"/>
        <v>0</v>
      </c>
      <c r="J225" s="683"/>
      <c r="K225" s="683"/>
      <c r="L225" s="683"/>
      <c r="M225" s="12"/>
      <c r="N225" s="11"/>
      <c r="O225" s="567" t="s">
        <v>3528</v>
      </c>
      <c r="P225" s="575" t="s">
        <v>12</v>
      </c>
      <c r="Q225" s="689" t="s">
        <v>662</v>
      </c>
      <c r="R225" s="454" t="s">
        <v>666</v>
      </c>
      <c r="S225" s="454" t="s">
        <v>4</v>
      </c>
      <c r="T225" s="454">
        <v>2000</v>
      </c>
      <c r="U225" s="690">
        <v>1</v>
      </c>
      <c r="V225" s="26"/>
      <c r="W225" s="695"/>
      <c r="X225" s="26"/>
      <c r="Y225" s="26"/>
      <c r="Z225" s="26"/>
      <c r="AA225" s="26"/>
      <c r="AB225" s="26"/>
      <c r="AC225" s="26"/>
      <c r="AD225" s="26"/>
      <c r="AE225" s="26"/>
      <c r="AF225" s="26"/>
    </row>
    <row r="226" spans="1:32" s="692" customFormat="1" ht="15.75">
      <c r="A226" s="452"/>
      <c r="B226" s="567" t="s">
        <v>12</v>
      </c>
      <c r="C226" s="567" t="s">
        <v>12</v>
      </c>
      <c r="D226" s="567" t="s">
        <v>1618</v>
      </c>
      <c r="E226" s="568">
        <v>4075035</v>
      </c>
      <c r="F226" s="569">
        <v>7680545100415</v>
      </c>
      <c r="G226" s="568" t="s">
        <v>1194</v>
      </c>
      <c r="H226" s="687"/>
      <c r="I226" s="688">
        <f t="shared" si="3"/>
        <v>0</v>
      </c>
      <c r="J226" s="683"/>
      <c r="K226" s="683"/>
      <c r="L226" s="683"/>
      <c r="M226" s="12"/>
      <c r="N226" s="11"/>
      <c r="O226" s="567" t="s">
        <v>3528</v>
      </c>
      <c r="P226" s="575" t="s">
        <v>12</v>
      </c>
      <c r="Q226" s="689" t="s">
        <v>662</v>
      </c>
      <c r="R226" s="454" t="s">
        <v>666</v>
      </c>
      <c r="S226" s="454" t="s">
        <v>4</v>
      </c>
      <c r="T226" s="454">
        <v>250</v>
      </c>
      <c r="U226" s="690">
        <v>1</v>
      </c>
      <c r="V226" s="26"/>
      <c r="W226" s="695"/>
      <c r="X226" s="26"/>
      <c r="Y226" s="26"/>
      <c r="Z226" s="26"/>
      <c r="AA226" s="26"/>
      <c r="AB226" s="26"/>
      <c r="AC226" s="26"/>
      <c r="AD226" s="26"/>
      <c r="AE226" s="26"/>
      <c r="AF226" s="26"/>
    </row>
    <row r="227" spans="1:32" s="692" customFormat="1" ht="15.75">
      <c r="A227" s="452"/>
      <c r="B227" s="567" t="s">
        <v>12</v>
      </c>
      <c r="C227" s="567" t="s">
        <v>12</v>
      </c>
      <c r="D227" s="567" t="s">
        <v>1618</v>
      </c>
      <c r="E227" s="570">
        <v>5533511</v>
      </c>
      <c r="F227" s="569">
        <v>7680545100446</v>
      </c>
      <c r="G227" s="568" t="s">
        <v>1196</v>
      </c>
      <c r="H227" s="687"/>
      <c r="I227" s="688">
        <f t="shared" si="3"/>
        <v>0</v>
      </c>
      <c r="J227" s="683"/>
      <c r="K227" s="683"/>
      <c r="L227" s="683"/>
      <c r="M227" s="12"/>
      <c r="N227" s="11"/>
      <c r="O227" s="567" t="s">
        <v>3528</v>
      </c>
      <c r="P227" s="575" t="s">
        <v>12</v>
      </c>
      <c r="Q227" s="689" t="s">
        <v>662</v>
      </c>
      <c r="R227" s="454" t="s">
        <v>666</v>
      </c>
      <c r="S227" s="454" t="s">
        <v>4</v>
      </c>
      <c r="T227" s="454">
        <v>3000</v>
      </c>
      <c r="U227" s="690">
        <v>1</v>
      </c>
      <c r="V227" s="26"/>
      <c r="W227" s="695"/>
      <c r="X227" s="26"/>
      <c r="Y227" s="26"/>
      <c r="Z227" s="26"/>
      <c r="AA227" s="26"/>
      <c r="AB227" s="26"/>
      <c r="AC227" s="26"/>
      <c r="AD227" s="26"/>
      <c r="AE227" s="26"/>
      <c r="AF227" s="26"/>
    </row>
    <row r="228" spans="1:32" s="692" customFormat="1" ht="15.75">
      <c r="A228" s="452"/>
      <c r="B228" s="567" t="s">
        <v>12</v>
      </c>
      <c r="C228" s="567" t="s">
        <v>12</v>
      </c>
      <c r="D228" s="567" t="s">
        <v>1618</v>
      </c>
      <c r="E228" s="568">
        <v>4075041</v>
      </c>
      <c r="F228" s="569">
        <v>7680545100422</v>
      </c>
      <c r="G228" s="568" t="s">
        <v>1193</v>
      </c>
      <c r="H228" s="687"/>
      <c r="I228" s="688">
        <f t="shared" si="3"/>
        <v>0</v>
      </c>
      <c r="J228" s="683"/>
      <c r="K228" s="683"/>
      <c r="L228" s="683"/>
      <c r="M228" s="12"/>
      <c r="N228" s="11"/>
      <c r="O228" s="567" t="s">
        <v>3528</v>
      </c>
      <c r="P228" s="575" t="s">
        <v>12</v>
      </c>
      <c r="Q228" s="689" t="s">
        <v>662</v>
      </c>
      <c r="R228" s="454" t="s">
        <v>666</v>
      </c>
      <c r="S228" s="454" t="s">
        <v>4</v>
      </c>
      <c r="T228" s="454">
        <v>500</v>
      </c>
      <c r="U228" s="690">
        <v>1</v>
      </c>
      <c r="V228" s="26"/>
      <c r="W228" s="695"/>
      <c r="X228" s="26"/>
      <c r="Y228" s="26"/>
      <c r="Z228" s="26"/>
      <c r="AA228" s="26"/>
      <c r="AB228" s="26"/>
      <c r="AC228" s="26"/>
      <c r="AD228" s="26"/>
      <c r="AE228" s="26"/>
      <c r="AF228" s="26"/>
    </row>
    <row r="229" spans="1:32" s="692" customFormat="1" ht="15.75">
      <c r="A229" s="452"/>
      <c r="B229" s="567" t="s">
        <v>12</v>
      </c>
      <c r="C229" s="567" t="s">
        <v>12</v>
      </c>
      <c r="D229" s="567" t="s">
        <v>1618</v>
      </c>
      <c r="E229" s="570">
        <v>7667003</v>
      </c>
      <c r="F229" s="569">
        <v>7680657430073</v>
      </c>
      <c r="G229" s="568" t="s">
        <v>2530</v>
      </c>
      <c r="H229" s="687"/>
      <c r="I229" s="688">
        <f t="shared" si="3"/>
        <v>0</v>
      </c>
      <c r="J229" s="683"/>
      <c r="K229" s="683"/>
      <c r="L229" s="683"/>
      <c r="M229" s="12"/>
      <c r="N229" s="11"/>
      <c r="O229" s="567" t="s">
        <v>3529</v>
      </c>
      <c r="P229" s="575" t="s">
        <v>12</v>
      </c>
      <c r="Q229" s="689" t="s">
        <v>662</v>
      </c>
      <c r="R229" s="454" t="s">
        <v>667</v>
      </c>
      <c r="S229" s="454" t="s">
        <v>4</v>
      </c>
      <c r="T229" s="454">
        <v>1000</v>
      </c>
      <c r="U229" s="690">
        <v>1</v>
      </c>
      <c r="V229" s="26"/>
      <c r="W229" s="695"/>
      <c r="X229" s="26"/>
      <c r="Y229" s="26"/>
      <c r="Z229" s="26"/>
      <c r="AA229" s="26"/>
      <c r="AB229" s="26"/>
      <c r="AC229" s="26"/>
      <c r="AD229" s="26"/>
      <c r="AE229" s="26"/>
      <c r="AF229" s="26"/>
    </row>
    <row r="230" spans="1:32" s="692" customFormat="1" ht="15.75">
      <c r="A230" s="452"/>
      <c r="B230" s="567" t="s">
        <v>12</v>
      </c>
      <c r="C230" s="567" t="s">
        <v>12</v>
      </c>
      <c r="D230" s="567" t="s">
        <v>1618</v>
      </c>
      <c r="E230" s="568">
        <v>6794030</v>
      </c>
      <c r="F230" s="569">
        <v>7680657430035</v>
      </c>
      <c r="G230" s="568" t="s">
        <v>1199</v>
      </c>
      <c r="H230" s="687"/>
      <c r="I230" s="688">
        <f t="shared" si="3"/>
        <v>0</v>
      </c>
      <c r="J230" s="683"/>
      <c r="K230" s="683"/>
      <c r="L230" s="683"/>
      <c r="M230" s="12"/>
      <c r="N230" s="11"/>
      <c r="O230" s="567" t="s">
        <v>3529</v>
      </c>
      <c r="P230" s="575" t="s">
        <v>12</v>
      </c>
      <c r="Q230" s="689" t="s">
        <v>662</v>
      </c>
      <c r="R230" s="454" t="s">
        <v>667</v>
      </c>
      <c r="S230" s="454" t="s">
        <v>4</v>
      </c>
      <c r="T230" s="454">
        <v>1000</v>
      </c>
      <c r="U230" s="690">
        <v>1</v>
      </c>
      <c r="V230" s="26"/>
      <c r="W230" s="695"/>
      <c r="X230" s="26"/>
      <c r="Y230" s="26"/>
      <c r="Z230" s="26"/>
      <c r="AA230" s="26"/>
      <c r="AB230" s="26"/>
      <c r="AC230" s="26"/>
      <c r="AD230" s="26"/>
      <c r="AE230" s="26"/>
      <c r="AF230" s="26"/>
    </row>
    <row r="231" spans="1:32" s="692" customFormat="1" ht="15.75">
      <c r="A231" s="452"/>
      <c r="B231" s="567" t="s">
        <v>12</v>
      </c>
      <c r="C231" s="567" t="s">
        <v>12</v>
      </c>
      <c r="D231" s="567" t="s">
        <v>1618</v>
      </c>
      <c r="E231" s="568">
        <v>7624028</v>
      </c>
      <c r="F231" s="569">
        <v>7680657430080</v>
      </c>
      <c r="G231" s="568" t="s">
        <v>1924</v>
      </c>
      <c r="H231" s="687"/>
      <c r="I231" s="688">
        <f t="shared" si="3"/>
        <v>0</v>
      </c>
      <c r="J231" s="683"/>
      <c r="K231" s="683"/>
      <c r="L231" s="683"/>
      <c r="M231" s="12"/>
      <c r="N231" s="11"/>
      <c r="O231" s="567" t="s">
        <v>3529</v>
      </c>
      <c r="P231" s="575" t="s">
        <v>12</v>
      </c>
      <c r="Q231" s="689" t="s">
        <v>662</v>
      </c>
      <c r="R231" s="454" t="s">
        <v>667</v>
      </c>
      <c r="S231" s="454" t="s">
        <v>4</v>
      </c>
      <c r="T231" s="454">
        <v>2000</v>
      </c>
      <c r="U231" s="690">
        <v>1</v>
      </c>
      <c r="V231" s="26"/>
      <c r="W231" s="695"/>
      <c r="X231" s="26"/>
      <c r="Y231" s="26"/>
      <c r="Z231" s="26"/>
      <c r="AA231" s="26"/>
      <c r="AB231" s="26"/>
      <c r="AC231" s="26"/>
      <c r="AD231" s="26"/>
      <c r="AE231" s="26"/>
      <c r="AF231" s="26"/>
    </row>
    <row r="232" spans="1:32" s="692" customFormat="1" ht="15.75">
      <c r="A232" s="452"/>
      <c r="B232" s="567" t="s">
        <v>12</v>
      </c>
      <c r="C232" s="567" t="s">
        <v>12</v>
      </c>
      <c r="D232" s="567" t="s">
        <v>1618</v>
      </c>
      <c r="E232" s="568">
        <v>6794047</v>
      </c>
      <c r="F232" s="569">
        <v>7680657430042</v>
      </c>
      <c r="G232" s="568" t="s">
        <v>1925</v>
      </c>
      <c r="H232" s="687"/>
      <c r="I232" s="688">
        <f t="shared" si="3"/>
        <v>0</v>
      </c>
      <c r="J232" s="683"/>
      <c r="K232" s="683"/>
      <c r="L232" s="683"/>
      <c r="M232" s="12"/>
      <c r="N232" s="11"/>
      <c r="O232" s="567" t="s">
        <v>3529</v>
      </c>
      <c r="P232" s="575" t="s">
        <v>12</v>
      </c>
      <c r="Q232" s="689" t="s">
        <v>662</v>
      </c>
      <c r="R232" s="454" t="s">
        <v>667</v>
      </c>
      <c r="S232" s="454" t="s">
        <v>4</v>
      </c>
      <c r="T232" s="454">
        <v>2000</v>
      </c>
      <c r="U232" s="690">
        <v>1</v>
      </c>
      <c r="V232" s="26"/>
      <c r="W232" s="695"/>
      <c r="X232" s="26"/>
      <c r="Y232" s="26"/>
      <c r="Z232" s="26"/>
      <c r="AA232" s="26"/>
      <c r="AB232" s="26"/>
      <c r="AC232" s="26"/>
      <c r="AD232" s="26"/>
      <c r="AE232" s="26"/>
      <c r="AF232" s="26"/>
    </row>
    <row r="233" spans="1:32" s="692" customFormat="1" ht="15.75">
      <c r="A233" s="452"/>
      <c r="B233" s="567" t="s">
        <v>12</v>
      </c>
      <c r="C233" s="567" t="s">
        <v>12</v>
      </c>
      <c r="D233" s="567" t="s">
        <v>1618</v>
      </c>
      <c r="E233" s="570">
        <v>7650095</v>
      </c>
      <c r="F233" s="569">
        <v>7680657430059</v>
      </c>
      <c r="G233" s="568" t="s">
        <v>1619</v>
      </c>
      <c r="H233" s="687"/>
      <c r="I233" s="688">
        <f t="shared" si="3"/>
        <v>0</v>
      </c>
      <c r="J233" s="683"/>
      <c r="K233" s="683"/>
      <c r="L233" s="683"/>
      <c r="M233" s="12"/>
      <c r="N233" s="11"/>
      <c r="O233" s="567" t="s">
        <v>3529</v>
      </c>
      <c r="P233" s="575" t="s">
        <v>12</v>
      </c>
      <c r="Q233" s="689" t="s">
        <v>662</v>
      </c>
      <c r="R233" s="454" t="s">
        <v>667</v>
      </c>
      <c r="S233" s="454" t="s">
        <v>4</v>
      </c>
      <c r="T233" s="454">
        <v>250</v>
      </c>
      <c r="U233" s="690">
        <v>1</v>
      </c>
      <c r="V233" s="26"/>
      <c r="W233" s="695"/>
      <c r="X233" s="26"/>
      <c r="Y233" s="26"/>
      <c r="Z233" s="26"/>
      <c r="AA233" s="26"/>
      <c r="AB233" s="26"/>
      <c r="AC233" s="26"/>
      <c r="AD233" s="26"/>
      <c r="AE233" s="26"/>
      <c r="AF233" s="26"/>
    </row>
    <row r="234" spans="1:32" s="692" customFormat="1" ht="15.75">
      <c r="A234" s="452"/>
      <c r="B234" s="567" t="s">
        <v>12</v>
      </c>
      <c r="C234" s="567" t="s">
        <v>12</v>
      </c>
      <c r="D234" s="567" t="s">
        <v>1618</v>
      </c>
      <c r="E234" s="568">
        <v>6794018</v>
      </c>
      <c r="F234" s="569">
        <v>7680657430011</v>
      </c>
      <c r="G234" s="568" t="s">
        <v>1197</v>
      </c>
      <c r="H234" s="687"/>
      <c r="I234" s="688">
        <f t="shared" si="3"/>
        <v>0</v>
      </c>
      <c r="J234" s="683"/>
      <c r="K234" s="683"/>
      <c r="L234" s="683"/>
      <c r="M234" s="12"/>
      <c r="N234" s="11"/>
      <c r="O234" s="567" t="s">
        <v>3529</v>
      </c>
      <c r="P234" s="575" t="s">
        <v>12</v>
      </c>
      <c r="Q234" s="689" t="s">
        <v>662</v>
      </c>
      <c r="R234" s="454" t="s">
        <v>667</v>
      </c>
      <c r="S234" s="454" t="s">
        <v>4</v>
      </c>
      <c r="T234" s="454">
        <v>250</v>
      </c>
      <c r="U234" s="690">
        <v>1</v>
      </c>
      <c r="V234" s="26"/>
      <c r="W234" s="695"/>
      <c r="X234" s="26"/>
      <c r="Y234" s="26"/>
      <c r="Z234" s="26"/>
      <c r="AA234" s="26"/>
      <c r="AB234" s="26"/>
      <c r="AC234" s="26"/>
      <c r="AD234" s="26"/>
      <c r="AE234" s="26"/>
      <c r="AF234" s="26"/>
    </row>
    <row r="235" spans="1:32" s="692" customFormat="1" ht="15.75">
      <c r="A235" s="452"/>
      <c r="B235" s="567" t="s">
        <v>12</v>
      </c>
      <c r="C235" s="567" t="s">
        <v>12</v>
      </c>
      <c r="D235" s="567" t="s">
        <v>1618</v>
      </c>
      <c r="E235" s="568">
        <v>7788628</v>
      </c>
      <c r="F235" s="569">
        <v>7680657430097</v>
      </c>
      <c r="G235" s="568" t="s">
        <v>2531</v>
      </c>
      <c r="H235" s="687"/>
      <c r="I235" s="688">
        <f t="shared" si="3"/>
        <v>0</v>
      </c>
      <c r="J235" s="683"/>
      <c r="K235" s="683"/>
      <c r="L235" s="683"/>
      <c r="M235" s="12"/>
      <c r="N235" s="11"/>
      <c r="O235" s="567" t="s">
        <v>3529</v>
      </c>
      <c r="P235" s="575" t="s">
        <v>12</v>
      </c>
      <c r="Q235" s="689" t="s">
        <v>662</v>
      </c>
      <c r="R235" s="454" t="s">
        <v>667</v>
      </c>
      <c r="S235" s="454" t="s">
        <v>4</v>
      </c>
      <c r="T235" s="454">
        <v>3500</v>
      </c>
      <c r="U235" s="690">
        <v>1</v>
      </c>
      <c r="V235" s="26"/>
      <c r="W235" s="695"/>
      <c r="X235" s="26"/>
      <c r="Y235" s="26"/>
      <c r="Z235" s="26"/>
      <c r="AA235" s="26"/>
      <c r="AB235" s="26"/>
      <c r="AC235" s="26"/>
      <c r="AD235" s="26"/>
      <c r="AE235" s="26"/>
      <c r="AF235" s="26"/>
    </row>
    <row r="236" spans="1:32" s="692" customFormat="1" ht="15.75">
      <c r="A236" s="452"/>
      <c r="B236" s="567" t="s">
        <v>12</v>
      </c>
      <c r="C236" s="567" t="s">
        <v>12</v>
      </c>
      <c r="D236" s="567" t="s">
        <v>1618</v>
      </c>
      <c r="E236" s="568">
        <v>7700640</v>
      </c>
      <c r="F236" s="569">
        <v>7680657430066</v>
      </c>
      <c r="G236" s="568" t="s">
        <v>1923</v>
      </c>
      <c r="H236" s="687"/>
      <c r="I236" s="688">
        <f t="shared" si="3"/>
        <v>0</v>
      </c>
      <c r="J236" s="683"/>
      <c r="K236" s="683"/>
      <c r="L236" s="683"/>
      <c r="M236" s="12"/>
      <c r="N236" s="11"/>
      <c r="O236" s="567" t="s">
        <v>3529</v>
      </c>
      <c r="P236" s="575" t="s">
        <v>12</v>
      </c>
      <c r="Q236" s="689" t="s">
        <v>662</v>
      </c>
      <c r="R236" s="454" t="s">
        <v>667</v>
      </c>
      <c r="S236" s="454" t="s">
        <v>4</v>
      </c>
      <c r="T236" s="454">
        <v>500</v>
      </c>
      <c r="U236" s="690">
        <v>1</v>
      </c>
      <c r="V236" s="26"/>
      <c r="W236" s="695"/>
      <c r="X236" s="26"/>
      <c r="Y236" s="26"/>
      <c r="Z236" s="26"/>
      <c r="AA236" s="26"/>
      <c r="AB236" s="26"/>
      <c r="AC236" s="26"/>
      <c r="AD236" s="26"/>
      <c r="AE236" s="26"/>
      <c r="AF236" s="26"/>
    </row>
    <row r="237" spans="1:32" s="692" customFormat="1" ht="15.75">
      <c r="A237" s="452"/>
      <c r="B237" s="567" t="s">
        <v>12</v>
      </c>
      <c r="C237" s="567" t="s">
        <v>12</v>
      </c>
      <c r="D237" s="567" t="s">
        <v>1618</v>
      </c>
      <c r="E237" s="570">
        <v>6794024</v>
      </c>
      <c r="F237" s="569">
        <v>7680657430028</v>
      </c>
      <c r="G237" s="568" t="s">
        <v>1198</v>
      </c>
      <c r="H237" s="687"/>
      <c r="I237" s="688">
        <f t="shared" si="3"/>
        <v>0</v>
      </c>
      <c r="J237" s="683"/>
      <c r="K237" s="683"/>
      <c r="L237" s="683"/>
      <c r="M237" s="12"/>
      <c r="N237" s="11"/>
      <c r="O237" s="567" t="s">
        <v>3529</v>
      </c>
      <c r="P237" s="567" t="s">
        <v>12</v>
      </c>
      <c r="Q237" s="689" t="s">
        <v>662</v>
      </c>
      <c r="R237" s="454" t="s">
        <v>667</v>
      </c>
      <c r="S237" s="454" t="s">
        <v>4</v>
      </c>
      <c r="T237" s="454">
        <v>500</v>
      </c>
      <c r="U237" s="690">
        <v>1</v>
      </c>
      <c r="V237" s="26"/>
      <c r="W237" s="695"/>
      <c r="X237" s="26"/>
      <c r="Y237" s="26"/>
      <c r="Z237" s="26"/>
      <c r="AA237" s="26"/>
      <c r="AB237" s="26"/>
      <c r="AC237" s="26"/>
      <c r="AD237" s="26"/>
      <c r="AE237" s="26"/>
      <c r="AF237" s="26"/>
    </row>
    <row r="238" spans="1:32" s="692" customFormat="1" ht="15.75">
      <c r="A238" s="452"/>
      <c r="B238" s="567" t="s">
        <v>12</v>
      </c>
      <c r="C238" s="567" t="s">
        <v>12</v>
      </c>
      <c r="D238" s="567" t="s">
        <v>1618</v>
      </c>
      <c r="E238" s="570">
        <v>1874445</v>
      </c>
      <c r="F238" s="569">
        <v>7680524740434</v>
      </c>
      <c r="G238" s="568" t="s">
        <v>1190</v>
      </c>
      <c r="H238" s="687"/>
      <c r="I238" s="688">
        <f t="shared" si="3"/>
        <v>0</v>
      </c>
      <c r="J238" s="683"/>
      <c r="K238" s="683"/>
      <c r="L238" s="683"/>
      <c r="M238" s="12"/>
      <c r="N238" s="11"/>
      <c r="O238" s="567" t="s">
        <v>3528</v>
      </c>
      <c r="P238" s="567" t="s">
        <v>12</v>
      </c>
      <c r="Q238" s="689" t="s">
        <v>662</v>
      </c>
      <c r="R238" s="454" t="s">
        <v>666</v>
      </c>
      <c r="S238" s="454" t="s">
        <v>4</v>
      </c>
      <c r="T238" s="454">
        <v>1200</v>
      </c>
      <c r="U238" s="690">
        <v>1</v>
      </c>
      <c r="V238" s="26"/>
      <c r="W238" s="695"/>
      <c r="X238" s="26"/>
      <c r="Y238" s="26"/>
      <c r="Z238" s="26"/>
      <c r="AA238" s="26"/>
      <c r="AB238" s="26"/>
      <c r="AC238" s="26"/>
      <c r="AD238" s="26"/>
      <c r="AE238" s="26"/>
      <c r="AF238" s="26"/>
    </row>
    <row r="239" spans="1:32" s="692" customFormat="1" ht="15.75">
      <c r="A239" s="452"/>
      <c r="B239" s="567" t="s">
        <v>12</v>
      </c>
      <c r="C239" s="567" t="s">
        <v>12</v>
      </c>
      <c r="D239" s="567" t="s">
        <v>1618</v>
      </c>
      <c r="E239" s="570">
        <v>1874451</v>
      </c>
      <c r="F239" s="569">
        <v>7680524740359</v>
      </c>
      <c r="G239" s="568" t="s">
        <v>1191</v>
      </c>
      <c r="H239" s="687"/>
      <c r="I239" s="688">
        <f t="shared" si="3"/>
        <v>0</v>
      </c>
      <c r="J239" s="683"/>
      <c r="K239" s="683"/>
      <c r="L239" s="683"/>
      <c r="M239" s="12"/>
      <c r="N239" s="11"/>
      <c r="O239" s="567" t="s">
        <v>3528</v>
      </c>
      <c r="P239" s="567" t="s">
        <v>12</v>
      </c>
      <c r="Q239" s="689" t="s">
        <v>662</v>
      </c>
      <c r="R239" s="454" t="s">
        <v>666</v>
      </c>
      <c r="S239" s="454" t="s">
        <v>4</v>
      </c>
      <c r="T239" s="454">
        <v>600</v>
      </c>
      <c r="U239" s="690">
        <v>1</v>
      </c>
      <c r="V239" s="26"/>
      <c r="W239" s="695"/>
      <c r="X239" s="26"/>
      <c r="Y239" s="26"/>
      <c r="Z239" s="26"/>
      <c r="AA239" s="26"/>
      <c r="AB239" s="26"/>
      <c r="AC239" s="26"/>
      <c r="AD239" s="26"/>
      <c r="AE239" s="26"/>
      <c r="AF239" s="26"/>
    </row>
    <row r="240" spans="1:32" s="692" customFormat="1" ht="15.75">
      <c r="A240" s="452"/>
      <c r="B240" s="567" t="s">
        <v>12</v>
      </c>
      <c r="C240" s="567" t="s">
        <v>12</v>
      </c>
      <c r="D240" s="567" t="s">
        <v>1618</v>
      </c>
      <c r="E240" s="570">
        <v>7229881</v>
      </c>
      <c r="F240" s="569">
        <v>7680662160026</v>
      </c>
      <c r="G240" s="568" t="s">
        <v>1205</v>
      </c>
      <c r="H240" s="687"/>
      <c r="I240" s="688">
        <f t="shared" si="3"/>
        <v>0</v>
      </c>
      <c r="J240" s="683"/>
      <c r="K240" s="683"/>
      <c r="L240" s="683"/>
      <c r="M240" s="12"/>
      <c r="N240" s="11"/>
      <c r="O240" s="567" t="s">
        <v>3529</v>
      </c>
      <c r="P240" s="567" t="s">
        <v>12</v>
      </c>
      <c r="Q240" s="689" t="s">
        <v>662</v>
      </c>
      <c r="R240" s="454" t="s">
        <v>667</v>
      </c>
      <c r="S240" s="454" t="s">
        <v>4</v>
      </c>
      <c r="T240" s="454">
        <v>1000</v>
      </c>
      <c r="U240" s="690">
        <v>1</v>
      </c>
      <c r="V240" s="26"/>
      <c r="W240" s="695"/>
      <c r="X240" s="26"/>
      <c r="Y240" s="26"/>
      <c r="Z240" s="26"/>
      <c r="AA240" s="26"/>
      <c r="AB240" s="26"/>
      <c r="AC240" s="26"/>
      <c r="AD240" s="26"/>
      <c r="AE240" s="26"/>
      <c r="AF240" s="26"/>
    </row>
    <row r="241" spans="1:32" s="692" customFormat="1" ht="15.75">
      <c r="A241" s="452"/>
      <c r="B241" s="567" t="s">
        <v>12</v>
      </c>
      <c r="C241" s="567" t="s">
        <v>12</v>
      </c>
      <c r="D241" s="567" t="s">
        <v>1618</v>
      </c>
      <c r="E241" s="570">
        <v>7229898</v>
      </c>
      <c r="F241" s="569">
        <v>7680662160033</v>
      </c>
      <c r="G241" s="568" t="s">
        <v>1206</v>
      </c>
      <c r="H241" s="687"/>
      <c r="I241" s="688">
        <f t="shared" si="3"/>
        <v>0</v>
      </c>
      <c r="J241" s="683"/>
      <c r="K241" s="683"/>
      <c r="L241" s="683"/>
      <c r="M241" s="12"/>
      <c r="N241" s="11"/>
      <c r="O241" s="567" t="s">
        <v>3529</v>
      </c>
      <c r="P241" s="567" t="s">
        <v>12</v>
      </c>
      <c r="Q241" s="689" t="s">
        <v>662</v>
      </c>
      <c r="R241" s="454" t="s">
        <v>667</v>
      </c>
      <c r="S241" s="454" t="s">
        <v>4</v>
      </c>
      <c r="T241" s="454">
        <v>2000</v>
      </c>
      <c r="U241" s="690">
        <v>1</v>
      </c>
      <c r="V241" s="26"/>
      <c r="W241" s="695"/>
      <c r="X241" s="26"/>
      <c r="Y241" s="26"/>
      <c r="Z241" s="26"/>
      <c r="AA241" s="26"/>
      <c r="AB241" s="26"/>
      <c r="AC241" s="26"/>
      <c r="AD241" s="26"/>
      <c r="AE241" s="26"/>
      <c r="AF241" s="26"/>
    </row>
    <row r="242" spans="1:32" s="692" customFormat="1" ht="15.75">
      <c r="A242" s="452"/>
      <c r="B242" s="567" t="s">
        <v>12</v>
      </c>
      <c r="C242" s="567" t="s">
        <v>12</v>
      </c>
      <c r="D242" s="567" t="s">
        <v>1618</v>
      </c>
      <c r="E242" s="570">
        <v>7229875</v>
      </c>
      <c r="F242" s="569">
        <v>7680662160019</v>
      </c>
      <c r="G242" s="568" t="s">
        <v>1204</v>
      </c>
      <c r="H242" s="687"/>
      <c r="I242" s="688">
        <f t="shared" si="3"/>
        <v>0</v>
      </c>
      <c r="J242" s="683"/>
      <c r="K242" s="683"/>
      <c r="L242" s="683"/>
      <c r="M242" s="12"/>
      <c r="N242" s="11"/>
      <c r="O242" s="567" t="s">
        <v>3529</v>
      </c>
      <c r="P242" s="567" t="s">
        <v>12</v>
      </c>
      <c r="Q242" s="689" t="s">
        <v>662</v>
      </c>
      <c r="R242" s="454" t="s">
        <v>667</v>
      </c>
      <c r="S242" s="454" t="s">
        <v>4</v>
      </c>
      <c r="T242" s="454">
        <v>500</v>
      </c>
      <c r="U242" s="690">
        <v>1</v>
      </c>
      <c r="V242" s="26"/>
      <c r="W242" s="695"/>
      <c r="X242" s="26"/>
      <c r="Y242" s="26"/>
      <c r="Z242" s="26"/>
      <c r="AA242" s="26"/>
      <c r="AB242" s="26"/>
      <c r="AC242" s="26"/>
      <c r="AD242" s="26"/>
      <c r="AE242" s="26"/>
      <c r="AF242" s="26"/>
    </row>
    <row r="243" spans="1:32" s="692" customFormat="1" ht="15.75">
      <c r="A243" s="452"/>
      <c r="B243" s="567" t="s">
        <v>12</v>
      </c>
      <c r="C243" s="567" t="s">
        <v>12</v>
      </c>
      <c r="D243" s="567" t="s">
        <v>1618</v>
      </c>
      <c r="E243" s="570">
        <v>6136516</v>
      </c>
      <c r="F243" s="569">
        <v>7680631230033</v>
      </c>
      <c r="G243" s="568" t="s">
        <v>1928</v>
      </c>
      <c r="H243" s="687"/>
      <c r="I243" s="688">
        <f t="shared" si="3"/>
        <v>0</v>
      </c>
      <c r="J243" s="683"/>
      <c r="K243" s="683"/>
      <c r="L243" s="683"/>
      <c r="M243" s="12"/>
      <c r="N243" s="11"/>
      <c r="O243" s="567" t="s">
        <v>3528</v>
      </c>
      <c r="P243" s="567" t="s">
        <v>12</v>
      </c>
      <c r="Q243" s="689" t="s">
        <v>662</v>
      </c>
      <c r="R243" s="454" t="s">
        <v>666</v>
      </c>
      <c r="S243" s="454" t="s">
        <v>4</v>
      </c>
      <c r="T243" s="454">
        <v>1000</v>
      </c>
      <c r="U243" s="690">
        <v>1</v>
      </c>
      <c r="V243" s="26"/>
      <c r="W243" s="695"/>
      <c r="X243" s="26"/>
      <c r="Y243" s="26"/>
      <c r="Z243" s="26"/>
      <c r="AA243" s="26"/>
      <c r="AB243" s="26"/>
      <c r="AC243" s="26"/>
      <c r="AD243" s="26"/>
      <c r="AE243" s="26"/>
      <c r="AF243" s="26"/>
    </row>
    <row r="244" spans="1:32" s="692" customFormat="1" ht="15.75">
      <c r="A244" s="452"/>
      <c r="B244" s="567" t="s">
        <v>12</v>
      </c>
      <c r="C244" s="567" t="s">
        <v>12</v>
      </c>
      <c r="D244" s="567" t="s">
        <v>1618</v>
      </c>
      <c r="E244" s="570">
        <v>6136522</v>
      </c>
      <c r="F244" s="569">
        <v>7680631230040</v>
      </c>
      <c r="G244" s="568" t="s">
        <v>1929</v>
      </c>
      <c r="H244" s="687"/>
      <c r="I244" s="688">
        <f t="shared" si="3"/>
        <v>0</v>
      </c>
      <c r="J244" s="683"/>
      <c r="K244" s="683"/>
      <c r="L244" s="683"/>
      <c r="M244" s="12"/>
      <c r="N244" s="11"/>
      <c r="O244" s="567" t="s">
        <v>3528</v>
      </c>
      <c r="P244" s="567" t="s">
        <v>12</v>
      </c>
      <c r="Q244" s="689" t="s">
        <v>662</v>
      </c>
      <c r="R244" s="454" t="s">
        <v>666</v>
      </c>
      <c r="S244" s="454" t="s">
        <v>4</v>
      </c>
      <c r="T244" s="454">
        <v>2000</v>
      </c>
      <c r="U244" s="690">
        <v>1</v>
      </c>
      <c r="V244" s="26"/>
      <c r="W244" s="695"/>
      <c r="X244" s="26"/>
      <c r="Y244" s="26"/>
      <c r="Z244" s="26"/>
      <c r="AA244" s="26"/>
      <c r="AB244" s="26"/>
      <c r="AC244" s="26"/>
      <c r="AD244" s="26"/>
      <c r="AE244" s="26"/>
      <c r="AF244" s="26"/>
    </row>
    <row r="245" spans="1:32" s="692" customFormat="1" ht="15.75">
      <c r="A245" s="452"/>
      <c r="B245" s="567" t="s">
        <v>12</v>
      </c>
      <c r="C245" s="567" t="s">
        <v>12</v>
      </c>
      <c r="D245" s="567" t="s">
        <v>1618</v>
      </c>
      <c r="E245" s="570">
        <v>6136485</v>
      </c>
      <c r="F245" s="569">
        <v>7680631230019</v>
      </c>
      <c r="G245" s="568" t="s">
        <v>1926</v>
      </c>
      <c r="H245" s="687"/>
      <c r="I245" s="688">
        <f t="shared" si="3"/>
        <v>0</v>
      </c>
      <c r="J245" s="683"/>
      <c r="K245" s="683"/>
      <c r="L245" s="683"/>
      <c r="M245" s="12"/>
      <c r="N245" s="11"/>
      <c r="O245" s="567" t="s">
        <v>3528</v>
      </c>
      <c r="P245" s="567" t="s">
        <v>12</v>
      </c>
      <c r="Q245" s="689" t="s">
        <v>662</v>
      </c>
      <c r="R245" s="454" t="s">
        <v>666</v>
      </c>
      <c r="S245" s="454" t="s">
        <v>4</v>
      </c>
      <c r="T245" s="454">
        <v>250</v>
      </c>
      <c r="U245" s="690">
        <v>1</v>
      </c>
      <c r="V245" s="26"/>
      <c r="W245" s="695"/>
      <c r="X245" s="26"/>
      <c r="Y245" s="26"/>
      <c r="Z245" s="26"/>
      <c r="AA245" s="26"/>
      <c r="AB245" s="26"/>
      <c r="AC245" s="26"/>
      <c r="AD245" s="26"/>
      <c r="AE245" s="26"/>
      <c r="AF245" s="26"/>
    </row>
    <row r="246" spans="1:32" s="692" customFormat="1" ht="15.75">
      <c r="A246" s="452"/>
      <c r="B246" s="567" t="s">
        <v>12</v>
      </c>
      <c r="C246" s="567" t="s">
        <v>12</v>
      </c>
      <c r="D246" s="567" t="s">
        <v>1618</v>
      </c>
      <c r="E246" s="570">
        <v>6136539</v>
      </c>
      <c r="F246" s="569">
        <v>7680631230057</v>
      </c>
      <c r="G246" s="568" t="s">
        <v>1930</v>
      </c>
      <c r="H246" s="687"/>
      <c r="I246" s="688">
        <f t="shared" si="3"/>
        <v>0</v>
      </c>
      <c r="J246" s="683"/>
      <c r="K246" s="683"/>
      <c r="L246" s="683"/>
      <c r="M246" s="12"/>
      <c r="N246" s="11"/>
      <c r="O246" s="567" t="s">
        <v>3528</v>
      </c>
      <c r="P246" s="567" t="s">
        <v>12</v>
      </c>
      <c r="Q246" s="689" t="s">
        <v>662</v>
      </c>
      <c r="R246" s="454" t="s">
        <v>666</v>
      </c>
      <c r="S246" s="454" t="s">
        <v>4</v>
      </c>
      <c r="T246" s="454">
        <v>3000</v>
      </c>
      <c r="U246" s="690">
        <v>1</v>
      </c>
      <c r="V246" s="26"/>
      <c r="W246" s="695"/>
      <c r="X246" s="26"/>
      <c r="Y246" s="26"/>
      <c r="Z246" s="26"/>
      <c r="AA246" s="26"/>
      <c r="AB246" s="26"/>
      <c r="AC246" s="26"/>
      <c r="AD246" s="26"/>
      <c r="AE246" s="26"/>
      <c r="AF246" s="26"/>
    </row>
    <row r="247" spans="1:32" s="692" customFormat="1" ht="15.75">
      <c r="A247" s="452"/>
      <c r="B247" s="567" t="s">
        <v>12</v>
      </c>
      <c r="C247" s="567" t="s">
        <v>12</v>
      </c>
      <c r="D247" s="567" t="s">
        <v>1618</v>
      </c>
      <c r="E247" s="568">
        <v>6136491</v>
      </c>
      <c r="F247" s="569">
        <v>7680631230026</v>
      </c>
      <c r="G247" s="568" t="s">
        <v>1927</v>
      </c>
      <c r="H247" s="687"/>
      <c r="I247" s="688">
        <f t="shared" si="3"/>
        <v>0</v>
      </c>
      <c r="J247" s="683"/>
      <c r="K247" s="683"/>
      <c r="L247" s="683"/>
      <c r="M247" s="12"/>
      <c r="N247" s="11"/>
      <c r="O247" s="567" t="s">
        <v>3528</v>
      </c>
      <c r="P247" s="567" t="s">
        <v>12</v>
      </c>
      <c r="Q247" s="689" t="s">
        <v>662</v>
      </c>
      <c r="R247" s="454" t="s">
        <v>666</v>
      </c>
      <c r="S247" s="454" t="s">
        <v>4</v>
      </c>
      <c r="T247" s="454">
        <v>500</v>
      </c>
      <c r="U247" s="690">
        <v>1</v>
      </c>
      <c r="V247" s="26"/>
      <c r="W247" s="695"/>
      <c r="X247" s="26"/>
      <c r="Y247" s="26"/>
      <c r="Z247" s="26"/>
      <c r="AA247" s="26"/>
      <c r="AB247" s="26"/>
      <c r="AC247" s="26"/>
      <c r="AD247" s="26"/>
      <c r="AE247" s="26"/>
      <c r="AF247" s="26"/>
    </row>
    <row r="248" spans="1:32" s="692" customFormat="1" ht="15.75">
      <c r="A248" s="452"/>
      <c r="B248" s="567" t="s">
        <v>13</v>
      </c>
      <c r="C248" s="567" t="s">
        <v>13</v>
      </c>
      <c r="D248" s="567" t="s">
        <v>1931</v>
      </c>
      <c r="E248" s="570">
        <v>6347093</v>
      </c>
      <c r="F248" s="569">
        <v>7680413040010</v>
      </c>
      <c r="G248" s="568" t="s">
        <v>1207</v>
      </c>
      <c r="H248" s="687"/>
      <c r="I248" s="688">
        <f t="shared" si="3"/>
        <v>0</v>
      </c>
      <c r="J248" s="683"/>
      <c r="K248" s="683"/>
      <c r="L248" s="683"/>
      <c r="M248" s="12"/>
      <c r="N248" s="11"/>
      <c r="O248" s="567" t="s">
        <v>3530</v>
      </c>
      <c r="P248" s="567" t="s">
        <v>13</v>
      </c>
      <c r="Q248" s="689" t="s">
        <v>662</v>
      </c>
      <c r="R248" s="454" t="s">
        <v>283</v>
      </c>
      <c r="S248" s="454" t="s">
        <v>4</v>
      </c>
      <c r="T248" s="454">
        <v>600</v>
      </c>
      <c r="U248" s="690">
        <v>1</v>
      </c>
      <c r="V248" s="26"/>
      <c r="W248" s="695"/>
      <c r="X248" s="26"/>
      <c r="Y248" s="26"/>
      <c r="Z248" s="26"/>
      <c r="AA248" s="26"/>
      <c r="AB248" s="26"/>
      <c r="AC248" s="26"/>
      <c r="AD248" s="26"/>
      <c r="AE248" s="26"/>
      <c r="AF248" s="26"/>
    </row>
    <row r="249" spans="1:32" s="692" customFormat="1" ht="15.75">
      <c r="A249" s="452"/>
      <c r="B249" s="567" t="s">
        <v>13</v>
      </c>
      <c r="C249" s="567" t="s">
        <v>13</v>
      </c>
      <c r="D249" s="567" t="s">
        <v>1931</v>
      </c>
      <c r="E249" s="568">
        <v>3734151</v>
      </c>
      <c r="F249" s="569">
        <v>7680413040225</v>
      </c>
      <c r="G249" s="568" t="s">
        <v>2532</v>
      </c>
      <c r="H249" s="687"/>
      <c r="I249" s="688">
        <f t="shared" si="3"/>
        <v>0</v>
      </c>
      <c r="J249" s="683"/>
      <c r="K249" s="683"/>
      <c r="L249" s="683"/>
      <c r="M249" s="12"/>
      <c r="N249" s="11"/>
      <c r="O249" s="567" t="s">
        <v>3530</v>
      </c>
      <c r="P249" s="567" t="s">
        <v>13</v>
      </c>
      <c r="Q249" s="689" t="s">
        <v>662</v>
      </c>
      <c r="R249" s="454" t="s">
        <v>283</v>
      </c>
      <c r="S249" s="454" t="s">
        <v>4</v>
      </c>
      <c r="T249" s="454">
        <v>600</v>
      </c>
      <c r="U249" s="690">
        <v>1</v>
      </c>
      <c r="V249" s="26"/>
      <c r="W249" s="695"/>
      <c r="X249" s="26"/>
      <c r="Y249" s="26"/>
      <c r="Z249" s="26"/>
      <c r="AA249" s="26"/>
      <c r="AB249" s="26"/>
      <c r="AC249" s="26"/>
      <c r="AD249" s="26"/>
      <c r="AE249" s="26"/>
      <c r="AF249" s="26"/>
    </row>
    <row r="250" spans="1:32" s="692" customFormat="1" ht="15.75">
      <c r="A250" s="452"/>
      <c r="B250" s="567" t="s">
        <v>13</v>
      </c>
      <c r="C250" s="567" t="s">
        <v>13</v>
      </c>
      <c r="D250" s="567" t="s">
        <v>1931</v>
      </c>
      <c r="E250" s="570">
        <v>7753164</v>
      </c>
      <c r="F250" s="569">
        <v>7680413040027</v>
      </c>
      <c r="G250" s="568" t="s">
        <v>2533</v>
      </c>
      <c r="H250" s="687"/>
      <c r="I250" s="688">
        <f t="shared" si="3"/>
        <v>0</v>
      </c>
      <c r="J250" s="683"/>
      <c r="K250" s="683"/>
      <c r="L250" s="683"/>
      <c r="M250" s="12"/>
      <c r="N250" s="11"/>
      <c r="O250" s="567" t="s">
        <v>3530</v>
      </c>
      <c r="P250" s="567" t="s">
        <v>13</v>
      </c>
      <c r="Q250" s="689" t="s">
        <v>662</v>
      </c>
      <c r="R250" s="454" t="s">
        <v>283</v>
      </c>
      <c r="S250" s="454" t="s">
        <v>4</v>
      </c>
      <c r="T250" s="454">
        <v>600</v>
      </c>
      <c r="U250" s="690">
        <v>1</v>
      </c>
      <c r="V250" s="26"/>
      <c r="W250" s="695"/>
      <c r="X250" s="26"/>
      <c r="Y250" s="26"/>
      <c r="Z250" s="26"/>
      <c r="AA250" s="26"/>
      <c r="AB250" s="26"/>
      <c r="AC250" s="26"/>
      <c r="AD250" s="26"/>
      <c r="AE250" s="26"/>
      <c r="AF250" s="26"/>
    </row>
    <row r="251" spans="1:32" s="692" customFormat="1" ht="15.75">
      <c r="A251" s="452"/>
      <c r="B251" s="567" t="s">
        <v>13</v>
      </c>
      <c r="C251" s="567" t="s">
        <v>13</v>
      </c>
      <c r="D251" s="567" t="s">
        <v>1931</v>
      </c>
      <c r="E251" s="568">
        <v>7778873</v>
      </c>
      <c r="F251" s="569">
        <v>7680413040034</v>
      </c>
      <c r="G251" s="568" t="s">
        <v>2534</v>
      </c>
      <c r="H251" s="687"/>
      <c r="I251" s="688">
        <f t="shared" si="3"/>
        <v>0</v>
      </c>
      <c r="J251" s="683"/>
      <c r="K251" s="683"/>
      <c r="L251" s="683"/>
      <c r="M251" s="12"/>
      <c r="N251" s="11"/>
      <c r="O251" s="567" t="s">
        <v>3530</v>
      </c>
      <c r="P251" s="567" t="s">
        <v>13</v>
      </c>
      <c r="Q251" s="689" t="s">
        <v>662</v>
      </c>
      <c r="R251" s="454" t="s">
        <v>283</v>
      </c>
      <c r="S251" s="454" t="s">
        <v>4</v>
      </c>
      <c r="T251" s="454">
        <v>600</v>
      </c>
      <c r="U251" s="690">
        <v>1</v>
      </c>
      <c r="V251" s="26"/>
      <c r="W251" s="695"/>
      <c r="X251" s="26"/>
      <c r="Y251" s="26"/>
      <c r="Z251" s="26"/>
      <c r="AA251" s="26"/>
      <c r="AB251" s="26"/>
      <c r="AC251" s="26"/>
      <c r="AD251" s="26"/>
      <c r="AE251" s="26"/>
      <c r="AF251" s="26"/>
    </row>
    <row r="252" spans="1:32" s="692" customFormat="1" ht="15.75">
      <c r="A252" s="452"/>
      <c r="B252" s="567" t="s">
        <v>14</v>
      </c>
      <c r="C252" s="567" t="s">
        <v>14</v>
      </c>
      <c r="D252" s="567" t="s">
        <v>2535</v>
      </c>
      <c r="E252" s="570">
        <v>7738825</v>
      </c>
      <c r="F252" s="569">
        <v>7680457800038</v>
      </c>
      <c r="G252" s="568" t="s">
        <v>1934</v>
      </c>
      <c r="H252" s="687"/>
      <c r="I252" s="688">
        <f t="shared" si="3"/>
        <v>0</v>
      </c>
      <c r="J252" s="683"/>
      <c r="K252" s="683"/>
      <c r="L252" s="683"/>
      <c r="M252" s="12"/>
      <c r="N252" s="11"/>
      <c r="O252" s="567" t="s">
        <v>3531</v>
      </c>
      <c r="P252" s="567" t="s">
        <v>14</v>
      </c>
      <c r="Q252" s="689" t="s">
        <v>662</v>
      </c>
      <c r="R252" s="454" t="s">
        <v>283</v>
      </c>
      <c r="S252" s="454" t="s">
        <v>4</v>
      </c>
      <c r="T252" s="454">
        <v>1000</v>
      </c>
      <c r="U252" s="690">
        <v>1</v>
      </c>
      <c r="V252" s="26"/>
      <c r="W252" s="695"/>
      <c r="X252" s="26"/>
      <c r="Y252" s="26"/>
      <c r="Z252" s="26"/>
      <c r="AA252" s="26"/>
      <c r="AB252" s="26"/>
      <c r="AC252" s="26"/>
      <c r="AD252" s="26"/>
      <c r="AE252" s="26"/>
      <c r="AF252" s="26"/>
    </row>
    <row r="253" spans="1:32" s="692" customFormat="1" ht="15.75">
      <c r="A253" s="452"/>
      <c r="B253" s="567" t="s">
        <v>14</v>
      </c>
      <c r="C253" s="567" t="s">
        <v>14</v>
      </c>
      <c r="D253" s="567" t="s">
        <v>2535</v>
      </c>
      <c r="E253" s="568">
        <v>3599150</v>
      </c>
      <c r="F253" s="569">
        <v>7680457800908</v>
      </c>
      <c r="G253" s="568" t="s">
        <v>1212</v>
      </c>
      <c r="H253" s="687"/>
      <c r="I253" s="688">
        <f t="shared" si="3"/>
        <v>0</v>
      </c>
      <c r="J253" s="683"/>
      <c r="K253" s="683"/>
      <c r="L253" s="683"/>
      <c r="M253" s="12"/>
      <c r="N253" s="11"/>
      <c r="O253" s="567" t="s">
        <v>3531</v>
      </c>
      <c r="P253" s="567" t="s">
        <v>14</v>
      </c>
      <c r="Q253" s="689" t="s">
        <v>662</v>
      </c>
      <c r="R253" s="454" t="s">
        <v>283</v>
      </c>
      <c r="S253" s="454" t="s">
        <v>4</v>
      </c>
      <c r="T253" s="454">
        <v>1000</v>
      </c>
      <c r="U253" s="690">
        <v>1</v>
      </c>
      <c r="V253" s="26"/>
      <c r="W253" s="695"/>
      <c r="X253" s="26"/>
      <c r="Y253" s="26"/>
      <c r="Z253" s="26"/>
      <c r="AA253" s="26"/>
      <c r="AB253" s="26"/>
      <c r="AC253" s="26"/>
      <c r="AD253" s="26"/>
      <c r="AE253" s="26"/>
      <c r="AF253" s="26"/>
    </row>
    <row r="254" spans="1:32" s="692" customFormat="1" ht="15.75">
      <c r="A254" s="452"/>
      <c r="B254" s="567" t="s">
        <v>14</v>
      </c>
      <c r="C254" s="567" t="s">
        <v>14</v>
      </c>
      <c r="D254" s="567" t="s">
        <v>2535</v>
      </c>
      <c r="E254" s="570">
        <v>7777836</v>
      </c>
      <c r="F254" s="569">
        <v>7680457800069</v>
      </c>
      <c r="G254" s="568" t="s">
        <v>2538</v>
      </c>
      <c r="H254" s="687"/>
      <c r="I254" s="688">
        <f t="shared" si="3"/>
        <v>0</v>
      </c>
      <c r="J254" s="683"/>
      <c r="K254" s="683"/>
      <c r="L254" s="683"/>
      <c r="M254" s="12"/>
      <c r="N254" s="11"/>
      <c r="O254" s="567" t="s">
        <v>3531</v>
      </c>
      <c r="P254" s="567" t="s">
        <v>14</v>
      </c>
      <c r="Q254" s="689" t="s">
        <v>662</v>
      </c>
      <c r="R254" s="454" t="s">
        <v>283</v>
      </c>
      <c r="S254" s="454" t="s">
        <v>4</v>
      </c>
      <c r="T254" s="454">
        <v>1000</v>
      </c>
      <c r="U254" s="690">
        <v>1</v>
      </c>
      <c r="V254" s="26"/>
      <c r="W254" s="695"/>
      <c r="X254" s="26"/>
      <c r="Y254" s="26"/>
      <c r="Z254" s="26"/>
      <c r="AA254" s="26"/>
      <c r="AB254" s="26"/>
      <c r="AC254" s="26"/>
      <c r="AD254" s="26"/>
      <c r="AE254" s="26"/>
      <c r="AF254" s="26"/>
    </row>
    <row r="255" spans="1:32" s="692" customFormat="1" ht="15.75">
      <c r="A255" s="452"/>
      <c r="B255" s="567" t="s">
        <v>14</v>
      </c>
      <c r="C255" s="567" t="s">
        <v>14</v>
      </c>
      <c r="D255" s="567" t="s">
        <v>2535</v>
      </c>
      <c r="E255" s="568">
        <v>7705011</v>
      </c>
      <c r="F255" s="569">
        <v>7680457800014</v>
      </c>
      <c r="G255" s="568" t="s">
        <v>1932</v>
      </c>
      <c r="H255" s="687"/>
      <c r="I255" s="688">
        <f t="shared" si="3"/>
        <v>0</v>
      </c>
      <c r="J255" s="683"/>
      <c r="K255" s="683"/>
      <c r="L255" s="683"/>
      <c r="M255" s="12"/>
      <c r="N255" s="11"/>
      <c r="O255" s="567" t="s">
        <v>3531</v>
      </c>
      <c r="P255" s="567" t="s">
        <v>14</v>
      </c>
      <c r="Q255" s="689" t="s">
        <v>662</v>
      </c>
      <c r="R255" s="454" t="s">
        <v>283</v>
      </c>
      <c r="S255" s="454" t="s">
        <v>4</v>
      </c>
      <c r="T255" s="454">
        <v>250</v>
      </c>
      <c r="U255" s="690">
        <v>1</v>
      </c>
      <c r="V255" s="26"/>
      <c r="W255" s="695"/>
      <c r="X255" s="26"/>
      <c r="Y255" s="26"/>
      <c r="Z255" s="26"/>
      <c r="AA255" s="26"/>
      <c r="AB255" s="26"/>
      <c r="AC255" s="26"/>
      <c r="AD255" s="26"/>
      <c r="AE255" s="26"/>
      <c r="AF255" s="26"/>
    </row>
    <row r="256" spans="1:32" s="692" customFormat="1" ht="15.75">
      <c r="A256" s="452"/>
      <c r="B256" s="567" t="s">
        <v>14</v>
      </c>
      <c r="C256" s="567" t="s">
        <v>14</v>
      </c>
      <c r="D256" s="567" t="s">
        <v>2535</v>
      </c>
      <c r="E256" s="568">
        <v>3599090</v>
      </c>
      <c r="F256" s="569">
        <v>7680457800311</v>
      </c>
      <c r="G256" s="568" t="s">
        <v>1210</v>
      </c>
      <c r="H256" s="687"/>
      <c r="I256" s="688">
        <f t="shared" si="3"/>
        <v>0</v>
      </c>
      <c r="J256" s="683"/>
      <c r="K256" s="683"/>
      <c r="L256" s="683"/>
      <c r="M256" s="12"/>
      <c r="N256" s="11"/>
      <c r="O256" s="567" t="s">
        <v>3531</v>
      </c>
      <c r="P256" s="567" t="s">
        <v>14</v>
      </c>
      <c r="Q256" s="689" t="s">
        <v>662</v>
      </c>
      <c r="R256" s="454" t="s">
        <v>283</v>
      </c>
      <c r="S256" s="454" t="s">
        <v>4</v>
      </c>
      <c r="T256" s="454">
        <v>250</v>
      </c>
      <c r="U256" s="690">
        <v>1</v>
      </c>
      <c r="V256" s="26"/>
      <c r="W256" s="695"/>
      <c r="X256" s="26"/>
      <c r="Y256" s="26"/>
      <c r="Z256" s="26"/>
      <c r="AA256" s="26"/>
      <c r="AB256" s="26"/>
      <c r="AC256" s="26"/>
      <c r="AD256" s="26"/>
      <c r="AE256" s="26"/>
      <c r="AF256" s="26"/>
    </row>
    <row r="257" spans="1:32" s="692" customFormat="1" ht="15.75">
      <c r="A257" s="452"/>
      <c r="B257" s="567" t="s">
        <v>14</v>
      </c>
      <c r="C257" s="567" t="s">
        <v>14</v>
      </c>
      <c r="D257" s="567" t="s">
        <v>2535</v>
      </c>
      <c r="E257" s="570">
        <v>7777834</v>
      </c>
      <c r="F257" s="569">
        <v>7680457800045</v>
      </c>
      <c r="G257" s="568" t="s">
        <v>2536</v>
      </c>
      <c r="H257" s="687"/>
      <c r="I257" s="688">
        <f t="shared" si="3"/>
        <v>0</v>
      </c>
      <c r="J257" s="683"/>
      <c r="K257" s="683"/>
      <c r="L257" s="683"/>
      <c r="M257" s="12"/>
      <c r="N257" s="11"/>
      <c r="O257" s="567" t="s">
        <v>3531</v>
      </c>
      <c r="P257" s="567" t="s">
        <v>14</v>
      </c>
      <c r="Q257" s="689" t="s">
        <v>662</v>
      </c>
      <c r="R257" s="454" t="s">
        <v>283</v>
      </c>
      <c r="S257" s="454" t="s">
        <v>4</v>
      </c>
      <c r="T257" s="454">
        <v>250</v>
      </c>
      <c r="U257" s="690">
        <v>1</v>
      </c>
      <c r="V257" s="26"/>
      <c r="W257" s="695"/>
      <c r="X257" s="26"/>
      <c r="Y257" s="26"/>
      <c r="Z257" s="26"/>
      <c r="AA257" s="26"/>
      <c r="AB257" s="26"/>
      <c r="AC257" s="26"/>
      <c r="AD257" s="26"/>
      <c r="AE257" s="26"/>
      <c r="AF257" s="26"/>
    </row>
    <row r="258" spans="1:32" s="692" customFormat="1" ht="15.75">
      <c r="A258" s="452"/>
      <c r="B258" s="567" t="s">
        <v>14</v>
      </c>
      <c r="C258" s="567" t="s">
        <v>14</v>
      </c>
      <c r="D258" s="567" t="s">
        <v>2535</v>
      </c>
      <c r="E258" s="570">
        <v>7705028</v>
      </c>
      <c r="F258" s="569">
        <v>7680457800021</v>
      </c>
      <c r="G258" s="568" t="s">
        <v>1933</v>
      </c>
      <c r="H258" s="687"/>
      <c r="I258" s="688">
        <f t="shared" si="3"/>
        <v>0</v>
      </c>
      <c r="J258" s="683"/>
      <c r="K258" s="683"/>
      <c r="L258" s="683"/>
      <c r="M258" s="12"/>
      <c r="N258" s="11"/>
      <c r="O258" s="567" t="s">
        <v>3531</v>
      </c>
      <c r="P258" s="567" t="s">
        <v>14</v>
      </c>
      <c r="Q258" s="689" t="s">
        <v>662</v>
      </c>
      <c r="R258" s="454" t="s">
        <v>283</v>
      </c>
      <c r="S258" s="454" t="s">
        <v>4</v>
      </c>
      <c r="T258" s="454">
        <v>500</v>
      </c>
      <c r="U258" s="690">
        <v>1</v>
      </c>
      <c r="V258" s="26"/>
      <c r="W258" s="695"/>
      <c r="X258" s="26"/>
      <c r="Y258" s="26"/>
      <c r="Z258" s="26"/>
      <c r="AA258" s="26"/>
      <c r="AB258" s="26"/>
      <c r="AC258" s="26"/>
      <c r="AD258" s="26"/>
      <c r="AE258" s="26"/>
      <c r="AF258" s="26"/>
    </row>
    <row r="259" spans="1:32" s="692" customFormat="1" ht="15.75">
      <c r="A259" s="452"/>
      <c r="B259" s="567" t="s">
        <v>14</v>
      </c>
      <c r="C259" s="567" t="s">
        <v>14</v>
      </c>
      <c r="D259" s="567" t="s">
        <v>2535</v>
      </c>
      <c r="E259" s="570">
        <v>3599138</v>
      </c>
      <c r="F259" s="569">
        <v>7680457800663</v>
      </c>
      <c r="G259" s="568" t="s">
        <v>1211</v>
      </c>
      <c r="H259" s="687"/>
      <c r="I259" s="688">
        <f t="shared" si="3"/>
        <v>0</v>
      </c>
      <c r="J259" s="683"/>
      <c r="K259" s="683"/>
      <c r="L259" s="683"/>
      <c r="M259" s="12"/>
      <c r="N259" s="11"/>
      <c r="O259" s="567" t="s">
        <v>3531</v>
      </c>
      <c r="P259" s="567" t="s">
        <v>14</v>
      </c>
      <c r="Q259" s="689" t="s">
        <v>662</v>
      </c>
      <c r="R259" s="454" t="s">
        <v>283</v>
      </c>
      <c r="S259" s="454" t="s">
        <v>4</v>
      </c>
      <c r="T259" s="454">
        <v>500</v>
      </c>
      <c r="U259" s="690">
        <v>1</v>
      </c>
      <c r="V259" s="26"/>
      <c r="W259" s="695"/>
      <c r="X259" s="26"/>
      <c r="Y259" s="26"/>
      <c r="Z259" s="26"/>
      <c r="AA259" s="26"/>
      <c r="AB259" s="26"/>
      <c r="AC259" s="26"/>
      <c r="AD259" s="26"/>
      <c r="AE259" s="26"/>
      <c r="AF259" s="26"/>
    </row>
    <row r="260" spans="1:32" s="692" customFormat="1" ht="15.75">
      <c r="A260" s="452"/>
      <c r="B260" s="567" t="s">
        <v>14</v>
      </c>
      <c r="C260" s="567" t="s">
        <v>14</v>
      </c>
      <c r="D260" s="567" t="s">
        <v>2535</v>
      </c>
      <c r="E260" s="570">
        <v>7777835</v>
      </c>
      <c r="F260" s="569">
        <v>7680457800052</v>
      </c>
      <c r="G260" s="568" t="s">
        <v>2537</v>
      </c>
      <c r="H260" s="687"/>
      <c r="I260" s="688">
        <f t="shared" si="3"/>
        <v>0</v>
      </c>
      <c r="J260" s="683"/>
      <c r="K260" s="683"/>
      <c r="L260" s="683"/>
      <c r="M260" s="12"/>
      <c r="N260" s="11"/>
      <c r="O260" s="567" t="s">
        <v>3531</v>
      </c>
      <c r="P260" s="567" t="s">
        <v>14</v>
      </c>
      <c r="Q260" s="689" t="s">
        <v>662</v>
      </c>
      <c r="R260" s="454" t="s">
        <v>283</v>
      </c>
      <c r="S260" s="454" t="s">
        <v>4</v>
      </c>
      <c r="T260" s="454">
        <v>500</v>
      </c>
      <c r="U260" s="690">
        <v>1</v>
      </c>
      <c r="V260" s="26"/>
      <c r="W260" s="695"/>
      <c r="X260" s="26"/>
      <c r="Y260" s="26"/>
      <c r="Z260" s="26"/>
      <c r="AA260" s="26"/>
      <c r="AB260" s="26"/>
      <c r="AC260" s="26"/>
      <c r="AD260" s="26"/>
      <c r="AE260" s="26"/>
      <c r="AF260" s="26"/>
    </row>
    <row r="261" spans="1:32" s="692" customFormat="1" ht="15.75">
      <c r="A261" s="452"/>
      <c r="B261" s="567" t="s">
        <v>14</v>
      </c>
      <c r="C261" s="567" t="s">
        <v>14</v>
      </c>
      <c r="D261" s="567" t="s">
        <v>2535</v>
      </c>
      <c r="E261" s="570">
        <v>2998310</v>
      </c>
      <c r="F261" s="569">
        <v>7680527150322</v>
      </c>
      <c r="G261" s="568" t="s">
        <v>1209</v>
      </c>
      <c r="H261" s="687"/>
      <c r="I261" s="688">
        <f t="shared" si="3"/>
        <v>0</v>
      </c>
      <c r="J261" s="683"/>
      <c r="K261" s="683"/>
      <c r="L261" s="683"/>
      <c r="M261" s="12"/>
      <c r="N261" s="11"/>
      <c r="O261" s="567" t="s">
        <v>3531</v>
      </c>
      <c r="P261" s="567" t="s">
        <v>14</v>
      </c>
      <c r="Q261" s="689" t="s">
        <v>662</v>
      </c>
      <c r="R261" s="454" t="s">
        <v>283</v>
      </c>
      <c r="S261" s="454" t="s">
        <v>4</v>
      </c>
      <c r="T261" s="454">
        <v>1000</v>
      </c>
      <c r="U261" s="690">
        <v>1</v>
      </c>
      <c r="V261" s="26"/>
      <c r="W261" s="695"/>
      <c r="X261" s="26"/>
      <c r="Y261" s="26"/>
      <c r="Z261" s="26"/>
      <c r="AA261" s="26"/>
      <c r="AB261" s="26"/>
      <c r="AC261" s="26"/>
      <c r="AD261" s="26"/>
      <c r="AE261" s="26"/>
      <c r="AF261" s="26"/>
    </row>
    <row r="262" spans="1:32" s="692" customFormat="1" ht="15.75">
      <c r="A262" s="452"/>
      <c r="B262" s="567" t="s">
        <v>14</v>
      </c>
      <c r="C262" s="567" t="s">
        <v>14</v>
      </c>
      <c r="D262" s="567" t="s">
        <v>2535</v>
      </c>
      <c r="E262" s="570">
        <v>2998296</v>
      </c>
      <c r="F262" s="569">
        <v>7680527150162</v>
      </c>
      <c r="G262" s="568" t="s">
        <v>1935</v>
      </c>
      <c r="H262" s="687"/>
      <c r="I262" s="688">
        <f t="shared" si="3"/>
        <v>0</v>
      </c>
      <c r="J262" s="683"/>
      <c r="K262" s="683"/>
      <c r="L262" s="683"/>
      <c r="M262" s="12"/>
      <c r="N262" s="11"/>
      <c r="O262" s="567" t="s">
        <v>3531</v>
      </c>
      <c r="P262" s="567" t="s">
        <v>14</v>
      </c>
      <c r="Q262" s="689" t="s">
        <v>662</v>
      </c>
      <c r="R262" s="454" t="s">
        <v>283</v>
      </c>
      <c r="S262" s="454" t="s">
        <v>4</v>
      </c>
      <c r="T262" s="454">
        <v>250</v>
      </c>
      <c r="U262" s="690">
        <v>1</v>
      </c>
      <c r="V262" s="26"/>
      <c r="W262" s="695"/>
      <c r="X262" s="26"/>
      <c r="Y262" s="26"/>
      <c r="Z262" s="26"/>
      <c r="AA262" s="26"/>
      <c r="AB262" s="26"/>
      <c r="AC262" s="26"/>
      <c r="AD262" s="26"/>
      <c r="AE262" s="26"/>
      <c r="AF262" s="26"/>
    </row>
    <row r="263" spans="1:32" s="692" customFormat="1" ht="15.75">
      <c r="A263" s="452"/>
      <c r="B263" s="567" t="s">
        <v>14</v>
      </c>
      <c r="C263" s="567" t="s">
        <v>14</v>
      </c>
      <c r="D263" s="567" t="s">
        <v>2535</v>
      </c>
      <c r="E263" s="570">
        <v>7753518</v>
      </c>
      <c r="F263" s="569">
        <v>7680527150162</v>
      </c>
      <c r="G263" s="568" t="s">
        <v>1935</v>
      </c>
      <c r="H263" s="687"/>
      <c r="I263" s="688">
        <f t="shared" si="3"/>
        <v>0</v>
      </c>
      <c r="J263" s="683"/>
      <c r="K263" s="683"/>
      <c r="L263" s="683"/>
      <c r="M263" s="12"/>
      <c r="N263" s="11"/>
      <c r="O263" s="567" t="s">
        <v>3531</v>
      </c>
      <c r="P263" s="567" t="s">
        <v>14</v>
      </c>
      <c r="Q263" s="689" t="s">
        <v>662</v>
      </c>
      <c r="R263" s="454" t="s">
        <v>283</v>
      </c>
      <c r="S263" s="454" t="s">
        <v>4</v>
      </c>
      <c r="T263" s="454">
        <v>250</v>
      </c>
      <c r="U263" s="690">
        <v>1</v>
      </c>
      <c r="V263" s="26"/>
      <c r="W263" s="695"/>
      <c r="X263" s="26"/>
      <c r="Y263" s="26"/>
      <c r="Z263" s="26"/>
      <c r="AA263" s="26"/>
      <c r="AB263" s="26"/>
      <c r="AC263" s="26"/>
      <c r="AD263" s="26"/>
      <c r="AE263" s="26"/>
      <c r="AF263" s="26"/>
    </row>
    <row r="264" spans="1:32" s="692" customFormat="1" ht="15.75">
      <c r="A264" s="452"/>
      <c r="B264" s="567" t="s">
        <v>14</v>
      </c>
      <c r="C264" s="567" t="s">
        <v>14</v>
      </c>
      <c r="D264" s="567" t="s">
        <v>2535</v>
      </c>
      <c r="E264" s="570">
        <v>2998304</v>
      </c>
      <c r="F264" s="569">
        <v>7680527150247</v>
      </c>
      <c r="G264" s="568" t="s">
        <v>1208</v>
      </c>
      <c r="H264" s="687"/>
      <c r="I264" s="688">
        <f t="shared" si="3"/>
        <v>0</v>
      </c>
      <c r="J264" s="683"/>
      <c r="K264" s="683"/>
      <c r="L264" s="683"/>
      <c r="M264" s="12"/>
      <c r="N264" s="11"/>
      <c r="O264" s="567" t="s">
        <v>3531</v>
      </c>
      <c r="P264" s="567" t="s">
        <v>14</v>
      </c>
      <c r="Q264" s="689" t="s">
        <v>662</v>
      </c>
      <c r="R264" s="454" t="s">
        <v>283</v>
      </c>
      <c r="S264" s="454" t="s">
        <v>4</v>
      </c>
      <c r="T264" s="454">
        <v>500</v>
      </c>
      <c r="U264" s="690">
        <v>1</v>
      </c>
      <c r="V264" s="26"/>
      <c r="W264" s="695"/>
      <c r="X264" s="26"/>
      <c r="Y264" s="26"/>
      <c r="Z264" s="26"/>
      <c r="AA264" s="26"/>
      <c r="AB264" s="26"/>
      <c r="AC264" s="26"/>
      <c r="AD264" s="26"/>
      <c r="AE264" s="26"/>
      <c r="AF264" s="26"/>
    </row>
    <row r="265" spans="1:32" s="692" customFormat="1" ht="15.75">
      <c r="A265" s="452"/>
      <c r="B265" s="567" t="s">
        <v>14</v>
      </c>
      <c r="C265" s="567" t="s">
        <v>14</v>
      </c>
      <c r="D265" s="567" t="s">
        <v>2535</v>
      </c>
      <c r="E265" s="570">
        <v>6458355</v>
      </c>
      <c r="F265" s="569">
        <v>7680654770042</v>
      </c>
      <c r="G265" s="568" t="s">
        <v>1215</v>
      </c>
      <c r="H265" s="687"/>
      <c r="I265" s="688">
        <f t="shared" si="3"/>
        <v>0</v>
      </c>
      <c r="J265" s="683"/>
      <c r="K265" s="683"/>
      <c r="L265" s="683"/>
      <c r="M265" s="12"/>
      <c r="N265" s="11"/>
      <c r="O265" s="567" t="s">
        <v>3531</v>
      </c>
      <c r="P265" s="567" t="s">
        <v>14</v>
      </c>
      <c r="Q265" s="689" t="s">
        <v>662</v>
      </c>
      <c r="R265" s="454" t="s">
        <v>283</v>
      </c>
      <c r="S265" s="454" t="s">
        <v>4</v>
      </c>
      <c r="T265" s="454">
        <v>1000</v>
      </c>
      <c r="U265" s="690">
        <v>1</v>
      </c>
      <c r="V265" s="26"/>
      <c r="W265" s="695"/>
      <c r="X265" s="26"/>
      <c r="Y265" s="26"/>
      <c r="Z265" s="26"/>
      <c r="AA265" s="26"/>
      <c r="AB265" s="26"/>
      <c r="AC265" s="26"/>
      <c r="AD265" s="26"/>
      <c r="AE265" s="26"/>
      <c r="AF265" s="26"/>
    </row>
    <row r="266" spans="1:32" s="692" customFormat="1" ht="15.75">
      <c r="A266" s="452"/>
      <c r="B266" s="567" t="s">
        <v>14</v>
      </c>
      <c r="C266" s="567" t="s">
        <v>14</v>
      </c>
      <c r="D266" s="567" t="s">
        <v>2535</v>
      </c>
      <c r="E266" s="570">
        <v>7664737</v>
      </c>
      <c r="F266" s="569">
        <v>7680654770080</v>
      </c>
      <c r="G266" s="568" t="s">
        <v>2542</v>
      </c>
      <c r="H266" s="687"/>
      <c r="I266" s="688">
        <f t="shared" si="3"/>
        <v>0</v>
      </c>
      <c r="J266" s="683"/>
      <c r="K266" s="683"/>
      <c r="L266" s="683"/>
      <c r="M266" s="12"/>
      <c r="N266" s="11"/>
      <c r="O266" s="567" t="s">
        <v>3531</v>
      </c>
      <c r="P266" s="567" t="s">
        <v>14</v>
      </c>
      <c r="Q266" s="689" t="s">
        <v>662</v>
      </c>
      <c r="R266" s="454" t="s">
        <v>283</v>
      </c>
      <c r="S266" s="454" t="s">
        <v>4</v>
      </c>
      <c r="T266" s="454">
        <v>1000</v>
      </c>
      <c r="U266" s="690">
        <v>1</v>
      </c>
      <c r="V266" s="26"/>
      <c r="W266" s="695"/>
      <c r="X266" s="26"/>
      <c r="Y266" s="26"/>
      <c r="Z266" s="26"/>
      <c r="AA266" s="26"/>
      <c r="AB266" s="26"/>
      <c r="AC266" s="26"/>
      <c r="AD266" s="26"/>
      <c r="AE266" s="26"/>
      <c r="AF266" s="26"/>
    </row>
    <row r="267" spans="1:32" s="692" customFormat="1" ht="15.75">
      <c r="A267" s="452"/>
      <c r="B267" s="567" t="s">
        <v>14</v>
      </c>
      <c r="C267" s="567" t="s">
        <v>14</v>
      </c>
      <c r="D267" s="567" t="s">
        <v>2535</v>
      </c>
      <c r="E267" s="570">
        <v>6461357</v>
      </c>
      <c r="F267" s="569"/>
      <c r="G267" s="568" t="s">
        <v>1218</v>
      </c>
      <c r="H267" s="687"/>
      <c r="I267" s="688">
        <f t="shared" si="3"/>
        <v>0</v>
      </c>
      <c r="J267" s="683"/>
      <c r="K267" s="683"/>
      <c r="L267" s="683"/>
      <c r="M267" s="12"/>
      <c r="N267" s="11"/>
      <c r="O267" s="567" t="s">
        <v>3531</v>
      </c>
      <c r="P267" s="567" t="s">
        <v>14</v>
      </c>
      <c r="Q267" s="689" t="s">
        <v>662</v>
      </c>
      <c r="R267" s="454" t="s">
        <v>283</v>
      </c>
      <c r="S267" s="454" t="s">
        <v>4</v>
      </c>
      <c r="T267" s="454">
        <v>250</v>
      </c>
      <c r="U267" s="690">
        <v>1</v>
      </c>
      <c r="V267" s="26"/>
      <c r="W267" s="695"/>
      <c r="X267" s="26"/>
      <c r="Y267" s="26"/>
      <c r="Z267" s="26"/>
      <c r="AA267" s="26"/>
      <c r="AB267" s="26"/>
      <c r="AC267" s="26"/>
      <c r="AD267" s="26"/>
      <c r="AE267" s="26"/>
      <c r="AF267" s="26"/>
    </row>
    <row r="268" spans="1:32" s="692" customFormat="1" ht="15.75">
      <c r="A268" s="452"/>
      <c r="B268" s="567" t="s">
        <v>14</v>
      </c>
      <c r="C268" s="567" t="s">
        <v>14</v>
      </c>
      <c r="D268" s="567" t="s">
        <v>2535</v>
      </c>
      <c r="E268" s="570">
        <v>7770921</v>
      </c>
      <c r="F268" s="569"/>
      <c r="G268" s="568" t="s">
        <v>2539</v>
      </c>
      <c r="H268" s="687"/>
      <c r="I268" s="688">
        <f t="shared" si="3"/>
        <v>0</v>
      </c>
      <c r="J268" s="683"/>
      <c r="K268" s="683"/>
      <c r="L268" s="683"/>
      <c r="M268" s="12"/>
      <c r="N268" s="11"/>
      <c r="O268" s="567" t="s">
        <v>3531</v>
      </c>
      <c r="P268" s="567" t="s">
        <v>14</v>
      </c>
      <c r="Q268" s="689" t="s">
        <v>662</v>
      </c>
      <c r="R268" s="454" t="s">
        <v>283</v>
      </c>
      <c r="S268" s="454" t="s">
        <v>4</v>
      </c>
      <c r="T268" s="454">
        <v>250</v>
      </c>
      <c r="U268" s="690">
        <v>1</v>
      </c>
      <c r="V268" s="26"/>
      <c r="W268" s="695"/>
      <c r="X268" s="26"/>
      <c r="Y268" s="26"/>
      <c r="Z268" s="26"/>
      <c r="AA268" s="26"/>
      <c r="AB268" s="26"/>
      <c r="AC268" s="26"/>
      <c r="AD268" s="26"/>
      <c r="AE268" s="26"/>
      <c r="AF268" s="26"/>
    </row>
    <row r="269" spans="1:32" s="692" customFormat="1" ht="15.75">
      <c r="A269" s="452"/>
      <c r="B269" s="567" t="s">
        <v>14</v>
      </c>
      <c r="C269" s="567" t="s">
        <v>14</v>
      </c>
      <c r="D269" s="567" t="s">
        <v>2535</v>
      </c>
      <c r="E269" s="568">
        <v>6461340</v>
      </c>
      <c r="F269" s="569"/>
      <c r="G269" s="568" t="s">
        <v>1217</v>
      </c>
      <c r="H269" s="687"/>
      <c r="I269" s="688">
        <f t="shared" si="3"/>
        <v>0</v>
      </c>
      <c r="J269" s="683"/>
      <c r="K269" s="683"/>
      <c r="L269" s="683"/>
      <c r="M269" s="12"/>
      <c r="N269" s="11"/>
      <c r="O269" s="567" t="s">
        <v>3531</v>
      </c>
      <c r="P269" s="567" t="s">
        <v>14</v>
      </c>
      <c r="Q269" s="689" t="s">
        <v>662</v>
      </c>
      <c r="R269" s="454" t="s">
        <v>283</v>
      </c>
      <c r="S269" s="454" t="s">
        <v>4</v>
      </c>
      <c r="T269" s="454">
        <v>500</v>
      </c>
      <c r="U269" s="690">
        <v>1</v>
      </c>
      <c r="V269" s="26"/>
      <c r="W269" s="695"/>
      <c r="X269" s="26"/>
      <c r="Y269" s="26"/>
      <c r="Z269" s="26"/>
      <c r="AA269" s="26"/>
      <c r="AB269" s="26"/>
      <c r="AC269" s="26"/>
      <c r="AD269" s="26"/>
      <c r="AE269" s="26"/>
      <c r="AF269" s="26"/>
    </row>
    <row r="270" spans="1:32" s="692" customFormat="1" ht="15.75">
      <c r="A270" s="452"/>
      <c r="B270" s="567" t="s">
        <v>14</v>
      </c>
      <c r="C270" s="567" t="s">
        <v>14</v>
      </c>
      <c r="D270" s="567" t="s">
        <v>2535</v>
      </c>
      <c r="E270" s="570">
        <v>6458361</v>
      </c>
      <c r="F270" s="569">
        <v>7680654770035</v>
      </c>
      <c r="G270" s="568" t="s">
        <v>1216</v>
      </c>
      <c r="H270" s="687"/>
      <c r="I270" s="688">
        <f t="shared" si="3"/>
        <v>0</v>
      </c>
      <c r="J270" s="683"/>
      <c r="K270" s="683"/>
      <c r="L270" s="683"/>
      <c r="M270" s="12"/>
      <c r="N270" s="11"/>
      <c r="O270" s="567" t="s">
        <v>3531</v>
      </c>
      <c r="P270" s="567" t="s">
        <v>14</v>
      </c>
      <c r="Q270" s="689" t="s">
        <v>662</v>
      </c>
      <c r="R270" s="454" t="s">
        <v>283</v>
      </c>
      <c r="S270" s="454" t="s">
        <v>4</v>
      </c>
      <c r="T270" s="454">
        <v>500</v>
      </c>
      <c r="U270" s="690">
        <v>1</v>
      </c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</row>
    <row r="271" spans="1:32" s="692" customFormat="1" ht="15.75">
      <c r="A271" s="452"/>
      <c r="B271" s="567" t="s">
        <v>14</v>
      </c>
      <c r="C271" s="567" t="s">
        <v>14</v>
      </c>
      <c r="D271" s="567" t="s">
        <v>2535</v>
      </c>
      <c r="E271" s="568">
        <v>7771006</v>
      </c>
      <c r="F271" s="569"/>
      <c r="G271" s="568" t="s">
        <v>2541</v>
      </c>
      <c r="H271" s="687"/>
      <c r="I271" s="688">
        <f t="shared" si="3"/>
        <v>0</v>
      </c>
      <c r="J271" s="683"/>
      <c r="K271" s="683"/>
      <c r="L271" s="683"/>
      <c r="M271" s="12"/>
      <c r="N271" s="11"/>
      <c r="O271" s="567" t="s">
        <v>3531</v>
      </c>
      <c r="P271" s="567" t="s">
        <v>14</v>
      </c>
      <c r="Q271" s="689" t="s">
        <v>662</v>
      </c>
      <c r="R271" s="454" t="s">
        <v>283</v>
      </c>
      <c r="S271" s="454" t="s">
        <v>4</v>
      </c>
      <c r="T271" s="454">
        <v>500</v>
      </c>
      <c r="U271" s="690">
        <v>1</v>
      </c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</row>
    <row r="272" spans="1:32" s="692" customFormat="1" ht="15.75">
      <c r="A272" s="452"/>
      <c r="B272" s="567" t="s">
        <v>14</v>
      </c>
      <c r="C272" s="567" t="s">
        <v>14</v>
      </c>
      <c r="D272" s="567" t="s">
        <v>2535</v>
      </c>
      <c r="E272" s="568">
        <v>7664720</v>
      </c>
      <c r="F272" s="569">
        <v>7680654770073</v>
      </c>
      <c r="G272" s="568" t="s">
        <v>2540</v>
      </c>
      <c r="H272" s="687"/>
      <c r="I272" s="688">
        <f t="shared" si="3"/>
        <v>0</v>
      </c>
      <c r="J272" s="683"/>
      <c r="K272" s="683"/>
      <c r="L272" s="683"/>
      <c r="M272" s="12"/>
      <c r="N272" s="11"/>
      <c r="O272" s="567" t="s">
        <v>3531</v>
      </c>
      <c r="P272" s="567" t="s">
        <v>14</v>
      </c>
      <c r="Q272" s="689" t="s">
        <v>662</v>
      </c>
      <c r="R272" s="454" t="s">
        <v>283</v>
      </c>
      <c r="S272" s="454" t="s">
        <v>4</v>
      </c>
      <c r="T272" s="454">
        <v>500</v>
      </c>
      <c r="U272" s="690">
        <v>1</v>
      </c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</row>
    <row r="273" spans="1:32" s="692" customFormat="1" ht="15.75">
      <c r="A273" s="452"/>
      <c r="B273" s="567" t="s">
        <v>14</v>
      </c>
      <c r="C273" s="567" t="s">
        <v>14</v>
      </c>
      <c r="D273" s="567" t="s">
        <v>2535</v>
      </c>
      <c r="E273" s="570">
        <v>5791710</v>
      </c>
      <c r="F273" s="573">
        <v>7680561330049</v>
      </c>
      <c r="G273" s="568" t="s">
        <v>1214</v>
      </c>
      <c r="H273" s="687"/>
      <c r="I273" s="688">
        <f t="shared" si="3"/>
        <v>0</v>
      </c>
      <c r="J273" s="683"/>
      <c r="K273" s="683"/>
      <c r="L273" s="683"/>
      <c r="M273" s="12"/>
      <c r="N273" s="11"/>
      <c r="O273" s="567" t="s">
        <v>3531</v>
      </c>
      <c r="P273" s="567" t="s">
        <v>14</v>
      </c>
      <c r="Q273" s="689" t="s">
        <v>662</v>
      </c>
      <c r="R273" s="576" t="s">
        <v>283</v>
      </c>
      <c r="S273" s="576" t="s">
        <v>4</v>
      </c>
      <c r="T273" s="576">
        <v>1000</v>
      </c>
      <c r="U273" s="690">
        <v>1</v>
      </c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</row>
    <row r="274" spans="1:32" s="692" customFormat="1" ht="15.75">
      <c r="A274" s="452"/>
      <c r="B274" s="567" t="s">
        <v>14</v>
      </c>
      <c r="C274" s="567" t="s">
        <v>14</v>
      </c>
      <c r="D274" s="567" t="s">
        <v>2535</v>
      </c>
      <c r="E274" s="568">
        <v>5791704</v>
      </c>
      <c r="F274" s="569">
        <v>7680561330032</v>
      </c>
      <c r="G274" s="568" t="s">
        <v>1213</v>
      </c>
      <c r="H274" s="687"/>
      <c r="I274" s="688">
        <f t="shared" si="3"/>
        <v>0</v>
      </c>
      <c r="J274" s="683"/>
      <c r="K274" s="683"/>
      <c r="L274" s="683"/>
      <c r="M274" s="12"/>
      <c r="N274" s="11"/>
      <c r="O274" s="567" t="s">
        <v>3531</v>
      </c>
      <c r="P274" s="567" t="s">
        <v>14</v>
      </c>
      <c r="Q274" s="689" t="s">
        <v>662</v>
      </c>
      <c r="R274" s="454" t="s">
        <v>283</v>
      </c>
      <c r="S274" s="454" t="s">
        <v>4</v>
      </c>
      <c r="T274" s="454">
        <v>500</v>
      </c>
      <c r="U274" s="690">
        <v>1</v>
      </c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</row>
    <row r="275" spans="1:32" s="692" customFormat="1" ht="15.75">
      <c r="A275" s="452"/>
      <c r="B275" s="567" t="s">
        <v>15</v>
      </c>
      <c r="C275" s="567" t="s">
        <v>15</v>
      </c>
      <c r="D275" s="567" t="s">
        <v>1936</v>
      </c>
      <c r="E275" s="570">
        <v>3602171</v>
      </c>
      <c r="F275" s="573">
        <v>7680006710023</v>
      </c>
      <c r="G275" s="568" t="s">
        <v>2544</v>
      </c>
      <c r="H275" s="687"/>
      <c r="I275" s="688">
        <f t="shared" si="3"/>
        <v>0</v>
      </c>
      <c r="J275" s="683"/>
      <c r="K275" s="683"/>
      <c r="L275" s="683"/>
      <c r="M275" s="12"/>
      <c r="N275" s="11"/>
      <c r="O275" s="567" t="s">
        <v>3532</v>
      </c>
      <c r="P275" s="567" t="s">
        <v>15</v>
      </c>
      <c r="Q275" s="689" t="s">
        <v>662</v>
      </c>
      <c r="R275" s="576" t="s">
        <v>283</v>
      </c>
      <c r="S275" s="576" t="s">
        <v>4</v>
      </c>
      <c r="T275" s="576">
        <v>1250</v>
      </c>
      <c r="U275" s="690">
        <v>1</v>
      </c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</row>
    <row r="276" spans="1:32" s="692" customFormat="1" ht="15.75">
      <c r="A276" s="452"/>
      <c r="B276" s="567" t="s">
        <v>15</v>
      </c>
      <c r="C276" s="567" t="s">
        <v>15</v>
      </c>
      <c r="D276" s="567" t="s">
        <v>1936</v>
      </c>
      <c r="E276" s="568">
        <v>3602142</v>
      </c>
      <c r="F276" s="569">
        <v>7680006710016</v>
      </c>
      <c r="G276" s="568" t="s">
        <v>2543</v>
      </c>
      <c r="H276" s="687"/>
      <c r="I276" s="688">
        <f t="shared" si="3"/>
        <v>0</v>
      </c>
      <c r="J276" s="683"/>
      <c r="K276" s="683"/>
      <c r="L276" s="683"/>
      <c r="M276" s="12"/>
      <c r="N276" s="11"/>
      <c r="O276" s="567" t="s">
        <v>3532</v>
      </c>
      <c r="P276" s="567" t="s">
        <v>15</v>
      </c>
      <c r="Q276" s="689" t="s">
        <v>662</v>
      </c>
      <c r="R276" s="454" t="s">
        <v>283</v>
      </c>
      <c r="S276" s="454" t="s">
        <v>4</v>
      </c>
      <c r="T276" s="454">
        <v>250</v>
      </c>
      <c r="U276" s="690">
        <v>1</v>
      </c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</row>
    <row r="277" spans="1:32" s="692" customFormat="1" ht="15.75">
      <c r="A277" s="452"/>
      <c r="B277" s="567" t="s">
        <v>15</v>
      </c>
      <c r="C277" s="567" t="s">
        <v>15</v>
      </c>
      <c r="D277" s="567" t="s">
        <v>1936</v>
      </c>
      <c r="E277" s="570">
        <v>5610826</v>
      </c>
      <c r="F277" s="573">
        <v>7680006710047</v>
      </c>
      <c r="G277" s="568" t="s">
        <v>2546</v>
      </c>
      <c r="H277" s="687"/>
      <c r="I277" s="688">
        <f t="shared" si="3"/>
        <v>0</v>
      </c>
      <c r="J277" s="683"/>
      <c r="K277" s="683"/>
      <c r="L277" s="683"/>
      <c r="M277" s="12"/>
      <c r="N277" s="11"/>
      <c r="O277" s="567" t="s">
        <v>3532</v>
      </c>
      <c r="P277" s="567" t="s">
        <v>15</v>
      </c>
      <c r="Q277" s="689" t="s">
        <v>662</v>
      </c>
      <c r="R277" s="576" t="s">
        <v>283</v>
      </c>
      <c r="S277" s="576" t="s">
        <v>4</v>
      </c>
      <c r="T277" s="576">
        <v>1250</v>
      </c>
      <c r="U277" s="690">
        <v>1</v>
      </c>
      <c r="V277" s="26"/>
      <c r="W277" s="696"/>
      <c r="X277" s="26"/>
      <c r="Y277" s="26"/>
      <c r="Z277" s="26"/>
      <c r="AA277" s="26"/>
      <c r="AB277" s="26"/>
      <c r="AC277" s="26"/>
      <c r="AD277" s="26"/>
      <c r="AE277" s="26"/>
      <c r="AF277" s="26"/>
    </row>
    <row r="278" spans="1:32" s="692" customFormat="1" ht="15.75">
      <c r="A278" s="452"/>
      <c r="B278" s="567" t="s">
        <v>15</v>
      </c>
      <c r="C278" s="567" t="s">
        <v>15</v>
      </c>
      <c r="D278" s="567" t="s">
        <v>1936</v>
      </c>
      <c r="E278" s="568">
        <v>6279776</v>
      </c>
      <c r="F278" s="569">
        <v>7680006710061</v>
      </c>
      <c r="G278" s="568" t="s">
        <v>1220</v>
      </c>
      <c r="H278" s="687"/>
      <c r="I278" s="688">
        <f t="shared" si="3"/>
        <v>0</v>
      </c>
      <c r="J278" s="683"/>
      <c r="K278" s="683"/>
      <c r="L278" s="683"/>
      <c r="M278" s="12"/>
      <c r="N278" s="11"/>
      <c r="O278" s="567" t="s">
        <v>3532</v>
      </c>
      <c r="P278" s="567" t="s">
        <v>15</v>
      </c>
      <c r="Q278" s="689" t="s">
        <v>662</v>
      </c>
      <c r="R278" s="454" t="s">
        <v>283</v>
      </c>
      <c r="S278" s="454" t="s">
        <v>4</v>
      </c>
      <c r="T278" s="454">
        <v>1250</v>
      </c>
      <c r="U278" s="690">
        <v>1</v>
      </c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</row>
    <row r="279" spans="1:32" s="692" customFormat="1" ht="15.75">
      <c r="A279" s="452"/>
      <c r="B279" s="567" t="s">
        <v>15</v>
      </c>
      <c r="C279" s="567" t="s">
        <v>15</v>
      </c>
      <c r="D279" s="567" t="s">
        <v>1936</v>
      </c>
      <c r="E279" s="570">
        <v>5610803</v>
      </c>
      <c r="F279" s="573">
        <v>7680006710030</v>
      </c>
      <c r="G279" s="568" t="s">
        <v>2545</v>
      </c>
      <c r="H279" s="687"/>
      <c r="I279" s="688">
        <f t="shared" si="3"/>
        <v>0</v>
      </c>
      <c r="J279" s="683"/>
      <c r="K279" s="683"/>
      <c r="L279" s="683"/>
      <c r="M279" s="12"/>
      <c r="N279" s="11"/>
      <c r="O279" s="567" t="s">
        <v>3532</v>
      </c>
      <c r="P279" s="567" t="s">
        <v>15</v>
      </c>
      <c r="Q279" s="689" t="s">
        <v>662</v>
      </c>
      <c r="R279" s="576" t="s">
        <v>283</v>
      </c>
      <c r="S279" s="576" t="s">
        <v>4</v>
      </c>
      <c r="T279" s="576">
        <v>250</v>
      </c>
      <c r="U279" s="690">
        <v>1</v>
      </c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</row>
    <row r="280" spans="1:32" s="692" customFormat="1" ht="15.75">
      <c r="A280" s="452"/>
      <c r="B280" s="567" t="s">
        <v>15</v>
      </c>
      <c r="C280" s="567" t="s">
        <v>15</v>
      </c>
      <c r="D280" s="567" t="s">
        <v>1936</v>
      </c>
      <c r="E280" s="570">
        <v>6279753</v>
      </c>
      <c r="F280" s="569">
        <v>7680006710054</v>
      </c>
      <c r="G280" s="568" t="s">
        <v>1219</v>
      </c>
      <c r="H280" s="687"/>
      <c r="I280" s="688">
        <f t="shared" si="3"/>
        <v>0</v>
      </c>
      <c r="J280" s="683"/>
      <c r="K280" s="683"/>
      <c r="L280" s="683"/>
      <c r="M280" s="12"/>
      <c r="N280" s="11"/>
      <c r="O280" s="567" t="s">
        <v>3532</v>
      </c>
      <c r="P280" s="567" t="s">
        <v>15</v>
      </c>
      <c r="Q280" s="689" t="s">
        <v>662</v>
      </c>
      <c r="R280" s="454" t="s">
        <v>283</v>
      </c>
      <c r="S280" s="454" t="s">
        <v>4</v>
      </c>
      <c r="T280" s="454">
        <v>250</v>
      </c>
      <c r="U280" s="690">
        <v>1</v>
      </c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</row>
    <row r="281" spans="1:32" s="692" customFormat="1" ht="15.75">
      <c r="A281" s="452"/>
      <c r="B281" s="567" t="s">
        <v>16</v>
      </c>
      <c r="C281" s="567" t="s">
        <v>16</v>
      </c>
      <c r="D281" s="567" t="s">
        <v>1937</v>
      </c>
      <c r="E281" s="570">
        <v>4133815</v>
      </c>
      <c r="F281" s="569"/>
      <c r="G281" s="568" t="s">
        <v>1221</v>
      </c>
      <c r="H281" s="687"/>
      <c r="I281" s="688">
        <f t="shared" ref="I281:I344" si="4">H281/T281</f>
        <v>0</v>
      </c>
      <c r="J281" s="683"/>
      <c r="K281" s="683"/>
      <c r="L281" s="683"/>
      <c r="M281" s="12"/>
      <c r="N281" s="11"/>
      <c r="O281" s="567" t="s">
        <v>3533</v>
      </c>
      <c r="P281" s="567" t="s">
        <v>16</v>
      </c>
      <c r="Q281" s="689" t="s">
        <v>662</v>
      </c>
      <c r="R281" s="454" t="s">
        <v>283</v>
      </c>
      <c r="S281" s="454" t="s">
        <v>3</v>
      </c>
      <c r="T281" s="454">
        <v>1</v>
      </c>
      <c r="U281" s="690">
        <v>1</v>
      </c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</row>
    <row r="282" spans="1:32" s="692" customFormat="1" ht="15.75">
      <c r="A282" s="452"/>
      <c r="B282" s="567" t="s">
        <v>16</v>
      </c>
      <c r="C282" s="567" t="s">
        <v>16</v>
      </c>
      <c r="D282" s="567" t="s">
        <v>1937</v>
      </c>
      <c r="E282" s="570">
        <v>5621480</v>
      </c>
      <c r="F282" s="573">
        <v>7680586930057</v>
      </c>
      <c r="G282" s="568" t="s">
        <v>3534</v>
      </c>
      <c r="H282" s="687"/>
      <c r="I282" s="688">
        <f t="shared" si="4"/>
        <v>0</v>
      </c>
      <c r="J282" s="683"/>
      <c r="K282" s="683"/>
      <c r="L282" s="683"/>
      <c r="M282" s="12"/>
      <c r="N282" s="11"/>
      <c r="O282" s="567" t="s">
        <v>3533</v>
      </c>
      <c r="P282" s="567" t="s">
        <v>16</v>
      </c>
      <c r="Q282" s="689" t="s">
        <v>662</v>
      </c>
      <c r="R282" s="576" t="s">
        <v>283</v>
      </c>
      <c r="S282" s="576" t="s">
        <v>3</v>
      </c>
      <c r="T282" s="576">
        <v>1</v>
      </c>
      <c r="U282" s="690">
        <v>1</v>
      </c>
      <c r="V282" s="26"/>
      <c r="W282" s="696"/>
      <c r="X282" s="26"/>
      <c r="Y282" s="26"/>
      <c r="Z282" s="26"/>
      <c r="AA282" s="26"/>
      <c r="AB282" s="26"/>
      <c r="AC282" s="26"/>
      <c r="AD282" s="26"/>
      <c r="AE282" s="26"/>
      <c r="AF282" s="26"/>
    </row>
    <row r="283" spans="1:32" s="692" customFormat="1" ht="15.75">
      <c r="A283" s="452"/>
      <c r="B283" s="567" t="s">
        <v>16</v>
      </c>
      <c r="C283" s="567" t="s">
        <v>16</v>
      </c>
      <c r="D283" s="567" t="s">
        <v>1937</v>
      </c>
      <c r="E283" s="570">
        <v>4133821</v>
      </c>
      <c r="F283" s="569"/>
      <c r="G283" s="568" t="s">
        <v>1222</v>
      </c>
      <c r="H283" s="687"/>
      <c r="I283" s="688">
        <f t="shared" si="4"/>
        <v>0</v>
      </c>
      <c r="J283" s="683"/>
      <c r="K283" s="683"/>
      <c r="L283" s="683"/>
      <c r="M283" s="12"/>
      <c r="N283" s="11"/>
      <c r="O283" s="567" t="s">
        <v>3533</v>
      </c>
      <c r="P283" s="567" t="s">
        <v>16</v>
      </c>
      <c r="Q283" s="689" t="s">
        <v>662</v>
      </c>
      <c r="R283" s="454" t="s">
        <v>283</v>
      </c>
      <c r="S283" s="454" t="s">
        <v>3</v>
      </c>
      <c r="T283" s="454">
        <v>2</v>
      </c>
      <c r="U283" s="690">
        <v>1</v>
      </c>
      <c r="V283" s="26"/>
      <c r="W283" s="696"/>
      <c r="X283" s="26"/>
      <c r="Y283" s="26"/>
      <c r="Z283" s="26"/>
      <c r="AA283" s="26"/>
      <c r="AB283" s="26"/>
      <c r="AC283" s="26"/>
      <c r="AD283" s="26"/>
      <c r="AE283" s="26"/>
      <c r="AF283" s="26"/>
    </row>
    <row r="284" spans="1:32" s="692" customFormat="1" ht="15.75">
      <c r="A284" s="452"/>
      <c r="B284" s="567" t="s">
        <v>16</v>
      </c>
      <c r="C284" s="567" t="s">
        <v>16</v>
      </c>
      <c r="D284" s="567" t="s">
        <v>1937</v>
      </c>
      <c r="E284" s="568">
        <v>5621497</v>
      </c>
      <c r="F284" s="569">
        <v>7680586930064</v>
      </c>
      <c r="G284" s="568" t="s">
        <v>3535</v>
      </c>
      <c r="H284" s="687"/>
      <c r="I284" s="688">
        <f t="shared" si="4"/>
        <v>0</v>
      </c>
      <c r="J284" s="683"/>
      <c r="K284" s="683"/>
      <c r="L284" s="683"/>
      <c r="M284" s="12"/>
      <c r="N284" s="11"/>
      <c r="O284" s="567" t="s">
        <v>3533</v>
      </c>
      <c r="P284" s="567" t="s">
        <v>16</v>
      </c>
      <c r="Q284" s="689" t="s">
        <v>662</v>
      </c>
      <c r="R284" s="454" t="s">
        <v>283</v>
      </c>
      <c r="S284" s="454" t="s">
        <v>3</v>
      </c>
      <c r="T284" s="454">
        <v>2</v>
      </c>
      <c r="U284" s="690">
        <v>1</v>
      </c>
      <c r="V284" s="26"/>
      <c r="W284" s="696"/>
      <c r="X284" s="26"/>
      <c r="Y284" s="26"/>
      <c r="Z284" s="26"/>
      <c r="AA284" s="26"/>
      <c r="AB284" s="26"/>
      <c r="AC284" s="26"/>
      <c r="AD284" s="26"/>
      <c r="AE284" s="26"/>
      <c r="AF284" s="26"/>
    </row>
    <row r="285" spans="1:32" s="692" customFormat="1" ht="15.75">
      <c r="A285" s="452"/>
      <c r="B285" s="567" t="s">
        <v>16</v>
      </c>
      <c r="C285" s="567" t="s">
        <v>16</v>
      </c>
      <c r="D285" s="567" t="s">
        <v>1937</v>
      </c>
      <c r="E285" s="570">
        <v>4133838</v>
      </c>
      <c r="F285" s="573"/>
      <c r="G285" s="568" t="s">
        <v>1223</v>
      </c>
      <c r="H285" s="687"/>
      <c r="I285" s="688">
        <f t="shared" si="4"/>
        <v>0</v>
      </c>
      <c r="J285" s="683"/>
      <c r="K285" s="683"/>
      <c r="L285" s="683"/>
      <c r="M285" s="12"/>
      <c r="N285" s="11"/>
      <c r="O285" s="567" t="s">
        <v>3533</v>
      </c>
      <c r="P285" s="567" t="s">
        <v>16</v>
      </c>
      <c r="Q285" s="689" t="s">
        <v>662</v>
      </c>
      <c r="R285" s="576" t="s">
        <v>283</v>
      </c>
      <c r="S285" s="576" t="s">
        <v>3</v>
      </c>
      <c r="T285" s="576">
        <v>5</v>
      </c>
      <c r="U285" s="690">
        <v>1</v>
      </c>
      <c r="V285" s="26"/>
      <c r="W285" s="696"/>
      <c r="X285" s="26"/>
      <c r="Y285" s="26"/>
      <c r="Z285" s="26"/>
      <c r="AA285" s="26"/>
      <c r="AB285" s="26"/>
      <c r="AC285" s="26"/>
      <c r="AD285" s="26"/>
      <c r="AE285" s="26"/>
      <c r="AF285" s="26"/>
    </row>
    <row r="286" spans="1:32" s="692" customFormat="1" ht="15.75">
      <c r="A286" s="452"/>
      <c r="B286" s="567" t="s">
        <v>16</v>
      </c>
      <c r="C286" s="567" t="s">
        <v>16</v>
      </c>
      <c r="D286" s="567" t="s">
        <v>1937</v>
      </c>
      <c r="E286" s="570">
        <v>5621505</v>
      </c>
      <c r="F286" s="573">
        <v>7680586930071</v>
      </c>
      <c r="G286" s="568" t="s">
        <v>3536</v>
      </c>
      <c r="H286" s="687"/>
      <c r="I286" s="688">
        <f t="shared" si="4"/>
        <v>0</v>
      </c>
      <c r="J286" s="683"/>
      <c r="K286" s="683"/>
      <c r="L286" s="683"/>
      <c r="M286" s="12"/>
      <c r="N286" s="11"/>
      <c r="O286" s="567" t="s">
        <v>3533</v>
      </c>
      <c r="P286" s="567" t="s">
        <v>16</v>
      </c>
      <c r="Q286" s="689" t="s">
        <v>662</v>
      </c>
      <c r="R286" s="576" t="s">
        <v>283</v>
      </c>
      <c r="S286" s="576" t="s">
        <v>3</v>
      </c>
      <c r="T286" s="576">
        <v>5</v>
      </c>
      <c r="U286" s="690">
        <v>1</v>
      </c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</row>
    <row r="287" spans="1:32" s="692" customFormat="1" ht="15.75">
      <c r="A287" s="452"/>
      <c r="B287" s="567" t="s">
        <v>16</v>
      </c>
      <c r="C287" s="567" t="s">
        <v>16</v>
      </c>
      <c r="D287" s="567" t="s">
        <v>1937</v>
      </c>
      <c r="E287" s="568">
        <v>5304466</v>
      </c>
      <c r="F287" s="569"/>
      <c r="G287" s="568" t="s">
        <v>2547</v>
      </c>
      <c r="H287" s="687"/>
      <c r="I287" s="688">
        <f t="shared" si="4"/>
        <v>0</v>
      </c>
      <c r="J287" s="683"/>
      <c r="K287" s="683"/>
      <c r="L287" s="683"/>
      <c r="M287" s="12"/>
      <c r="N287" s="11"/>
      <c r="O287" s="567" t="s">
        <v>3533</v>
      </c>
      <c r="P287" s="567" t="s">
        <v>16</v>
      </c>
      <c r="Q287" s="689" t="s">
        <v>662</v>
      </c>
      <c r="R287" s="454" t="s">
        <v>283</v>
      </c>
      <c r="S287" s="454" t="s">
        <v>3</v>
      </c>
      <c r="T287" s="454">
        <v>8</v>
      </c>
      <c r="U287" s="690">
        <v>1</v>
      </c>
      <c r="V287" s="26"/>
      <c r="W287" s="696"/>
      <c r="X287" s="26"/>
      <c r="Y287" s="26"/>
      <c r="Z287" s="26"/>
      <c r="AA287" s="26"/>
      <c r="AB287" s="26"/>
      <c r="AC287" s="26"/>
      <c r="AD287" s="26"/>
      <c r="AE287" s="26"/>
      <c r="AF287" s="26"/>
    </row>
    <row r="288" spans="1:32" s="692" customFormat="1" ht="15.75">
      <c r="A288" s="452"/>
      <c r="B288" s="567" t="s">
        <v>16</v>
      </c>
      <c r="C288" s="567" t="s">
        <v>16</v>
      </c>
      <c r="D288" s="567" t="s">
        <v>1937</v>
      </c>
      <c r="E288" s="568">
        <v>5621511</v>
      </c>
      <c r="F288" s="569"/>
      <c r="G288" s="568" t="s">
        <v>3537</v>
      </c>
      <c r="H288" s="687"/>
      <c r="I288" s="688">
        <f t="shared" si="4"/>
        <v>0</v>
      </c>
      <c r="J288" s="683"/>
      <c r="K288" s="683"/>
      <c r="L288" s="683"/>
      <c r="M288" s="12"/>
      <c r="N288" s="11"/>
      <c r="O288" s="567" t="s">
        <v>3533</v>
      </c>
      <c r="P288" s="567" t="s">
        <v>16</v>
      </c>
      <c r="Q288" s="689" t="s">
        <v>662</v>
      </c>
      <c r="R288" s="454" t="s">
        <v>283</v>
      </c>
      <c r="S288" s="454" t="s">
        <v>3</v>
      </c>
      <c r="T288" s="454">
        <v>8</v>
      </c>
      <c r="U288" s="690">
        <v>1</v>
      </c>
      <c r="V288" s="26"/>
      <c r="W288" s="696"/>
      <c r="X288" s="26"/>
      <c r="Y288" s="26"/>
      <c r="Z288" s="26"/>
      <c r="AA288" s="26"/>
      <c r="AB288" s="26"/>
      <c r="AC288" s="26"/>
      <c r="AD288" s="26"/>
      <c r="AE288" s="26"/>
      <c r="AF288" s="26"/>
    </row>
    <row r="289" spans="1:32" s="692" customFormat="1" ht="15.75">
      <c r="A289" s="452"/>
      <c r="B289" s="567" t="s">
        <v>405</v>
      </c>
      <c r="C289" s="567" t="s">
        <v>405</v>
      </c>
      <c r="D289" s="567" t="s">
        <v>1620</v>
      </c>
      <c r="E289" s="568">
        <v>7753537</v>
      </c>
      <c r="F289" s="569">
        <v>7680666010020</v>
      </c>
      <c r="G289" s="568" t="s">
        <v>1939</v>
      </c>
      <c r="H289" s="687"/>
      <c r="I289" s="688">
        <f t="shared" si="4"/>
        <v>0</v>
      </c>
      <c r="J289" s="683"/>
      <c r="K289" s="683"/>
      <c r="L289" s="683"/>
      <c r="M289" s="12"/>
      <c r="N289" s="11"/>
      <c r="O289" s="567" t="s">
        <v>3538</v>
      </c>
      <c r="P289" s="567" t="s">
        <v>405</v>
      </c>
      <c r="Q289" s="689" t="s">
        <v>662</v>
      </c>
      <c r="R289" s="454" t="s">
        <v>283</v>
      </c>
      <c r="S289" s="454" t="s">
        <v>4</v>
      </c>
      <c r="T289" s="454">
        <v>1300</v>
      </c>
      <c r="U289" s="690">
        <v>1</v>
      </c>
      <c r="V289" s="26"/>
      <c r="W289" s="696"/>
      <c r="X289" s="26"/>
      <c r="Y289" s="26"/>
      <c r="Z289" s="26"/>
      <c r="AA289" s="26"/>
      <c r="AB289" s="26"/>
      <c r="AC289" s="26"/>
      <c r="AD289" s="26"/>
      <c r="AE289" s="26"/>
      <c r="AF289" s="26"/>
    </row>
    <row r="290" spans="1:32" s="692" customFormat="1" ht="15.75">
      <c r="A290" s="452"/>
      <c r="B290" s="567" t="s">
        <v>405</v>
      </c>
      <c r="C290" s="567" t="s">
        <v>405</v>
      </c>
      <c r="D290" s="567" t="s">
        <v>1620</v>
      </c>
      <c r="E290" s="568">
        <v>7753536</v>
      </c>
      <c r="F290" s="569">
        <v>7680666010013</v>
      </c>
      <c r="G290" s="568" t="s">
        <v>1938</v>
      </c>
      <c r="H290" s="687"/>
      <c r="I290" s="688">
        <f t="shared" si="4"/>
        <v>0</v>
      </c>
      <c r="J290" s="683"/>
      <c r="K290" s="683"/>
      <c r="L290" s="683"/>
      <c r="M290" s="12"/>
      <c r="N290" s="11"/>
      <c r="O290" s="567" t="s">
        <v>3538</v>
      </c>
      <c r="P290" s="567" t="s">
        <v>405</v>
      </c>
      <c r="Q290" s="689" t="s">
        <v>662</v>
      </c>
      <c r="R290" s="454" t="s">
        <v>283</v>
      </c>
      <c r="S290" s="454" t="s">
        <v>4</v>
      </c>
      <c r="T290" s="454">
        <v>650</v>
      </c>
      <c r="U290" s="690">
        <v>1</v>
      </c>
      <c r="V290" s="26"/>
      <c r="W290" s="696"/>
      <c r="X290" s="26"/>
      <c r="Y290" s="26"/>
      <c r="Z290" s="26"/>
      <c r="AA290" s="26"/>
      <c r="AB290" s="26"/>
      <c r="AC290" s="26"/>
      <c r="AD290" s="26"/>
      <c r="AE290" s="26"/>
      <c r="AF290" s="26"/>
    </row>
    <row r="291" spans="1:32" s="692" customFormat="1" ht="15.75">
      <c r="A291" s="452"/>
      <c r="B291" s="567" t="s">
        <v>405</v>
      </c>
      <c r="C291" s="567" t="s">
        <v>405</v>
      </c>
      <c r="D291" s="567" t="s">
        <v>1620</v>
      </c>
      <c r="E291" s="568">
        <v>5549854</v>
      </c>
      <c r="F291" s="569">
        <v>7680624440012</v>
      </c>
      <c r="G291" s="568" t="s">
        <v>1224</v>
      </c>
      <c r="H291" s="687"/>
      <c r="I291" s="688">
        <f t="shared" si="4"/>
        <v>0</v>
      </c>
      <c r="J291" s="683"/>
      <c r="K291" s="683"/>
      <c r="L291" s="683"/>
      <c r="M291" s="12"/>
      <c r="N291" s="11"/>
      <c r="O291" s="567" t="s">
        <v>3538</v>
      </c>
      <c r="P291" s="567" t="s">
        <v>405</v>
      </c>
      <c r="Q291" s="689" t="s">
        <v>662</v>
      </c>
      <c r="R291" s="454" t="s">
        <v>283</v>
      </c>
      <c r="S291" s="454" t="s">
        <v>4</v>
      </c>
      <c r="T291" s="454">
        <v>1000</v>
      </c>
      <c r="U291" s="690">
        <v>1</v>
      </c>
      <c r="V291" s="26"/>
      <c r="W291" s="696"/>
      <c r="X291" s="26"/>
      <c r="Y291" s="26"/>
      <c r="Z291" s="26"/>
      <c r="AA291" s="26"/>
      <c r="AB291" s="26"/>
      <c r="AC291" s="26"/>
      <c r="AD291" s="26"/>
      <c r="AE291" s="26"/>
      <c r="AF291" s="26"/>
    </row>
    <row r="292" spans="1:32" s="692" customFormat="1" ht="15.75">
      <c r="A292" s="452"/>
      <c r="B292" s="567" t="s">
        <v>1706</v>
      </c>
      <c r="C292" s="567" t="s">
        <v>1706</v>
      </c>
      <c r="D292" s="567" t="s">
        <v>1707</v>
      </c>
      <c r="E292" s="568">
        <v>7753525</v>
      </c>
      <c r="F292" s="569">
        <v>7680658740041</v>
      </c>
      <c r="G292" s="568" t="s">
        <v>2548</v>
      </c>
      <c r="H292" s="687"/>
      <c r="I292" s="688">
        <f t="shared" si="4"/>
        <v>0</v>
      </c>
      <c r="J292" s="683"/>
      <c r="K292" s="683"/>
      <c r="L292" s="683"/>
      <c r="M292" s="12"/>
      <c r="N292" s="11"/>
      <c r="O292" s="567" t="s">
        <v>3539</v>
      </c>
      <c r="P292" s="567" t="s">
        <v>1706</v>
      </c>
      <c r="Q292" s="689" t="s">
        <v>662</v>
      </c>
      <c r="R292" s="454" t="s">
        <v>283</v>
      </c>
      <c r="S292" s="454" t="s">
        <v>4</v>
      </c>
      <c r="T292" s="454">
        <v>500</v>
      </c>
      <c r="U292" s="690">
        <v>1</v>
      </c>
      <c r="V292" s="26"/>
      <c r="W292" s="696"/>
      <c r="X292" s="26"/>
      <c r="Y292" s="26"/>
      <c r="Z292" s="26"/>
      <c r="AA292" s="26"/>
      <c r="AB292" s="26"/>
      <c r="AC292" s="26"/>
      <c r="AD292" s="26"/>
      <c r="AE292" s="26"/>
      <c r="AF292" s="26"/>
    </row>
    <row r="293" spans="1:32" s="692" customFormat="1" ht="15.75">
      <c r="A293" s="452"/>
      <c r="B293" s="567" t="s">
        <v>1706</v>
      </c>
      <c r="C293" s="567" t="s">
        <v>1706</v>
      </c>
      <c r="D293" s="567" t="s">
        <v>1707</v>
      </c>
      <c r="E293" s="568">
        <v>7753527</v>
      </c>
      <c r="F293" s="569">
        <v>7680658740065</v>
      </c>
      <c r="G293" s="568" t="s">
        <v>2550</v>
      </c>
      <c r="H293" s="687"/>
      <c r="I293" s="688">
        <f t="shared" si="4"/>
        <v>0</v>
      </c>
      <c r="J293" s="683"/>
      <c r="K293" s="683"/>
      <c r="L293" s="683"/>
      <c r="M293" s="12"/>
      <c r="N293" s="11"/>
      <c r="O293" s="567" t="s">
        <v>3539</v>
      </c>
      <c r="P293" s="567" t="s">
        <v>1706</v>
      </c>
      <c r="Q293" s="689" t="s">
        <v>662</v>
      </c>
      <c r="R293" s="454" t="s">
        <v>283</v>
      </c>
      <c r="S293" s="454" t="s">
        <v>4</v>
      </c>
      <c r="T293" s="454">
        <v>5000</v>
      </c>
      <c r="U293" s="690">
        <v>1</v>
      </c>
      <c r="V293" s="26"/>
      <c r="W293" s="696"/>
      <c r="X293" s="26"/>
      <c r="Y293" s="26"/>
      <c r="Z293" s="26"/>
      <c r="AA293" s="26"/>
      <c r="AB293" s="26"/>
      <c r="AC293" s="26"/>
      <c r="AD293" s="26"/>
      <c r="AE293" s="26"/>
      <c r="AF293" s="26"/>
    </row>
    <row r="294" spans="1:32" s="692" customFormat="1" ht="15.75">
      <c r="A294" s="452"/>
      <c r="B294" s="567" t="s">
        <v>1706</v>
      </c>
      <c r="C294" s="567" t="s">
        <v>1706</v>
      </c>
      <c r="D294" s="567" t="s">
        <v>1707</v>
      </c>
      <c r="E294" s="570">
        <v>7753526</v>
      </c>
      <c r="F294" s="573">
        <v>7680658740058</v>
      </c>
      <c r="G294" s="568" t="s">
        <v>2549</v>
      </c>
      <c r="H294" s="687"/>
      <c r="I294" s="688">
        <f t="shared" si="4"/>
        <v>0</v>
      </c>
      <c r="J294" s="683"/>
      <c r="K294" s="683"/>
      <c r="L294" s="683"/>
      <c r="M294" s="12"/>
      <c r="N294" s="11"/>
      <c r="O294" s="567" t="s">
        <v>3539</v>
      </c>
      <c r="P294" s="567" t="s">
        <v>1706</v>
      </c>
      <c r="Q294" s="689" t="s">
        <v>662</v>
      </c>
      <c r="R294" s="576" t="s">
        <v>283</v>
      </c>
      <c r="S294" s="576" t="s">
        <v>4</v>
      </c>
      <c r="T294" s="576">
        <v>2500</v>
      </c>
      <c r="U294" s="690">
        <v>1</v>
      </c>
      <c r="V294" s="26"/>
      <c r="W294" s="696"/>
      <c r="X294" s="26"/>
      <c r="Y294" s="26"/>
      <c r="Z294" s="26"/>
      <c r="AA294" s="26"/>
      <c r="AB294" s="26"/>
      <c r="AC294" s="26"/>
      <c r="AD294" s="26"/>
      <c r="AE294" s="26"/>
      <c r="AF294" s="26"/>
    </row>
    <row r="295" spans="1:32" s="692" customFormat="1" ht="15.75">
      <c r="A295" s="452"/>
      <c r="B295" s="567" t="s">
        <v>17</v>
      </c>
      <c r="C295" s="567" t="s">
        <v>17</v>
      </c>
      <c r="D295" s="567" t="s">
        <v>18</v>
      </c>
      <c r="E295" s="570">
        <v>5038361</v>
      </c>
      <c r="F295" s="573">
        <v>7680615410017</v>
      </c>
      <c r="G295" s="568" t="s">
        <v>1225</v>
      </c>
      <c r="H295" s="687"/>
      <c r="I295" s="688">
        <f t="shared" si="4"/>
        <v>0</v>
      </c>
      <c r="J295" s="683"/>
      <c r="K295" s="683"/>
      <c r="L295" s="683"/>
      <c r="M295" s="12"/>
      <c r="N295" s="11"/>
      <c r="O295" s="567" t="s">
        <v>3540</v>
      </c>
      <c r="P295" s="567" t="s">
        <v>17</v>
      </c>
      <c r="Q295" s="689" t="s">
        <v>663</v>
      </c>
      <c r="R295" s="576" t="s">
        <v>283</v>
      </c>
      <c r="S295" s="576" t="s">
        <v>6</v>
      </c>
      <c r="T295" s="576">
        <v>250</v>
      </c>
      <c r="U295" s="690">
        <v>1</v>
      </c>
      <c r="V295" s="26"/>
      <c r="W295" s="696"/>
      <c r="X295" s="26"/>
      <c r="Y295" s="26"/>
      <c r="Z295" s="26"/>
      <c r="AA295" s="26"/>
      <c r="AB295" s="26"/>
      <c r="AC295" s="26"/>
      <c r="AD295" s="26"/>
      <c r="AE295" s="26"/>
      <c r="AF295" s="26"/>
    </row>
    <row r="296" spans="1:32" s="692" customFormat="1" ht="15.75">
      <c r="A296" s="452"/>
      <c r="B296" s="567" t="s">
        <v>17</v>
      </c>
      <c r="C296" s="567" t="s">
        <v>17</v>
      </c>
      <c r="D296" s="567" t="s">
        <v>18</v>
      </c>
      <c r="E296" s="570">
        <v>5038378</v>
      </c>
      <c r="F296" s="573">
        <v>7680615410024</v>
      </c>
      <c r="G296" s="568" t="s">
        <v>1226</v>
      </c>
      <c r="H296" s="687"/>
      <c r="I296" s="688">
        <f t="shared" si="4"/>
        <v>0</v>
      </c>
      <c r="J296" s="683"/>
      <c r="K296" s="683"/>
      <c r="L296" s="683"/>
      <c r="M296" s="12"/>
      <c r="N296" s="11"/>
      <c r="O296" s="567" t="s">
        <v>3540</v>
      </c>
      <c r="P296" s="567" t="s">
        <v>17</v>
      </c>
      <c r="Q296" s="689" t="s">
        <v>663</v>
      </c>
      <c r="R296" s="576" t="s">
        <v>283</v>
      </c>
      <c r="S296" s="576" t="s">
        <v>6</v>
      </c>
      <c r="T296" s="576">
        <v>500</v>
      </c>
      <c r="U296" s="690">
        <v>1</v>
      </c>
      <c r="V296" s="26"/>
      <c r="W296" s="696"/>
      <c r="X296" s="26"/>
      <c r="Y296" s="26"/>
      <c r="Z296" s="26"/>
      <c r="AA296" s="26"/>
      <c r="AB296" s="26"/>
      <c r="AC296" s="26"/>
      <c r="AD296" s="26"/>
      <c r="AE296" s="26"/>
      <c r="AF296" s="26"/>
    </row>
    <row r="297" spans="1:32" s="692" customFormat="1" ht="15.75">
      <c r="A297" s="452"/>
      <c r="B297" s="567" t="s">
        <v>2413</v>
      </c>
      <c r="C297" s="567" t="s">
        <v>2413</v>
      </c>
      <c r="D297" s="567" t="s">
        <v>2551</v>
      </c>
      <c r="E297" s="570">
        <v>7420024</v>
      </c>
      <c r="F297" s="573">
        <v>7680601220057</v>
      </c>
      <c r="G297" s="568" t="s">
        <v>2552</v>
      </c>
      <c r="H297" s="687"/>
      <c r="I297" s="688">
        <f t="shared" si="4"/>
        <v>0</v>
      </c>
      <c r="J297" s="683"/>
      <c r="K297" s="683"/>
      <c r="L297" s="683"/>
      <c r="M297" s="12"/>
      <c r="N297" s="11"/>
      <c r="O297" s="567" t="s">
        <v>3541</v>
      </c>
      <c r="P297" s="567" t="s">
        <v>2413</v>
      </c>
      <c r="Q297" s="689" t="s">
        <v>661</v>
      </c>
      <c r="R297" s="576" t="s">
        <v>283</v>
      </c>
      <c r="S297" s="576" t="s">
        <v>3</v>
      </c>
      <c r="T297" s="576">
        <v>175</v>
      </c>
      <c r="U297" s="690">
        <v>1</v>
      </c>
      <c r="V297" s="26"/>
      <c r="W297" s="696"/>
      <c r="X297" s="26"/>
      <c r="Y297" s="26"/>
      <c r="Z297" s="26"/>
      <c r="AA297" s="26"/>
      <c r="AB297" s="26"/>
      <c r="AC297" s="26"/>
      <c r="AD297" s="26"/>
      <c r="AE297" s="26"/>
      <c r="AF297" s="26"/>
    </row>
    <row r="298" spans="1:32" s="692" customFormat="1" ht="15.75">
      <c r="A298" s="452"/>
      <c r="B298" s="567" t="s">
        <v>2413</v>
      </c>
      <c r="C298" s="567" t="s">
        <v>2413</v>
      </c>
      <c r="D298" s="567" t="s">
        <v>2551</v>
      </c>
      <c r="E298" s="570">
        <v>4576441</v>
      </c>
      <c r="F298" s="573">
        <v>7680601220026</v>
      </c>
      <c r="G298" s="568" t="s">
        <v>2554</v>
      </c>
      <c r="H298" s="687"/>
      <c r="I298" s="688">
        <f t="shared" si="4"/>
        <v>0</v>
      </c>
      <c r="J298" s="683"/>
      <c r="K298" s="683"/>
      <c r="L298" s="683"/>
      <c r="M298" s="12"/>
      <c r="N298" s="11"/>
      <c r="O298" s="567" t="s">
        <v>3541</v>
      </c>
      <c r="P298" s="567" t="s">
        <v>2413</v>
      </c>
      <c r="Q298" s="689" t="s">
        <v>661</v>
      </c>
      <c r="R298" s="576" t="s">
        <v>283</v>
      </c>
      <c r="S298" s="576" t="s">
        <v>3</v>
      </c>
      <c r="T298" s="576">
        <v>700</v>
      </c>
      <c r="U298" s="690">
        <v>1</v>
      </c>
      <c r="V298" s="26"/>
      <c r="W298" s="696"/>
      <c r="X298" s="26"/>
      <c r="Y298" s="26"/>
      <c r="Z298" s="26"/>
      <c r="AA298" s="26"/>
      <c r="AB298" s="26"/>
      <c r="AC298" s="26"/>
      <c r="AD298" s="26"/>
      <c r="AE298" s="26"/>
      <c r="AF298" s="26"/>
    </row>
    <row r="299" spans="1:32" s="692" customFormat="1" ht="15.75">
      <c r="A299" s="452"/>
      <c r="B299" s="567" t="s">
        <v>2413</v>
      </c>
      <c r="C299" s="567" t="s">
        <v>2413</v>
      </c>
      <c r="D299" s="567" t="s">
        <v>2551</v>
      </c>
      <c r="E299" s="568">
        <v>4576458</v>
      </c>
      <c r="F299" s="569">
        <v>7680601220033</v>
      </c>
      <c r="G299" s="568" t="s">
        <v>2555</v>
      </c>
      <c r="H299" s="687"/>
      <c r="I299" s="688">
        <f t="shared" si="4"/>
        <v>0</v>
      </c>
      <c r="J299" s="683"/>
      <c r="K299" s="683"/>
      <c r="L299" s="683"/>
      <c r="M299" s="12"/>
      <c r="N299" s="11"/>
      <c r="O299" s="567" t="s">
        <v>3541</v>
      </c>
      <c r="P299" s="567" t="s">
        <v>2413</v>
      </c>
      <c r="Q299" s="689" t="s">
        <v>661</v>
      </c>
      <c r="R299" s="454" t="s">
        <v>283</v>
      </c>
      <c r="S299" s="454" t="s">
        <v>3</v>
      </c>
      <c r="T299" s="454">
        <v>700</v>
      </c>
      <c r="U299" s="690">
        <v>1</v>
      </c>
      <c r="V299" s="26"/>
      <c r="W299" s="696"/>
      <c r="X299" s="26"/>
      <c r="Y299" s="26"/>
      <c r="Z299" s="26"/>
      <c r="AA299" s="26"/>
      <c r="AB299" s="26"/>
      <c r="AC299" s="26"/>
      <c r="AD299" s="26"/>
      <c r="AE299" s="26"/>
      <c r="AF299" s="26"/>
    </row>
    <row r="300" spans="1:32" s="692" customFormat="1" ht="15.75">
      <c r="A300" s="452"/>
      <c r="B300" s="567" t="s">
        <v>2413</v>
      </c>
      <c r="C300" s="567" t="s">
        <v>2413</v>
      </c>
      <c r="D300" s="567" t="s">
        <v>2551</v>
      </c>
      <c r="E300" s="568">
        <v>4576464</v>
      </c>
      <c r="F300" s="569">
        <v>7680601220040</v>
      </c>
      <c r="G300" s="568" t="s">
        <v>2556</v>
      </c>
      <c r="H300" s="687"/>
      <c r="I300" s="688">
        <f t="shared" si="4"/>
        <v>0</v>
      </c>
      <c r="J300" s="683"/>
      <c r="K300" s="683"/>
      <c r="L300" s="683"/>
      <c r="M300" s="12"/>
      <c r="N300" s="11"/>
      <c r="O300" s="567" t="s">
        <v>3541</v>
      </c>
      <c r="P300" s="567" t="s">
        <v>2413</v>
      </c>
      <c r="Q300" s="689" t="s">
        <v>661</v>
      </c>
      <c r="R300" s="454" t="s">
        <v>283</v>
      </c>
      <c r="S300" s="454" t="s">
        <v>3</v>
      </c>
      <c r="T300" s="454">
        <v>1400</v>
      </c>
      <c r="U300" s="690">
        <v>1</v>
      </c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</row>
    <row r="301" spans="1:32" s="692" customFormat="1" ht="15.75">
      <c r="A301" s="452"/>
      <c r="B301" s="567" t="s">
        <v>2413</v>
      </c>
      <c r="C301" s="567" t="s">
        <v>2413</v>
      </c>
      <c r="D301" s="567" t="s">
        <v>2551</v>
      </c>
      <c r="E301" s="570">
        <v>7632559</v>
      </c>
      <c r="F301" s="569">
        <v>7680601220064</v>
      </c>
      <c r="G301" s="568" t="s">
        <v>2557</v>
      </c>
      <c r="H301" s="687"/>
      <c r="I301" s="688">
        <f t="shared" si="4"/>
        <v>0</v>
      </c>
      <c r="J301" s="683"/>
      <c r="K301" s="683"/>
      <c r="L301" s="683"/>
      <c r="M301" s="12"/>
      <c r="N301" s="11"/>
      <c r="O301" s="567" t="s">
        <v>3541</v>
      </c>
      <c r="P301" s="567" t="s">
        <v>2413</v>
      </c>
      <c r="Q301" s="689" t="s">
        <v>661</v>
      </c>
      <c r="R301" s="454" t="s">
        <v>283</v>
      </c>
      <c r="S301" s="454" t="s">
        <v>3</v>
      </c>
      <c r="T301" s="454">
        <v>2100</v>
      </c>
      <c r="U301" s="690">
        <v>1</v>
      </c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</row>
    <row r="302" spans="1:32" s="692" customFormat="1" ht="15.75">
      <c r="A302" s="452"/>
      <c r="B302" s="567" t="s">
        <v>2414</v>
      </c>
      <c r="C302" s="567" t="s">
        <v>2414</v>
      </c>
      <c r="D302" s="567" t="s">
        <v>2558</v>
      </c>
      <c r="E302" s="568">
        <v>7623661</v>
      </c>
      <c r="F302" s="569">
        <v>7680666940037</v>
      </c>
      <c r="G302" s="568" t="s">
        <v>2561</v>
      </c>
      <c r="H302" s="687"/>
      <c r="I302" s="688">
        <f t="shared" si="4"/>
        <v>0</v>
      </c>
      <c r="J302" s="683"/>
      <c r="K302" s="683"/>
      <c r="L302" s="683"/>
      <c r="M302" s="12"/>
      <c r="N302" s="11"/>
      <c r="O302" s="567" t="s">
        <v>3542</v>
      </c>
      <c r="P302" s="567" t="s">
        <v>2414</v>
      </c>
      <c r="Q302" s="689" t="s">
        <v>663</v>
      </c>
      <c r="R302" s="454" t="s">
        <v>283</v>
      </c>
      <c r="S302" s="454" t="s">
        <v>3</v>
      </c>
      <c r="T302" s="454">
        <v>105</v>
      </c>
      <c r="U302" s="690">
        <v>1</v>
      </c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</row>
    <row r="303" spans="1:32" s="692" customFormat="1" ht="15.75">
      <c r="A303" s="452"/>
      <c r="B303" s="567" t="s">
        <v>2414</v>
      </c>
      <c r="C303" s="567" t="s">
        <v>2414</v>
      </c>
      <c r="D303" s="567" t="s">
        <v>2558</v>
      </c>
      <c r="E303" s="570">
        <v>7623678</v>
      </c>
      <c r="F303" s="569">
        <v>7680666940044</v>
      </c>
      <c r="G303" s="568" t="s">
        <v>2562</v>
      </c>
      <c r="H303" s="687"/>
      <c r="I303" s="688">
        <f t="shared" si="4"/>
        <v>0</v>
      </c>
      <c r="J303" s="683"/>
      <c r="K303" s="683"/>
      <c r="L303" s="683"/>
      <c r="M303" s="12"/>
      <c r="N303" s="11"/>
      <c r="O303" s="567" t="s">
        <v>3542</v>
      </c>
      <c r="P303" s="567" t="s">
        <v>2414</v>
      </c>
      <c r="Q303" s="689" t="s">
        <v>663</v>
      </c>
      <c r="R303" s="454" t="s">
        <v>283</v>
      </c>
      <c r="S303" s="454" t="s">
        <v>3</v>
      </c>
      <c r="T303" s="454">
        <v>150</v>
      </c>
      <c r="U303" s="690">
        <v>1</v>
      </c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</row>
    <row r="304" spans="1:32" s="692" customFormat="1" ht="15.75">
      <c r="A304" s="452"/>
      <c r="B304" s="567" t="s">
        <v>2414</v>
      </c>
      <c r="C304" s="567" t="s">
        <v>2414</v>
      </c>
      <c r="D304" s="567" t="s">
        <v>2558</v>
      </c>
      <c r="E304" s="570">
        <v>7623649</v>
      </c>
      <c r="F304" s="569">
        <v>7680666940013</v>
      </c>
      <c r="G304" s="568" t="s">
        <v>2559</v>
      </c>
      <c r="H304" s="687"/>
      <c r="I304" s="688">
        <f t="shared" si="4"/>
        <v>0</v>
      </c>
      <c r="J304" s="683"/>
      <c r="K304" s="683"/>
      <c r="L304" s="683"/>
      <c r="M304" s="12"/>
      <c r="N304" s="11"/>
      <c r="O304" s="567" t="s">
        <v>3542</v>
      </c>
      <c r="P304" s="567" t="s">
        <v>2414</v>
      </c>
      <c r="Q304" s="689" t="s">
        <v>663</v>
      </c>
      <c r="R304" s="576" t="s">
        <v>283</v>
      </c>
      <c r="S304" s="576" t="s">
        <v>3</v>
      </c>
      <c r="T304" s="576">
        <v>30</v>
      </c>
      <c r="U304" s="690">
        <v>1</v>
      </c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</row>
    <row r="305" spans="1:32" s="692" customFormat="1" ht="15.75">
      <c r="A305" s="452"/>
      <c r="B305" s="567" t="s">
        <v>2414</v>
      </c>
      <c r="C305" s="567" t="s">
        <v>2414</v>
      </c>
      <c r="D305" s="567" t="s">
        <v>2558</v>
      </c>
      <c r="E305" s="570">
        <v>7623655</v>
      </c>
      <c r="F305" s="569">
        <v>7680666940020</v>
      </c>
      <c r="G305" s="568" t="s">
        <v>2560</v>
      </c>
      <c r="H305" s="687"/>
      <c r="I305" s="688">
        <f t="shared" si="4"/>
        <v>0</v>
      </c>
      <c r="J305" s="683"/>
      <c r="K305" s="683"/>
      <c r="L305" s="683"/>
      <c r="M305" s="12"/>
      <c r="N305" s="11"/>
      <c r="O305" s="567" t="s">
        <v>3542</v>
      </c>
      <c r="P305" s="567" t="s">
        <v>2414</v>
      </c>
      <c r="Q305" s="689" t="s">
        <v>663</v>
      </c>
      <c r="R305" s="576" t="s">
        <v>283</v>
      </c>
      <c r="S305" s="576" t="s">
        <v>3</v>
      </c>
      <c r="T305" s="576">
        <v>60</v>
      </c>
      <c r="U305" s="690">
        <v>1</v>
      </c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</row>
    <row r="306" spans="1:32" s="692" customFormat="1" ht="15.75">
      <c r="A306" s="452"/>
      <c r="B306" s="567" t="s">
        <v>3987</v>
      </c>
      <c r="C306" s="567" t="s">
        <v>3987</v>
      </c>
      <c r="D306" s="567" t="s">
        <v>3988</v>
      </c>
      <c r="E306" s="568">
        <v>1004666</v>
      </c>
      <c r="F306" s="569"/>
      <c r="G306" s="568" t="s">
        <v>4508</v>
      </c>
      <c r="H306" s="687"/>
      <c r="I306" s="688">
        <f t="shared" si="4"/>
        <v>0</v>
      </c>
      <c r="J306" s="683"/>
      <c r="K306" s="683"/>
      <c r="L306" s="683"/>
      <c r="M306" s="12"/>
      <c r="N306" s="11"/>
      <c r="O306" s="567" t="s">
        <v>4509</v>
      </c>
      <c r="P306" s="567" t="s">
        <v>3987</v>
      </c>
      <c r="Q306" s="689" t="s">
        <v>661</v>
      </c>
      <c r="R306" s="454" t="s">
        <v>283</v>
      </c>
      <c r="S306" s="454" t="s">
        <v>3</v>
      </c>
      <c r="T306" s="454">
        <v>6000</v>
      </c>
      <c r="U306" s="690">
        <v>1</v>
      </c>
      <c r="V306" s="26"/>
      <c r="W306" s="26"/>
      <c r="X306" s="26"/>
      <c r="Y306" s="26"/>
      <c r="Z306" s="26"/>
      <c r="AA306" s="26"/>
      <c r="AB306" s="26"/>
      <c r="AC306" s="26"/>
      <c r="AD306" s="26"/>
      <c r="AE306" s="694"/>
      <c r="AF306" s="26"/>
    </row>
    <row r="307" spans="1:32" s="692" customFormat="1" ht="15.75">
      <c r="A307" s="452"/>
      <c r="B307" s="567" t="s">
        <v>21</v>
      </c>
      <c r="C307" s="567" t="s">
        <v>21</v>
      </c>
      <c r="D307" s="567" t="s">
        <v>22</v>
      </c>
      <c r="E307" s="570">
        <v>7082314</v>
      </c>
      <c r="F307" s="573">
        <v>7680558410037</v>
      </c>
      <c r="G307" s="568" t="s">
        <v>1231</v>
      </c>
      <c r="H307" s="687"/>
      <c r="I307" s="688">
        <f t="shared" si="4"/>
        <v>0</v>
      </c>
      <c r="J307" s="683"/>
      <c r="K307" s="683"/>
      <c r="L307" s="683"/>
      <c r="M307" s="12"/>
      <c r="N307" s="11"/>
      <c r="O307" s="567" t="s">
        <v>3547</v>
      </c>
      <c r="P307" s="567" t="s">
        <v>21</v>
      </c>
      <c r="Q307" s="689" t="s">
        <v>661</v>
      </c>
      <c r="R307" s="576" t="s">
        <v>283</v>
      </c>
      <c r="S307" s="576" t="s">
        <v>3</v>
      </c>
      <c r="T307" s="576">
        <v>7000</v>
      </c>
      <c r="U307" s="690">
        <v>1</v>
      </c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</row>
    <row r="308" spans="1:32" s="692" customFormat="1" ht="15.75">
      <c r="A308" s="452"/>
      <c r="B308" s="567" t="s">
        <v>21</v>
      </c>
      <c r="C308" s="567" t="s">
        <v>21</v>
      </c>
      <c r="D308" s="567" t="s">
        <v>22</v>
      </c>
      <c r="E308" s="570">
        <v>4083069</v>
      </c>
      <c r="F308" s="573"/>
      <c r="G308" s="568" t="s">
        <v>2573</v>
      </c>
      <c r="H308" s="687"/>
      <c r="I308" s="688">
        <f t="shared" si="4"/>
        <v>0</v>
      </c>
      <c r="J308" s="683"/>
      <c r="K308" s="683"/>
      <c r="L308" s="683"/>
      <c r="M308" s="12"/>
      <c r="N308" s="11"/>
      <c r="O308" s="567" t="s">
        <v>3547</v>
      </c>
      <c r="P308" s="567" t="s">
        <v>21</v>
      </c>
      <c r="Q308" s="689" t="s">
        <v>661</v>
      </c>
      <c r="R308" s="576" t="s">
        <v>283</v>
      </c>
      <c r="S308" s="576" t="s">
        <v>3</v>
      </c>
      <c r="T308" s="576">
        <v>7000</v>
      </c>
      <c r="U308" s="690">
        <v>1</v>
      </c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</row>
    <row r="309" spans="1:32" s="692" customFormat="1" ht="15.75">
      <c r="A309" s="452"/>
      <c r="B309" s="567" t="s">
        <v>2415</v>
      </c>
      <c r="C309" s="567" t="s">
        <v>2415</v>
      </c>
      <c r="D309" s="567" t="s">
        <v>2563</v>
      </c>
      <c r="E309" s="570">
        <v>2821511</v>
      </c>
      <c r="F309" s="573"/>
      <c r="G309" s="568" t="s">
        <v>2564</v>
      </c>
      <c r="H309" s="687"/>
      <c r="I309" s="688">
        <f t="shared" si="4"/>
        <v>0</v>
      </c>
      <c r="J309" s="683"/>
      <c r="K309" s="683"/>
      <c r="L309" s="683"/>
      <c r="M309" s="12"/>
      <c r="N309" s="11"/>
      <c r="O309" s="567" t="s">
        <v>3543</v>
      </c>
      <c r="P309" s="567" t="s">
        <v>2415</v>
      </c>
      <c r="Q309" s="689" t="s">
        <v>662</v>
      </c>
      <c r="R309" s="576" t="s">
        <v>283</v>
      </c>
      <c r="S309" s="576" t="s">
        <v>3</v>
      </c>
      <c r="T309" s="576">
        <v>1000</v>
      </c>
      <c r="U309" s="690">
        <v>1</v>
      </c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</row>
    <row r="310" spans="1:32" s="692" customFormat="1" ht="15.75">
      <c r="A310" s="452"/>
      <c r="B310" s="567" t="s">
        <v>19</v>
      </c>
      <c r="C310" s="567" t="s">
        <v>19</v>
      </c>
      <c r="D310" s="567" t="s">
        <v>2565</v>
      </c>
      <c r="E310" s="570">
        <v>7832027</v>
      </c>
      <c r="F310" s="573">
        <v>7680519500050</v>
      </c>
      <c r="G310" s="568" t="s">
        <v>4510</v>
      </c>
      <c r="H310" s="687"/>
      <c r="I310" s="688">
        <f t="shared" si="4"/>
        <v>0</v>
      </c>
      <c r="J310" s="683"/>
      <c r="K310" s="683"/>
      <c r="L310" s="683"/>
      <c r="M310" s="12"/>
      <c r="N310" s="11"/>
      <c r="O310" s="567" t="s">
        <v>3544</v>
      </c>
      <c r="P310" s="567" t="s">
        <v>19</v>
      </c>
      <c r="Q310" s="689" t="s">
        <v>662</v>
      </c>
      <c r="R310" s="576" t="s">
        <v>283</v>
      </c>
      <c r="S310" s="576" t="s">
        <v>4</v>
      </c>
      <c r="T310" s="576">
        <v>500</v>
      </c>
      <c r="U310" s="690">
        <v>1</v>
      </c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</row>
    <row r="311" spans="1:32" s="692" customFormat="1" ht="15.75">
      <c r="A311" s="452"/>
      <c r="B311" s="567" t="s">
        <v>19</v>
      </c>
      <c r="C311" s="567" t="s">
        <v>19</v>
      </c>
      <c r="D311" s="567" t="s">
        <v>2565</v>
      </c>
      <c r="E311" s="568">
        <v>2507826</v>
      </c>
      <c r="F311" s="569">
        <v>7680519500012</v>
      </c>
      <c r="G311" s="568" t="s">
        <v>2566</v>
      </c>
      <c r="H311" s="687"/>
      <c r="I311" s="688">
        <f t="shared" si="4"/>
        <v>0</v>
      </c>
      <c r="J311" s="683"/>
      <c r="K311" s="683"/>
      <c r="L311" s="683"/>
      <c r="M311" s="12"/>
      <c r="N311" s="11"/>
      <c r="O311" s="567" t="s">
        <v>3544</v>
      </c>
      <c r="P311" s="567" t="s">
        <v>19</v>
      </c>
      <c r="Q311" s="689" t="s">
        <v>662</v>
      </c>
      <c r="R311" s="454" t="s">
        <v>283</v>
      </c>
      <c r="S311" s="454" t="s">
        <v>4</v>
      </c>
      <c r="T311" s="454">
        <v>500</v>
      </c>
      <c r="U311" s="690">
        <v>1</v>
      </c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</row>
    <row r="312" spans="1:32" s="692" customFormat="1" ht="15.75">
      <c r="A312" s="452"/>
      <c r="B312" s="567" t="s">
        <v>19</v>
      </c>
      <c r="C312" s="567" t="s">
        <v>19</v>
      </c>
      <c r="D312" s="567" t="s">
        <v>2565</v>
      </c>
      <c r="E312" s="568">
        <v>7774778</v>
      </c>
      <c r="F312" s="569">
        <v>7680675190010</v>
      </c>
      <c r="G312" s="568" t="s">
        <v>2567</v>
      </c>
      <c r="H312" s="687"/>
      <c r="I312" s="688">
        <f t="shared" si="4"/>
        <v>0</v>
      </c>
      <c r="J312" s="683"/>
      <c r="K312" s="683"/>
      <c r="L312" s="683"/>
      <c r="M312" s="12"/>
      <c r="N312" s="11"/>
      <c r="O312" s="567" t="s">
        <v>3544</v>
      </c>
      <c r="P312" s="567" t="s">
        <v>19</v>
      </c>
      <c r="Q312" s="689" t="s">
        <v>662</v>
      </c>
      <c r="R312" s="454" t="s">
        <v>283</v>
      </c>
      <c r="S312" s="454" t="s">
        <v>4</v>
      </c>
      <c r="T312" s="454">
        <v>2000</v>
      </c>
      <c r="U312" s="690">
        <v>1</v>
      </c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</row>
    <row r="313" spans="1:32" s="692" customFormat="1" ht="15.75">
      <c r="A313" s="452"/>
      <c r="B313" s="567" t="s">
        <v>19</v>
      </c>
      <c r="C313" s="567" t="s">
        <v>19</v>
      </c>
      <c r="D313" s="567" t="s">
        <v>2565</v>
      </c>
      <c r="E313" s="568">
        <v>6272308</v>
      </c>
      <c r="F313" s="569">
        <v>7680519500036</v>
      </c>
      <c r="G313" s="568" t="s">
        <v>2569</v>
      </c>
      <c r="H313" s="687"/>
      <c r="I313" s="688">
        <f t="shared" si="4"/>
        <v>0</v>
      </c>
      <c r="J313" s="683"/>
      <c r="K313" s="683"/>
      <c r="L313" s="683"/>
      <c r="M313" s="12"/>
      <c r="N313" s="11"/>
      <c r="O313" s="567" t="s">
        <v>3544</v>
      </c>
      <c r="P313" s="567" t="s">
        <v>19</v>
      </c>
      <c r="Q313" s="689" t="s">
        <v>662</v>
      </c>
      <c r="R313" s="454" t="s">
        <v>283</v>
      </c>
      <c r="S313" s="454" t="s">
        <v>4</v>
      </c>
      <c r="T313" s="454">
        <v>500</v>
      </c>
      <c r="U313" s="690">
        <v>1</v>
      </c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</row>
    <row r="314" spans="1:32" s="692" customFormat="1" ht="15.75">
      <c r="A314" s="452"/>
      <c r="B314" s="567" t="s">
        <v>19</v>
      </c>
      <c r="C314" s="567" t="s">
        <v>19</v>
      </c>
      <c r="D314" s="567" t="s">
        <v>2565</v>
      </c>
      <c r="E314" s="568">
        <v>7693791</v>
      </c>
      <c r="F314" s="569">
        <v>7680519500043</v>
      </c>
      <c r="G314" s="568" t="s">
        <v>2568</v>
      </c>
      <c r="H314" s="687"/>
      <c r="I314" s="688">
        <f t="shared" si="4"/>
        <v>0</v>
      </c>
      <c r="J314" s="683"/>
      <c r="K314" s="683"/>
      <c r="L314" s="683"/>
      <c r="M314" s="12"/>
      <c r="N314" s="11"/>
      <c r="O314" s="567" t="s">
        <v>3544</v>
      </c>
      <c r="P314" s="567" t="s">
        <v>19</v>
      </c>
      <c r="Q314" s="689" t="s">
        <v>662</v>
      </c>
      <c r="R314" s="454" t="s">
        <v>283</v>
      </c>
      <c r="S314" s="454" t="s">
        <v>4</v>
      </c>
      <c r="T314" s="454">
        <v>500</v>
      </c>
      <c r="U314" s="690">
        <v>1</v>
      </c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</row>
    <row r="315" spans="1:32" s="692" customFormat="1" ht="15.75">
      <c r="A315" s="452"/>
      <c r="B315" s="567" t="s">
        <v>19</v>
      </c>
      <c r="C315" s="567" t="s">
        <v>19</v>
      </c>
      <c r="D315" s="567" t="s">
        <v>2565</v>
      </c>
      <c r="E315" s="570">
        <v>5354286</v>
      </c>
      <c r="F315" s="569">
        <v>7680519500029</v>
      </c>
      <c r="G315" s="568" t="s">
        <v>2570</v>
      </c>
      <c r="H315" s="687"/>
      <c r="I315" s="688">
        <f t="shared" si="4"/>
        <v>0</v>
      </c>
      <c r="J315" s="683"/>
      <c r="K315" s="683"/>
      <c r="L315" s="683"/>
      <c r="M315" s="12"/>
      <c r="N315" s="11"/>
      <c r="O315" s="567" t="s">
        <v>3544</v>
      </c>
      <c r="P315" s="567" t="s">
        <v>19</v>
      </c>
      <c r="Q315" s="689" t="s">
        <v>662</v>
      </c>
      <c r="R315" s="454" t="s">
        <v>283</v>
      </c>
      <c r="S315" s="454" t="s">
        <v>4</v>
      </c>
      <c r="T315" s="454">
        <v>500</v>
      </c>
      <c r="U315" s="690">
        <v>1</v>
      </c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</row>
    <row r="316" spans="1:32" s="692" customFormat="1" ht="15.75">
      <c r="A316" s="452"/>
      <c r="B316" s="567" t="s">
        <v>19</v>
      </c>
      <c r="C316" s="567" t="s">
        <v>19</v>
      </c>
      <c r="D316" s="567" t="s">
        <v>2565</v>
      </c>
      <c r="E316" s="568">
        <v>5827856</v>
      </c>
      <c r="F316" s="569"/>
      <c r="G316" s="568" t="s">
        <v>4511</v>
      </c>
      <c r="H316" s="687"/>
      <c r="I316" s="688">
        <f t="shared" si="4"/>
        <v>0</v>
      </c>
      <c r="J316" s="683"/>
      <c r="K316" s="683"/>
      <c r="L316" s="683"/>
      <c r="M316" s="12"/>
      <c r="N316" s="11"/>
      <c r="O316" s="567" t="s">
        <v>3544</v>
      </c>
      <c r="P316" s="567" t="s">
        <v>19</v>
      </c>
      <c r="Q316" s="689" t="s">
        <v>662</v>
      </c>
      <c r="R316" s="454" t="s">
        <v>283</v>
      </c>
      <c r="S316" s="454" t="s">
        <v>4</v>
      </c>
      <c r="T316" s="454">
        <v>1000</v>
      </c>
      <c r="U316" s="690">
        <v>1</v>
      </c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</row>
    <row r="317" spans="1:32" s="692" customFormat="1" ht="15.75">
      <c r="A317" s="452"/>
      <c r="B317" s="567" t="s">
        <v>19</v>
      </c>
      <c r="C317" s="567" t="s">
        <v>19</v>
      </c>
      <c r="D317" s="567" t="s">
        <v>2565</v>
      </c>
      <c r="E317" s="568">
        <v>7753524</v>
      </c>
      <c r="F317" s="569">
        <v>7680616360021</v>
      </c>
      <c r="G317" s="568" t="s">
        <v>3545</v>
      </c>
      <c r="H317" s="687"/>
      <c r="I317" s="688">
        <f t="shared" si="4"/>
        <v>0</v>
      </c>
      <c r="J317" s="683"/>
      <c r="K317" s="683"/>
      <c r="L317" s="683"/>
      <c r="M317" s="12"/>
      <c r="N317" s="11"/>
      <c r="O317" s="567" t="s">
        <v>3544</v>
      </c>
      <c r="P317" s="567" t="s">
        <v>19</v>
      </c>
      <c r="Q317" s="689" t="s">
        <v>662</v>
      </c>
      <c r="R317" s="454" t="s">
        <v>283</v>
      </c>
      <c r="S317" s="454" t="s">
        <v>4</v>
      </c>
      <c r="T317" s="454">
        <v>1000</v>
      </c>
      <c r="U317" s="690">
        <v>1</v>
      </c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</row>
    <row r="318" spans="1:32" s="692" customFormat="1" ht="15.75">
      <c r="A318" s="452"/>
      <c r="B318" s="567" t="s">
        <v>3989</v>
      </c>
      <c r="C318" s="567" t="s">
        <v>3989</v>
      </c>
      <c r="D318" s="567" t="s">
        <v>3990</v>
      </c>
      <c r="E318" s="568">
        <v>4323970</v>
      </c>
      <c r="F318" s="569">
        <v>7680581780015</v>
      </c>
      <c r="G318" s="568" t="s">
        <v>4512</v>
      </c>
      <c r="H318" s="687"/>
      <c r="I318" s="688">
        <f t="shared" si="4"/>
        <v>0</v>
      </c>
      <c r="J318" s="683"/>
      <c r="K318" s="683"/>
      <c r="L318" s="683"/>
      <c r="M318" s="12"/>
      <c r="N318" s="11"/>
      <c r="O318" s="567" t="s">
        <v>4513</v>
      </c>
      <c r="P318" s="567" t="s">
        <v>3989</v>
      </c>
      <c r="Q318" s="689" t="s">
        <v>663</v>
      </c>
      <c r="R318" s="454" t="s">
        <v>283</v>
      </c>
      <c r="S318" s="454" t="s">
        <v>3</v>
      </c>
      <c r="T318" s="454">
        <v>30</v>
      </c>
      <c r="U318" s="690">
        <v>1</v>
      </c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</row>
    <row r="319" spans="1:32" s="692" customFormat="1" ht="15.75">
      <c r="A319" s="452"/>
      <c r="B319" s="567" t="s">
        <v>3989</v>
      </c>
      <c r="C319" s="567" t="s">
        <v>3989</v>
      </c>
      <c r="D319" s="567" t="s">
        <v>3990</v>
      </c>
      <c r="E319" s="568">
        <v>7831344</v>
      </c>
      <c r="F319" s="569">
        <v>7680682630011</v>
      </c>
      <c r="G319" s="568" t="s">
        <v>4514</v>
      </c>
      <c r="H319" s="687"/>
      <c r="I319" s="688">
        <f t="shared" si="4"/>
        <v>0</v>
      </c>
      <c r="J319" s="683"/>
      <c r="K319" s="683"/>
      <c r="L319" s="683"/>
      <c r="M319" s="12"/>
      <c r="N319" s="11"/>
      <c r="O319" s="567" t="s">
        <v>4513</v>
      </c>
      <c r="P319" s="567" t="s">
        <v>3989</v>
      </c>
      <c r="Q319" s="689" t="s">
        <v>663</v>
      </c>
      <c r="R319" s="454" t="s">
        <v>283</v>
      </c>
      <c r="S319" s="454" t="s">
        <v>3</v>
      </c>
      <c r="T319" s="454">
        <v>30</v>
      </c>
      <c r="U319" s="690">
        <v>1</v>
      </c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</row>
    <row r="320" spans="1:32" s="692" customFormat="1" ht="15.75">
      <c r="A320" s="452"/>
      <c r="B320" s="567" t="s">
        <v>20</v>
      </c>
      <c r="C320" s="567" t="s">
        <v>20</v>
      </c>
      <c r="D320" s="567" t="s">
        <v>1621</v>
      </c>
      <c r="E320" s="568">
        <v>4639710</v>
      </c>
      <c r="F320" s="569"/>
      <c r="G320" s="568" t="s">
        <v>1940</v>
      </c>
      <c r="H320" s="687"/>
      <c r="I320" s="688">
        <f t="shared" si="4"/>
        <v>0</v>
      </c>
      <c r="J320" s="683"/>
      <c r="K320" s="683"/>
      <c r="L320" s="683"/>
      <c r="M320" s="12"/>
      <c r="N320" s="11"/>
      <c r="O320" s="567" t="s">
        <v>3546</v>
      </c>
      <c r="P320" s="567" t="s">
        <v>20</v>
      </c>
      <c r="Q320" s="689" t="s">
        <v>662</v>
      </c>
      <c r="R320" s="454" t="s">
        <v>283</v>
      </c>
      <c r="S320" s="454" t="s">
        <v>3</v>
      </c>
      <c r="T320" s="454">
        <v>12.5</v>
      </c>
      <c r="U320" s="690">
        <v>1</v>
      </c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</row>
    <row r="321" spans="1:32" s="692" customFormat="1" ht="15.75">
      <c r="A321" s="452"/>
      <c r="B321" s="567" t="s">
        <v>20</v>
      </c>
      <c r="C321" s="567" t="s">
        <v>20</v>
      </c>
      <c r="D321" s="567" t="s">
        <v>1621</v>
      </c>
      <c r="E321" s="568">
        <v>5850890</v>
      </c>
      <c r="F321" s="569"/>
      <c r="G321" s="568" t="s">
        <v>2572</v>
      </c>
      <c r="H321" s="687"/>
      <c r="I321" s="688">
        <f t="shared" si="4"/>
        <v>0</v>
      </c>
      <c r="J321" s="683"/>
      <c r="K321" s="683"/>
      <c r="L321" s="683"/>
      <c r="M321" s="12"/>
      <c r="N321" s="11"/>
      <c r="O321" s="567" t="s">
        <v>3546</v>
      </c>
      <c r="P321" s="567" t="s">
        <v>20</v>
      </c>
      <c r="Q321" s="689" t="s">
        <v>662</v>
      </c>
      <c r="R321" s="454" t="s">
        <v>283</v>
      </c>
      <c r="S321" s="454" t="s">
        <v>3</v>
      </c>
      <c r="T321" s="454">
        <v>125</v>
      </c>
      <c r="U321" s="690">
        <v>1</v>
      </c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</row>
    <row r="322" spans="1:32" s="692" customFormat="1" ht="15.75">
      <c r="A322" s="452"/>
      <c r="B322" s="567" t="s">
        <v>20</v>
      </c>
      <c r="C322" s="567" t="s">
        <v>20</v>
      </c>
      <c r="D322" s="567" t="s">
        <v>1621</v>
      </c>
      <c r="E322" s="568">
        <v>5850884</v>
      </c>
      <c r="F322" s="569"/>
      <c r="G322" s="568" t="s">
        <v>2571</v>
      </c>
      <c r="H322" s="687"/>
      <c r="I322" s="688">
        <f t="shared" si="4"/>
        <v>0</v>
      </c>
      <c r="J322" s="683"/>
      <c r="K322" s="683"/>
      <c r="L322" s="683"/>
      <c r="M322" s="12"/>
      <c r="N322" s="11"/>
      <c r="O322" s="567" t="s">
        <v>3546</v>
      </c>
      <c r="P322" s="567" t="s">
        <v>20</v>
      </c>
      <c r="Q322" s="689" t="s">
        <v>662</v>
      </c>
      <c r="R322" s="454" t="s">
        <v>283</v>
      </c>
      <c r="S322" s="454" t="s">
        <v>3</v>
      </c>
      <c r="T322" s="454">
        <v>50</v>
      </c>
      <c r="U322" s="690">
        <v>1</v>
      </c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</row>
    <row r="323" spans="1:32" s="692" customFormat="1" ht="15.75">
      <c r="A323" s="452"/>
      <c r="B323" s="567" t="s">
        <v>20</v>
      </c>
      <c r="C323" s="567" t="s">
        <v>20</v>
      </c>
      <c r="D323" s="567" t="s">
        <v>1621</v>
      </c>
      <c r="E323" s="568">
        <v>5834796</v>
      </c>
      <c r="F323" s="569">
        <v>7680624630017</v>
      </c>
      <c r="G323" s="568" t="s">
        <v>1227</v>
      </c>
      <c r="H323" s="687"/>
      <c r="I323" s="688">
        <f t="shared" si="4"/>
        <v>0</v>
      </c>
      <c r="J323" s="683"/>
      <c r="K323" s="683"/>
      <c r="L323" s="683"/>
      <c r="M323" s="12"/>
      <c r="N323" s="11"/>
      <c r="O323" s="567" t="s">
        <v>3546</v>
      </c>
      <c r="P323" s="567" t="s">
        <v>20</v>
      </c>
      <c r="Q323" s="689" t="s">
        <v>662</v>
      </c>
      <c r="R323" s="454" t="s">
        <v>283</v>
      </c>
      <c r="S323" s="454" t="s">
        <v>3</v>
      </c>
      <c r="T323" s="454">
        <v>12.5</v>
      </c>
      <c r="U323" s="690">
        <v>1</v>
      </c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</row>
    <row r="324" spans="1:32" s="692" customFormat="1" ht="15.75">
      <c r="A324" s="452"/>
      <c r="B324" s="567" t="s">
        <v>21</v>
      </c>
      <c r="C324" s="567" t="s">
        <v>21</v>
      </c>
      <c r="D324" s="567" t="s">
        <v>22</v>
      </c>
      <c r="E324" s="568">
        <v>7196236</v>
      </c>
      <c r="F324" s="569">
        <v>7680659910047</v>
      </c>
      <c r="G324" s="568" t="s">
        <v>4515</v>
      </c>
      <c r="H324" s="687"/>
      <c r="I324" s="688">
        <f t="shared" si="4"/>
        <v>0</v>
      </c>
      <c r="J324" s="683"/>
      <c r="K324" s="683"/>
      <c r="L324" s="683"/>
      <c r="M324" s="12"/>
      <c r="N324" s="11"/>
      <c r="O324" s="567" t="s">
        <v>3547</v>
      </c>
      <c r="P324" s="567" t="s">
        <v>21</v>
      </c>
      <c r="Q324" s="689" t="s">
        <v>661</v>
      </c>
      <c r="R324" s="454" t="s">
        <v>283</v>
      </c>
      <c r="S324" s="454" t="s">
        <v>3</v>
      </c>
      <c r="T324" s="454">
        <v>7000</v>
      </c>
      <c r="U324" s="690">
        <v>1</v>
      </c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</row>
    <row r="325" spans="1:32" s="692" customFormat="1" ht="15.75">
      <c r="A325" s="452"/>
      <c r="B325" s="567" t="s">
        <v>21</v>
      </c>
      <c r="C325" s="567" t="s">
        <v>21</v>
      </c>
      <c r="D325" s="567" t="s">
        <v>22</v>
      </c>
      <c r="E325" s="568">
        <v>7196207</v>
      </c>
      <c r="F325" s="569">
        <v>7680659910023</v>
      </c>
      <c r="G325" s="568" t="s">
        <v>4516</v>
      </c>
      <c r="H325" s="687"/>
      <c r="I325" s="688">
        <f t="shared" si="4"/>
        <v>0</v>
      </c>
      <c r="J325" s="683"/>
      <c r="K325" s="683"/>
      <c r="L325" s="683"/>
      <c r="M325" s="12"/>
      <c r="N325" s="11"/>
      <c r="O325" s="567" t="s">
        <v>3547</v>
      </c>
      <c r="P325" s="567" t="s">
        <v>21</v>
      </c>
      <c r="Q325" s="689" t="s">
        <v>661</v>
      </c>
      <c r="R325" s="454" t="s">
        <v>283</v>
      </c>
      <c r="S325" s="454" t="s">
        <v>3</v>
      </c>
      <c r="T325" s="454">
        <v>3500</v>
      </c>
      <c r="U325" s="690">
        <v>1</v>
      </c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</row>
    <row r="326" spans="1:32" s="692" customFormat="1" ht="15.75">
      <c r="A326" s="452"/>
      <c r="B326" s="567" t="s">
        <v>21</v>
      </c>
      <c r="C326" s="567" t="s">
        <v>21</v>
      </c>
      <c r="D326" s="567" t="s">
        <v>22</v>
      </c>
      <c r="E326" s="570">
        <v>4754233</v>
      </c>
      <c r="F326" s="569">
        <v>7680598850015</v>
      </c>
      <c r="G326" s="568" t="s">
        <v>1232</v>
      </c>
      <c r="H326" s="687"/>
      <c r="I326" s="688">
        <f t="shared" si="4"/>
        <v>0</v>
      </c>
      <c r="J326" s="683"/>
      <c r="K326" s="683"/>
      <c r="L326" s="683"/>
      <c r="M326" s="12"/>
      <c r="N326" s="11"/>
      <c r="O326" s="567" t="s">
        <v>3547</v>
      </c>
      <c r="P326" s="567" t="s">
        <v>21</v>
      </c>
      <c r="Q326" s="689" t="s">
        <v>661</v>
      </c>
      <c r="R326" s="454" t="s">
        <v>283</v>
      </c>
      <c r="S326" s="454" t="s">
        <v>3</v>
      </c>
      <c r="T326" s="454">
        <v>1792</v>
      </c>
      <c r="U326" s="690">
        <v>1</v>
      </c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</row>
    <row r="327" spans="1:32" s="692" customFormat="1" ht="15.75">
      <c r="A327" s="452"/>
      <c r="B327" s="567" t="s">
        <v>21</v>
      </c>
      <c r="C327" s="567" t="s">
        <v>21</v>
      </c>
      <c r="D327" s="567" t="s">
        <v>22</v>
      </c>
      <c r="E327" s="568">
        <v>4754233</v>
      </c>
      <c r="F327" s="569">
        <v>7680598850015</v>
      </c>
      <c r="G327" s="568" t="s">
        <v>1232</v>
      </c>
      <c r="H327" s="687"/>
      <c r="I327" s="688">
        <f t="shared" si="4"/>
        <v>0</v>
      </c>
      <c r="J327" s="683"/>
      <c r="K327" s="683"/>
      <c r="L327" s="683"/>
      <c r="M327" s="12"/>
      <c r="N327" s="11"/>
      <c r="O327" s="567" t="s">
        <v>3547</v>
      </c>
      <c r="P327" s="567" t="s">
        <v>21</v>
      </c>
      <c r="Q327" s="689" t="s">
        <v>661</v>
      </c>
      <c r="R327" s="454" t="s">
        <v>283</v>
      </c>
      <c r="S327" s="454" t="s">
        <v>3</v>
      </c>
      <c r="T327" s="454">
        <v>1792</v>
      </c>
      <c r="U327" s="690">
        <v>1</v>
      </c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</row>
    <row r="328" spans="1:32" s="692" customFormat="1" ht="15.75">
      <c r="A328" s="452"/>
      <c r="B328" s="567" t="s">
        <v>21</v>
      </c>
      <c r="C328" s="567" t="s">
        <v>21</v>
      </c>
      <c r="D328" s="567" t="s">
        <v>22</v>
      </c>
      <c r="E328" s="570">
        <v>2478160</v>
      </c>
      <c r="F328" s="569">
        <v>7680558410068</v>
      </c>
      <c r="G328" s="568" t="s">
        <v>1230</v>
      </c>
      <c r="H328" s="687"/>
      <c r="I328" s="688">
        <f t="shared" si="4"/>
        <v>0</v>
      </c>
      <c r="J328" s="683"/>
      <c r="K328" s="683"/>
      <c r="L328" s="683"/>
      <c r="M328" s="12"/>
      <c r="N328" s="11"/>
      <c r="O328" s="567" t="s">
        <v>3547</v>
      </c>
      <c r="P328" s="567" t="s">
        <v>21</v>
      </c>
      <c r="Q328" s="689" t="s">
        <v>661</v>
      </c>
      <c r="R328" s="454" t="s">
        <v>283</v>
      </c>
      <c r="S328" s="454" t="s">
        <v>3</v>
      </c>
      <c r="T328" s="454">
        <v>7000</v>
      </c>
      <c r="U328" s="690">
        <v>1</v>
      </c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</row>
    <row r="329" spans="1:32" s="692" customFormat="1" ht="15.75">
      <c r="A329" s="452"/>
      <c r="B329" s="567" t="s">
        <v>21</v>
      </c>
      <c r="C329" s="567" t="s">
        <v>21</v>
      </c>
      <c r="D329" s="567" t="s">
        <v>22</v>
      </c>
      <c r="E329" s="568">
        <v>2478154</v>
      </c>
      <c r="F329" s="569">
        <v>7680558410020</v>
      </c>
      <c r="G329" s="568" t="s">
        <v>1228</v>
      </c>
      <c r="H329" s="687"/>
      <c r="I329" s="688">
        <f t="shared" si="4"/>
        <v>0</v>
      </c>
      <c r="J329" s="683"/>
      <c r="K329" s="683"/>
      <c r="L329" s="683"/>
      <c r="M329" s="12"/>
      <c r="N329" s="11"/>
      <c r="O329" s="567" t="s">
        <v>3547</v>
      </c>
      <c r="P329" s="567" t="s">
        <v>21</v>
      </c>
      <c r="Q329" s="689" t="s">
        <v>661</v>
      </c>
      <c r="R329" s="454" t="s">
        <v>283</v>
      </c>
      <c r="S329" s="454" t="s">
        <v>3</v>
      </c>
      <c r="T329" s="454">
        <v>3500</v>
      </c>
      <c r="U329" s="690">
        <v>1</v>
      </c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</row>
    <row r="330" spans="1:32" s="692" customFormat="1" ht="15.75">
      <c r="A330" s="452"/>
      <c r="B330" s="567" t="s">
        <v>21</v>
      </c>
      <c r="C330" s="567" t="s">
        <v>21</v>
      </c>
      <c r="D330" s="567" t="s">
        <v>22</v>
      </c>
      <c r="E330" s="570">
        <v>7082308</v>
      </c>
      <c r="F330" s="569">
        <v>7680558410013</v>
      </c>
      <c r="G330" s="568" t="s">
        <v>1229</v>
      </c>
      <c r="H330" s="687"/>
      <c r="I330" s="688">
        <f t="shared" si="4"/>
        <v>0</v>
      </c>
      <c r="J330" s="683"/>
      <c r="K330" s="683"/>
      <c r="L330" s="683"/>
      <c r="M330" s="12"/>
      <c r="N330" s="11"/>
      <c r="O330" s="567" t="s">
        <v>3547</v>
      </c>
      <c r="P330" s="567" t="s">
        <v>21</v>
      </c>
      <c r="Q330" s="689" t="s">
        <v>661</v>
      </c>
      <c r="R330" s="454" t="s">
        <v>283</v>
      </c>
      <c r="S330" s="454" t="s">
        <v>3</v>
      </c>
      <c r="T330" s="454">
        <v>3500</v>
      </c>
      <c r="U330" s="690">
        <v>1</v>
      </c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</row>
    <row r="331" spans="1:32" s="692" customFormat="1" ht="15.75">
      <c r="A331" s="452"/>
      <c r="B331" s="567" t="s">
        <v>23</v>
      </c>
      <c r="C331" s="567" t="s">
        <v>23</v>
      </c>
      <c r="D331" s="567" t="s">
        <v>24</v>
      </c>
      <c r="E331" s="568">
        <v>7808870</v>
      </c>
      <c r="F331" s="569">
        <v>7680677990038</v>
      </c>
      <c r="G331" s="568" t="s">
        <v>4517</v>
      </c>
      <c r="H331" s="687"/>
      <c r="I331" s="688">
        <f t="shared" si="4"/>
        <v>0</v>
      </c>
      <c r="J331" s="683"/>
      <c r="K331" s="683"/>
      <c r="L331" s="683"/>
      <c r="M331" s="12"/>
      <c r="N331" s="11"/>
      <c r="O331" s="567" t="s">
        <v>3548</v>
      </c>
      <c r="P331" s="567" t="s">
        <v>23</v>
      </c>
      <c r="Q331" s="689" t="s">
        <v>661</v>
      </c>
      <c r="R331" s="454" t="s">
        <v>283</v>
      </c>
      <c r="S331" s="454" t="s">
        <v>3</v>
      </c>
      <c r="T331" s="454">
        <v>100</v>
      </c>
      <c r="U331" s="690" t="s">
        <v>4518</v>
      </c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</row>
    <row r="332" spans="1:32" s="692" customFormat="1" ht="15.75">
      <c r="A332" s="452"/>
      <c r="B332" s="567" t="s">
        <v>23</v>
      </c>
      <c r="C332" s="567" t="s">
        <v>23</v>
      </c>
      <c r="D332" s="567" t="s">
        <v>24</v>
      </c>
      <c r="E332" s="568">
        <v>7808871</v>
      </c>
      <c r="F332" s="569">
        <v>7680677990045</v>
      </c>
      <c r="G332" s="568" t="s">
        <v>3552</v>
      </c>
      <c r="H332" s="687"/>
      <c r="I332" s="688">
        <f t="shared" si="4"/>
        <v>0</v>
      </c>
      <c r="J332" s="683"/>
      <c r="K332" s="683"/>
      <c r="L332" s="683"/>
      <c r="M332" s="12"/>
      <c r="N332" s="11"/>
      <c r="O332" s="567" t="s">
        <v>3548</v>
      </c>
      <c r="P332" s="567" t="s">
        <v>23</v>
      </c>
      <c r="Q332" s="689" t="s">
        <v>661</v>
      </c>
      <c r="R332" s="454" t="s">
        <v>283</v>
      </c>
      <c r="S332" s="454" t="s">
        <v>3</v>
      </c>
      <c r="T332" s="454">
        <v>300</v>
      </c>
      <c r="U332" s="690" t="s">
        <v>4518</v>
      </c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</row>
    <row r="333" spans="1:32" s="692" customFormat="1" ht="15.75">
      <c r="A333" s="452"/>
      <c r="B333" s="567" t="s">
        <v>23</v>
      </c>
      <c r="C333" s="567" t="s">
        <v>23</v>
      </c>
      <c r="D333" s="567" t="s">
        <v>24</v>
      </c>
      <c r="E333" s="568">
        <v>7808868</v>
      </c>
      <c r="F333" s="569">
        <v>7680677990014</v>
      </c>
      <c r="G333" s="568" t="s">
        <v>4519</v>
      </c>
      <c r="H333" s="687"/>
      <c r="I333" s="688">
        <f t="shared" si="4"/>
        <v>0</v>
      </c>
      <c r="J333" s="683"/>
      <c r="K333" s="683"/>
      <c r="L333" s="683"/>
      <c r="M333" s="12"/>
      <c r="N333" s="11"/>
      <c r="O333" s="567" t="s">
        <v>3548</v>
      </c>
      <c r="P333" s="567" t="s">
        <v>23</v>
      </c>
      <c r="Q333" s="689" t="s">
        <v>661</v>
      </c>
      <c r="R333" s="454" t="s">
        <v>283</v>
      </c>
      <c r="S333" s="454" t="s">
        <v>3</v>
      </c>
      <c r="T333" s="454">
        <v>50</v>
      </c>
      <c r="U333" s="690" t="s">
        <v>4518</v>
      </c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</row>
    <row r="334" spans="1:32" s="692" customFormat="1" ht="15.75">
      <c r="A334" s="452"/>
      <c r="B334" s="567" t="s">
        <v>23</v>
      </c>
      <c r="C334" s="567" t="s">
        <v>23</v>
      </c>
      <c r="D334" s="567" t="s">
        <v>24</v>
      </c>
      <c r="E334" s="568">
        <v>7808869</v>
      </c>
      <c r="F334" s="569">
        <v>7680677990021</v>
      </c>
      <c r="G334" s="568" t="s">
        <v>3551</v>
      </c>
      <c r="H334" s="687"/>
      <c r="I334" s="688">
        <f t="shared" si="4"/>
        <v>0</v>
      </c>
      <c r="J334" s="683"/>
      <c r="K334" s="683"/>
      <c r="L334" s="683"/>
      <c r="M334" s="12"/>
      <c r="N334" s="11"/>
      <c r="O334" s="567" t="s">
        <v>3548</v>
      </c>
      <c r="P334" s="567" t="s">
        <v>23</v>
      </c>
      <c r="Q334" s="689" t="s">
        <v>661</v>
      </c>
      <c r="R334" s="454" t="s">
        <v>283</v>
      </c>
      <c r="S334" s="454" t="s">
        <v>3</v>
      </c>
      <c r="T334" s="454">
        <v>150</v>
      </c>
      <c r="U334" s="690" t="s">
        <v>4518</v>
      </c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</row>
    <row r="335" spans="1:32" s="692" customFormat="1" ht="15.75">
      <c r="A335" s="452"/>
      <c r="B335" s="567" t="s">
        <v>23</v>
      </c>
      <c r="C335" s="567" t="s">
        <v>23</v>
      </c>
      <c r="D335" s="567" t="s">
        <v>24</v>
      </c>
      <c r="E335" s="568">
        <v>7794900</v>
      </c>
      <c r="F335" s="569">
        <v>7680672940021</v>
      </c>
      <c r="G335" s="568" t="s">
        <v>3550</v>
      </c>
      <c r="H335" s="687"/>
      <c r="I335" s="688">
        <f t="shared" si="4"/>
        <v>0</v>
      </c>
      <c r="J335" s="683"/>
      <c r="K335" s="683"/>
      <c r="L335" s="683"/>
      <c r="M335" s="12"/>
      <c r="N335" s="11"/>
      <c r="O335" s="567" t="s">
        <v>3548</v>
      </c>
      <c r="P335" s="567" t="s">
        <v>23</v>
      </c>
      <c r="Q335" s="689" t="s">
        <v>661</v>
      </c>
      <c r="R335" s="454" t="s">
        <v>283</v>
      </c>
      <c r="S335" s="454" t="s">
        <v>3</v>
      </c>
      <c r="T335" s="454">
        <v>300</v>
      </c>
      <c r="U335" s="690" t="s">
        <v>4518</v>
      </c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</row>
    <row r="336" spans="1:32" s="692" customFormat="1" ht="15.75">
      <c r="A336" s="452"/>
      <c r="B336" s="567" t="s">
        <v>23</v>
      </c>
      <c r="C336" s="567" t="s">
        <v>23</v>
      </c>
      <c r="D336" s="567" t="s">
        <v>24</v>
      </c>
      <c r="E336" s="568">
        <v>7794898</v>
      </c>
      <c r="F336" s="569">
        <v>7680672940014</v>
      </c>
      <c r="G336" s="568" t="s">
        <v>3549</v>
      </c>
      <c r="H336" s="687"/>
      <c r="I336" s="688">
        <f t="shared" si="4"/>
        <v>0</v>
      </c>
      <c r="J336" s="683"/>
      <c r="K336" s="683"/>
      <c r="L336" s="683"/>
      <c r="M336" s="12"/>
      <c r="N336" s="11"/>
      <c r="O336" s="567" t="s">
        <v>3548</v>
      </c>
      <c r="P336" s="567" t="s">
        <v>23</v>
      </c>
      <c r="Q336" s="689" t="s">
        <v>661</v>
      </c>
      <c r="R336" s="454" t="s">
        <v>283</v>
      </c>
      <c r="S336" s="454" t="s">
        <v>3</v>
      </c>
      <c r="T336" s="454">
        <v>150</v>
      </c>
      <c r="U336" s="690" t="s">
        <v>4518</v>
      </c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</row>
    <row r="337" spans="1:32" s="692" customFormat="1" ht="15.75">
      <c r="A337" s="452"/>
      <c r="B337" s="567" t="s">
        <v>23</v>
      </c>
      <c r="C337" s="567" t="s">
        <v>23</v>
      </c>
      <c r="D337" s="567" t="s">
        <v>24</v>
      </c>
      <c r="E337" s="568">
        <v>3945913</v>
      </c>
      <c r="F337" s="569">
        <v>7680586540027</v>
      </c>
      <c r="G337" s="568" t="s">
        <v>1233</v>
      </c>
      <c r="H337" s="687"/>
      <c r="I337" s="688">
        <f t="shared" si="4"/>
        <v>0</v>
      </c>
      <c r="J337" s="683"/>
      <c r="K337" s="683"/>
      <c r="L337" s="683"/>
      <c r="M337" s="12"/>
      <c r="N337" s="11"/>
      <c r="O337" s="567" t="s">
        <v>3548</v>
      </c>
      <c r="P337" s="575" t="s">
        <v>23</v>
      </c>
      <c r="Q337" s="689" t="s">
        <v>661</v>
      </c>
      <c r="R337" s="454" t="s">
        <v>283</v>
      </c>
      <c r="S337" s="454" t="s">
        <v>3</v>
      </c>
      <c r="T337" s="454">
        <v>300</v>
      </c>
      <c r="U337" s="690" t="s">
        <v>4518</v>
      </c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</row>
    <row r="338" spans="1:32" s="692" customFormat="1" ht="15.75">
      <c r="A338" s="452"/>
      <c r="B338" s="567" t="s">
        <v>23</v>
      </c>
      <c r="C338" s="567" t="s">
        <v>23</v>
      </c>
      <c r="D338" s="567" t="s">
        <v>24</v>
      </c>
      <c r="E338" s="568">
        <v>3947970</v>
      </c>
      <c r="F338" s="569">
        <v>7680586540010</v>
      </c>
      <c r="G338" s="568" t="s">
        <v>1234</v>
      </c>
      <c r="H338" s="687"/>
      <c r="I338" s="688">
        <f t="shared" si="4"/>
        <v>0</v>
      </c>
      <c r="J338" s="683"/>
      <c r="K338" s="683"/>
      <c r="L338" s="683"/>
      <c r="M338" s="12"/>
      <c r="N338" s="11"/>
      <c r="O338" s="567" t="s">
        <v>3548</v>
      </c>
      <c r="P338" s="575" t="s">
        <v>23</v>
      </c>
      <c r="Q338" s="689" t="s">
        <v>661</v>
      </c>
      <c r="R338" s="454" t="s">
        <v>283</v>
      </c>
      <c r="S338" s="454" t="s">
        <v>3</v>
      </c>
      <c r="T338" s="454">
        <v>150</v>
      </c>
      <c r="U338" s="690" t="s">
        <v>4518</v>
      </c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</row>
    <row r="339" spans="1:32" s="692" customFormat="1" ht="15.75">
      <c r="A339" s="452"/>
      <c r="B339" s="567" t="s">
        <v>23</v>
      </c>
      <c r="C339" s="567" t="s">
        <v>23</v>
      </c>
      <c r="D339" s="567" t="s">
        <v>24</v>
      </c>
      <c r="E339" s="568">
        <v>3948001</v>
      </c>
      <c r="F339" s="569"/>
      <c r="G339" s="568" t="s">
        <v>2575</v>
      </c>
      <c r="H339" s="687"/>
      <c r="I339" s="688">
        <f t="shared" si="4"/>
        <v>0</v>
      </c>
      <c r="J339" s="683"/>
      <c r="K339" s="683"/>
      <c r="L339" s="683"/>
      <c r="M339" s="12"/>
      <c r="N339" s="11"/>
      <c r="O339" s="567" t="s">
        <v>3548</v>
      </c>
      <c r="P339" s="567" t="s">
        <v>23</v>
      </c>
      <c r="Q339" s="689" t="s">
        <v>661</v>
      </c>
      <c r="R339" s="454" t="s">
        <v>283</v>
      </c>
      <c r="S339" s="454" t="s">
        <v>3</v>
      </c>
      <c r="T339" s="454">
        <v>50</v>
      </c>
      <c r="U339" s="690" t="s">
        <v>4518</v>
      </c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</row>
    <row r="340" spans="1:32" s="692" customFormat="1" ht="15.75">
      <c r="A340" s="452"/>
      <c r="B340" s="567" t="s">
        <v>415</v>
      </c>
      <c r="C340" s="567" t="s">
        <v>415</v>
      </c>
      <c r="D340" s="567" t="s">
        <v>651</v>
      </c>
      <c r="E340" s="568">
        <v>5907621</v>
      </c>
      <c r="F340" s="569">
        <v>7680618630016</v>
      </c>
      <c r="G340" s="568" t="s">
        <v>1235</v>
      </c>
      <c r="H340" s="687"/>
      <c r="I340" s="688">
        <f t="shared" si="4"/>
        <v>0</v>
      </c>
      <c r="J340" s="683"/>
      <c r="K340" s="683"/>
      <c r="L340" s="683"/>
      <c r="M340" s="12"/>
      <c r="N340" s="11"/>
      <c r="O340" s="567" t="s">
        <v>3553</v>
      </c>
      <c r="P340" s="567" t="s">
        <v>415</v>
      </c>
      <c r="Q340" s="689" t="s">
        <v>661</v>
      </c>
      <c r="R340" s="454" t="s">
        <v>283</v>
      </c>
      <c r="S340" s="454" t="s">
        <v>3</v>
      </c>
      <c r="T340" s="454">
        <v>300</v>
      </c>
      <c r="U340" s="690">
        <v>1</v>
      </c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</row>
    <row r="341" spans="1:32" s="692" customFormat="1" ht="15.75">
      <c r="A341" s="452"/>
      <c r="B341" s="567" t="s">
        <v>416</v>
      </c>
      <c r="C341" s="567" t="s">
        <v>416</v>
      </c>
      <c r="D341" s="567" t="s">
        <v>652</v>
      </c>
      <c r="E341" s="568">
        <v>5846693</v>
      </c>
      <c r="F341" s="569">
        <v>7680629030010</v>
      </c>
      <c r="G341" s="568" t="s">
        <v>1236</v>
      </c>
      <c r="H341" s="687"/>
      <c r="I341" s="688">
        <f t="shared" si="4"/>
        <v>0</v>
      </c>
      <c r="J341" s="683"/>
      <c r="K341" s="683"/>
      <c r="L341" s="683"/>
      <c r="M341" s="12"/>
      <c r="N341" s="11"/>
      <c r="O341" s="567" t="s">
        <v>3554</v>
      </c>
      <c r="P341" s="567" t="s">
        <v>416</v>
      </c>
      <c r="Q341" s="689" t="s">
        <v>661</v>
      </c>
      <c r="R341" s="454" t="s">
        <v>283</v>
      </c>
      <c r="S341" s="454" t="s">
        <v>3</v>
      </c>
      <c r="T341" s="454">
        <v>21</v>
      </c>
      <c r="U341" s="690">
        <v>1</v>
      </c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</row>
    <row r="342" spans="1:32" s="692" customFormat="1" ht="15.75">
      <c r="A342" s="452"/>
      <c r="B342" s="567" t="s">
        <v>416</v>
      </c>
      <c r="C342" s="567" t="s">
        <v>416</v>
      </c>
      <c r="D342" s="567" t="s">
        <v>652</v>
      </c>
      <c r="E342" s="568">
        <v>5846701</v>
      </c>
      <c r="F342" s="569"/>
      <c r="G342" s="568" t="s">
        <v>2576</v>
      </c>
      <c r="H342" s="687"/>
      <c r="I342" s="688">
        <f t="shared" si="4"/>
        <v>0</v>
      </c>
      <c r="J342" s="683"/>
      <c r="K342" s="683"/>
      <c r="L342" s="683"/>
      <c r="M342" s="12"/>
      <c r="N342" s="11"/>
      <c r="O342" s="567" t="s">
        <v>3554</v>
      </c>
      <c r="P342" s="567" t="s">
        <v>416</v>
      </c>
      <c r="Q342" s="689" t="s">
        <v>661</v>
      </c>
      <c r="R342" s="454" t="s">
        <v>283</v>
      </c>
      <c r="S342" s="454" t="s">
        <v>3</v>
      </c>
      <c r="T342" s="454">
        <v>42</v>
      </c>
      <c r="U342" s="690">
        <v>1</v>
      </c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</row>
    <row r="343" spans="1:32" s="692" customFormat="1" ht="15.75">
      <c r="A343" s="452"/>
      <c r="B343" s="567" t="s">
        <v>416</v>
      </c>
      <c r="C343" s="567" t="s">
        <v>416</v>
      </c>
      <c r="D343" s="567" t="s">
        <v>652</v>
      </c>
      <c r="E343" s="570">
        <v>5846718</v>
      </c>
      <c r="F343" s="573">
        <v>7680629030034</v>
      </c>
      <c r="G343" s="568" t="s">
        <v>1237</v>
      </c>
      <c r="H343" s="687"/>
      <c r="I343" s="688">
        <f t="shared" si="4"/>
        <v>0</v>
      </c>
      <c r="J343" s="683"/>
      <c r="K343" s="683"/>
      <c r="L343" s="683"/>
      <c r="M343" s="12"/>
      <c r="N343" s="11"/>
      <c r="O343" s="567" t="s">
        <v>3554</v>
      </c>
      <c r="P343" s="567" t="s">
        <v>416</v>
      </c>
      <c r="Q343" s="689" t="s">
        <v>661</v>
      </c>
      <c r="R343" s="576" t="s">
        <v>283</v>
      </c>
      <c r="S343" s="576" t="s">
        <v>3</v>
      </c>
      <c r="T343" s="576">
        <v>42</v>
      </c>
      <c r="U343" s="690">
        <v>1</v>
      </c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</row>
    <row r="344" spans="1:32" s="692" customFormat="1" ht="15.75">
      <c r="A344" s="452"/>
      <c r="B344" s="567" t="s">
        <v>416</v>
      </c>
      <c r="C344" s="567" t="s">
        <v>416</v>
      </c>
      <c r="D344" s="567" t="s">
        <v>652</v>
      </c>
      <c r="E344" s="568">
        <v>5846724</v>
      </c>
      <c r="F344" s="569">
        <v>7680629030041</v>
      </c>
      <c r="G344" s="568" t="s">
        <v>1238</v>
      </c>
      <c r="H344" s="687"/>
      <c r="I344" s="688">
        <f t="shared" si="4"/>
        <v>0</v>
      </c>
      <c r="J344" s="683"/>
      <c r="K344" s="683"/>
      <c r="L344" s="683"/>
      <c r="M344" s="12"/>
      <c r="N344" s="11"/>
      <c r="O344" s="567" t="s">
        <v>3554</v>
      </c>
      <c r="P344" s="567" t="s">
        <v>416</v>
      </c>
      <c r="Q344" s="689" t="s">
        <v>661</v>
      </c>
      <c r="R344" s="454" t="s">
        <v>283</v>
      </c>
      <c r="S344" s="454" t="s">
        <v>3</v>
      </c>
      <c r="T344" s="454">
        <v>84</v>
      </c>
      <c r="U344" s="690">
        <v>1</v>
      </c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</row>
    <row r="345" spans="1:32" s="692" customFormat="1" ht="15.75">
      <c r="A345" s="452"/>
      <c r="B345" s="567" t="s">
        <v>416</v>
      </c>
      <c r="C345" s="567" t="s">
        <v>416</v>
      </c>
      <c r="D345" s="567" t="s">
        <v>652</v>
      </c>
      <c r="E345" s="568">
        <v>5846730</v>
      </c>
      <c r="F345" s="569">
        <v>7680629030058</v>
      </c>
      <c r="G345" s="568" t="s">
        <v>1239</v>
      </c>
      <c r="H345" s="687"/>
      <c r="I345" s="688">
        <f t="shared" ref="I345:I408" si="5">H345/T345</f>
        <v>0</v>
      </c>
      <c r="J345" s="683"/>
      <c r="K345" s="683"/>
      <c r="L345" s="683"/>
      <c r="M345" s="12"/>
      <c r="N345" s="11"/>
      <c r="O345" s="567" t="s">
        <v>3554</v>
      </c>
      <c r="P345" s="567" t="s">
        <v>416</v>
      </c>
      <c r="Q345" s="689" t="s">
        <v>661</v>
      </c>
      <c r="R345" s="454" t="s">
        <v>283</v>
      </c>
      <c r="S345" s="454" t="s">
        <v>3</v>
      </c>
      <c r="T345" s="454">
        <v>63</v>
      </c>
      <c r="U345" s="690">
        <v>1</v>
      </c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</row>
    <row r="346" spans="1:32" s="692" customFormat="1" ht="15.75">
      <c r="A346" s="452"/>
      <c r="B346" s="567" t="s">
        <v>416</v>
      </c>
      <c r="C346" s="567" t="s">
        <v>416</v>
      </c>
      <c r="D346" s="567" t="s">
        <v>652</v>
      </c>
      <c r="E346" s="568">
        <v>5846747</v>
      </c>
      <c r="F346" s="569">
        <v>7680629030065</v>
      </c>
      <c r="G346" s="568" t="s">
        <v>1240</v>
      </c>
      <c r="H346" s="687"/>
      <c r="I346" s="688">
        <f t="shared" si="5"/>
        <v>0</v>
      </c>
      <c r="J346" s="683"/>
      <c r="K346" s="683"/>
      <c r="L346" s="683"/>
      <c r="M346" s="12"/>
      <c r="N346" s="11"/>
      <c r="O346" s="567" t="s">
        <v>3554</v>
      </c>
      <c r="P346" s="567" t="s">
        <v>416</v>
      </c>
      <c r="Q346" s="689" t="s">
        <v>661</v>
      </c>
      <c r="R346" s="454" t="s">
        <v>283</v>
      </c>
      <c r="S346" s="454" t="s">
        <v>3</v>
      </c>
      <c r="T346" s="454">
        <v>126</v>
      </c>
      <c r="U346" s="690">
        <v>1</v>
      </c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</row>
    <row r="347" spans="1:32" s="692" customFormat="1" ht="15.75">
      <c r="A347" s="452"/>
      <c r="B347" s="567" t="s">
        <v>416</v>
      </c>
      <c r="C347" s="567" t="s">
        <v>416</v>
      </c>
      <c r="D347" s="567" t="s">
        <v>652</v>
      </c>
      <c r="E347" s="568">
        <v>5846753</v>
      </c>
      <c r="F347" s="569">
        <v>7680629030072</v>
      </c>
      <c r="G347" s="568" t="s">
        <v>1241</v>
      </c>
      <c r="H347" s="687"/>
      <c r="I347" s="688">
        <f t="shared" si="5"/>
        <v>0</v>
      </c>
      <c r="J347" s="683"/>
      <c r="K347" s="683"/>
      <c r="L347" s="683"/>
      <c r="M347" s="12"/>
      <c r="N347" s="11"/>
      <c r="O347" s="567" t="s">
        <v>3554</v>
      </c>
      <c r="P347" s="567" t="s">
        <v>416</v>
      </c>
      <c r="Q347" s="689" t="s">
        <v>661</v>
      </c>
      <c r="R347" s="454" t="s">
        <v>283</v>
      </c>
      <c r="S347" s="454" t="s">
        <v>3</v>
      </c>
      <c r="T347" s="454">
        <v>84</v>
      </c>
      <c r="U347" s="690">
        <v>1</v>
      </c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</row>
    <row r="348" spans="1:32" s="692" customFormat="1" ht="15.75">
      <c r="A348" s="452"/>
      <c r="B348" s="567" t="s">
        <v>416</v>
      </c>
      <c r="C348" s="567" t="s">
        <v>416</v>
      </c>
      <c r="D348" s="567" t="s">
        <v>652</v>
      </c>
      <c r="E348" s="568">
        <v>5846776</v>
      </c>
      <c r="F348" s="569">
        <v>7680629030089</v>
      </c>
      <c r="G348" s="568" t="s">
        <v>1242</v>
      </c>
      <c r="H348" s="687"/>
      <c r="I348" s="688">
        <f t="shared" si="5"/>
        <v>0</v>
      </c>
      <c r="J348" s="683"/>
      <c r="K348" s="683"/>
      <c r="L348" s="683"/>
      <c r="M348" s="12"/>
      <c r="N348" s="11"/>
      <c r="O348" s="567" t="s">
        <v>3554</v>
      </c>
      <c r="P348" s="567" t="s">
        <v>416</v>
      </c>
      <c r="Q348" s="689" t="s">
        <v>661</v>
      </c>
      <c r="R348" s="454" t="s">
        <v>283</v>
      </c>
      <c r="S348" s="454" t="s">
        <v>3</v>
      </c>
      <c r="T348" s="454">
        <v>168</v>
      </c>
      <c r="U348" s="690">
        <v>1</v>
      </c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</row>
    <row r="349" spans="1:32" s="692" customFormat="1" ht="15.75">
      <c r="A349" s="452"/>
      <c r="B349" s="567" t="s">
        <v>416</v>
      </c>
      <c r="C349" s="567" t="s">
        <v>416</v>
      </c>
      <c r="D349" s="567" t="s">
        <v>652</v>
      </c>
      <c r="E349" s="568">
        <v>5846782</v>
      </c>
      <c r="F349" s="569">
        <v>7680629030096</v>
      </c>
      <c r="G349" s="568" t="s">
        <v>1243</v>
      </c>
      <c r="H349" s="687"/>
      <c r="I349" s="688">
        <f t="shared" si="5"/>
        <v>0</v>
      </c>
      <c r="J349" s="683"/>
      <c r="K349" s="683"/>
      <c r="L349" s="683"/>
      <c r="M349" s="12"/>
      <c r="N349" s="11"/>
      <c r="O349" s="567" t="s">
        <v>3554</v>
      </c>
      <c r="P349" s="567" t="s">
        <v>416</v>
      </c>
      <c r="Q349" s="689" t="s">
        <v>661</v>
      </c>
      <c r="R349" s="454" t="s">
        <v>283</v>
      </c>
      <c r="S349" s="454" t="s">
        <v>3</v>
      </c>
      <c r="T349" s="454">
        <v>105</v>
      </c>
      <c r="U349" s="690">
        <v>1</v>
      </c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</row>
    <row r="350" spans="1:32" s="692" customFormat="1" ht="15.75">
      <c r="A350" s="452"/>
      <c r="B350" s="567" t="s">
        <v>416</v>
      </c>
      <c r="C350" s="567" t="s">
        <v>416</v>
      </c>
      <c r="D350" s="567" t="s">
        <v>652</v>
      </c>
      <c r="E350" s="568">
        <v>5846799</v>
      </c>
      <c r="F350" s="571">
        <v>7680629030102</v>
      </c>
      <c r="G350" s="568" t="s">
        <v>1244</v>
      </c>
      <c r="H350" s="687"/>
      <c r="I350" s="688">
        <f t="shared" si="5"/>
        <v>0</v>
      </c>
      <c r="J350" s="683"/>
      <c r="K350" s="683"/>
      <c r="L350" s="683"/>
      <c r="M350" s="12"/>
      <c r="N350" s="11"/>
      <c r="O350" s="567" t="s">
        <v>3554</v>
      </c>
      <c r="P350" s="567" t="s">
        <v>416</v>
      </c>
      <c r="Q350" s="689" t="s">
        <v>661</v>
      </c>
      <c r="R350" s="454" t="s">
        <v>283</v>
      </c>
      <c r="S350" s="454" t="s">
        <v>3</v>
      </c>
      <c r="T350" s="454">
        <v>210</v>
      </c>
      <c r="U350" s="690">
        <v>1</v>
      </c>
      <c r="V350" s="694"/>
      <c r="W350" s="694"/>
      <c r="X350" s="26"/>
      <c r="Y350" s="26"/>
      <c r="Z350" s="26"/>
      <c r="AA350" s="26"/>
      <c r="AB350" s="26"/>
      <c r="AC350" s="26"/>
      <c r="AD350" s="26"/>
      <c r="AE350" s="694"/>
      <c r="AF350" s="26"/>
    </row>
    <row r="351" spans="1:32" s="692" customFormat="1" ht="15.75">
      <c r="A351" s="452"/>
      <c r="B351" s="567" t="s">
        <v>3423</v>
      </c>
      <c r="C351" s="567" t="s">
        <v>3423</v>
      </c>
      <c r="D351" s="567" t="s">
        <v>3452</v>
      </c>
      <c r="E351" s="568">
        <v>7798451</v>
      </c>
      <c r="F351" s="569">
        <v>7680666490020</v>
      </c>
      <c r="G351" s="568" t="s">
        <v>3562</v>
      </c>
      <c r="H351" s="687"/>
      <c r="I351" s="688">
        <f t="shared" si="5"/>
        <v>0</v>
      </c>
      <c r="J351" s="683"/>
      <c r="K351" s="683"/>
      <c r="L351" s="683"/>
      <c r="M351" s="12"/>
      <c r="N351" s="11"/>
      <c r="O351" s="567" t="s">
        <v>3560</v>
      </c>
      <c r="P351" s="567" t="s">
        <v>3423</v>
      </c>
      <c r="Q351" s="689" t="s">
        <v>663</v>
      </c>
      <c r="R351" s="454" t="s">
        <v>283</v>
      </c>
      <c r="S351" s="454" t="s">
        <v>3</v>
      </c>
      <c r="T351" s="454">
        <v>400</v>
      </c>
      <c r="U351" s="690">
        <v>1</v>
      </c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</row>
    <row r="352" spans="1:32" s="692" customFormat="1" ht="15.75">
      <c r="A352" s="452"/>
      <c r="B352" s="567" t="s">
        <v>3423</v>
      </c>
      <c r="C352" s="567" t="s">
        <v>3423</v>
      </c>
      <c r="D352" s="567" t="s">
        <v>3452</v>
      </c>
      <c r="E352" s="570">
        <v>7737847</v>
      </c>
      <c r="F352" s="573">
        <v>7680666490013</v>
      </c>
      <c r="G352" s="568" t="s">
        <v>3559</v>
      </c>
      <c r="H352" s="687"/>
      <c r="I352" s="688">
        <f t="shared" si="5"/>
        <v>0</v>
      </c>
      <c r="J352" s="683"/>
      <c r="K352" s="683"/>
      <c r="L352" s="683"/>
      <c r="M352" s="12"/>
      <c r="N352" s="11"/>
      <c r="O352" s="567" t="s">
        <v>3560</v>
      </c>
      <c r="P352" s="567" t="s">
        <v>3423</v>
      </c>
      <c r="Q352" s="689" t="s">
        <v>663</v>
      </c>
      <c r="R352" s="576" t="s">
        <v>283</v>
      </c>
      <c r="S352" s="576" t="s">
        <v>3</v>
      </c>
      <c r="T352" s="576">
        <v>600</v>
      </c>
      <c r="U352" s="690">
        <v>1</v>
      </c>
      <c r="V352" s="694"/>
      <c r="W352" s="694"/>
      <c r="X352" s="26"/>
      <c r="Y352" s="26"/>
      <c r="Z352" s="26"/>
      <c r="AA352" s="26"/>
      <c r="AB352" s="26"/>
      <c r="AC352" s="26"/>
      <c r="AD352" s="26"/>
      <c r="AE352" s="694"/>
      <c r="AF352" s="26"/>
    </row>
    <row r="353" spans="1:32" s="692" customFormat="1" ht="15.75">
      <c r="A353" s="452"/>
      <c r="B353" s="567" t="s">
        <v>3423</v>
      </c>
      <c r="C353" s="567" t="s">
        <v>3423</v>
      </c>
      <c r="D353" s="567" t="s">
        <v>3452</v>
      </c>
      <c r="E353" s="568">
        <v>7800906</v>
      </c>
      <c r="F353" s="569">
        <v>7680676610012</v>
      </c>
      <c r="G353" s="568" t="s">
        <v>3563</v>
      </c>
      <c r="H353" s="687"/>
      <c r="I353" s="688">
        <f t="shared" si="5"/>
        <v>0</v>
      </c>
      <c r="J353" s="683"/>
      <c r="K353" s="683"/>
      <c r="L353" s="683"/>
      <c r="M353" s="12"/>
      <c r="N353" s="11"/>
      <c r="O353" s="567" t="s">
        <v>3560</v>
      </c>
      <c r="P353" s="567" t="s">
        <v>3423</v>
      </c>
      <c r="Q353" s="689" t="s">
        <v>663</v>
      </c>
      <c r="R353" s="454" t="s">
        <v>283</v>
      </c>
      <c r="S353" s="454" t="s">
        <v>3</v>
      </c>
      <c r="T353" s="454">
        <v>400</v>
      </c>
      <c r="U353" s="690">
        <v>1</v>
      </c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</row>
    <row r="354" spans="1:32" s="692" customFormat="1" ht="15.75">
      <c r="A354" s="452"/>
      <c r="B354" s="567" t="s">
        <v>3423</v>
      </c>
      <c r="C354" s="567" t="s">
        <v>3423</v>
      </c>
      <c r="D354" s="567" t="s">
        <v>3452</v>
      </c>
      <c r="E354" s="570">
        <v>7737848</v>
      </c>
      <c r="F354" s="569">
        <v>7680668740017</v>
      </c>
      <c r="G354" s="568" t="s">
        <v>3561</v>
      </c>
      <c r="H354" s="687"/>
      <c r="I354" s="688">
        <f t="shared" si="5"/>
        <v>0</v>
      </c>
      <c r="J354" s="683"/>
      <c r="K354" s="683"/>
      <c r="L354" s="683"/>
      <c r="M354" s="12"/>
      <c r="N354" s="11"/>
      <c r="O354" s="567" t="s">
        <v>3560</v>
      </c>
      <c r="P354" s="567" t="s">
        <v>3423</v>
      </c>
      <c r="Q354" s="689" t="s">
        <v>663</v>
      </c>
      <c r="R354" s="454" t="s">
        <v>283</v>
      </c>
      <c r="S354" s="454" t="s">
        <v>3</v>
      </c>
      <c r="T354" s="454">
        <v>600</v>
      </c>
      <c r="U354" s="690">
        <v>1</v>
      </c>
      <c r="V354" s="694"/>
      <c r="W354" s="694"/>
      <c r="X354" s="26"/>
      <c r="Y354" s="26"/>
      <c r="Z354" s="26"/>
      <c r="AA354" s="26"/>
      <c r="AB354" s="26"/>
      <c r="AC354" s="26"/>
      <c r="AD354" s="26"/>
      <c r="AE354" s="694"/>
      <c r="AF354" s="26"/>
    </row>
    <row r="355" spans="1:32" s="692" customFormat="1" ht="15.75">
      <c r="A355" s="452"/>
      <c r="B355" s="567" t="s">
        <v>3423</v>
      </c>
      <c r="C355" s="567" t="s">
        <v>3423</v>
      </c>
      <c r="D355" s="567" t="s">
        <v>3452</v>
      </c>
      <c r="E355" s="568">
        <v>7800907</v>
      </c>
      <c r="F355" s="569">
        <v>7680676610029</v>
      </c>
      <c r="G355" s="568" t="s">
        <v>3564</v>
      </c>
      <c r="H355" s="687"/>
      <c r="I355" s="688">
        <f t="shared" si="5"/>
        <v>0</v>
      </c>
      <c r="J355" s="683"/>
      <c r="K355" s="683"/>
      <c r="L355" s="683"/>
      <c r="M355" s="12"/>
      <c r="N355" s="11"/>
      <c r="O355" s="567" t="s">
        <v>3560</v>
      </c>
      <c r="P355" s="567" t="s">
        <v>3423</v>
      </c>
      <c r="Q355" s="689" t="s">
        <v>663</v>
      </c>
      <c r="R355" s="454" t="s">
        <v>283</v>
      </c>
      <c r="S355" s="454" t="s">
        <v>3</v>
      </c>
      <c r="T355" s="454">
        <v>600</v>
      </c>
      <c r="U355" s="690">
        <v>1</v>
      </c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</row>
    <row r="356" spans="1:32" s="692" customFormat="1" ht="15.75">
      <c r="A356" s="452"/>
      <c r="B356" s="567" t="s">
        <v>25</v>
      </c>
      <c r="C356" s="567" t="s">
        <v>25</v>
      </c>
      <c r="D356" s="567" t="s">
        <v>2577</v>
      </c>
      <c r="E356" s="568">
        <v>1304601</v>
      </c>
      <c r="F356" s="569">
        <v>7680444700129</v>
      </c>
      <c r="G356" s="568" t="s">
        <v>1245</v>
      </c>
      <c r="H356" s="687"/>
      <c r="I356" s="688">
        <f t="shared" si="5"/>
        <v>0</v>
      </c>
      <c r="J356" s="683"/>
      <c r="K356" s="683"/>
      <c r="L356" s="683"/>
      <c r="M356" s="12"/>
      <c r="N356" s="11"/>
      <c r="O356" s="567" t="s">
        <v>3565</v>
      </c>
      <c r="P356" s="567" t="s">
        <v>25</v>
      </c>
      <c r="Q356" s="689" t="s">
        <v>662</v>
      </c>
      <c r="R356" s="454" t="s">
        <v>283</v>
      </c>
      <c r="S356" s="454" t="s">
        <v>3</v>
      </c>
      <c r="T356" s="454">
        <v>5</v>
      </c>
      <c r="U356" s="690">
        <v>1</v>
      </c>
      <c r="V356" s="694"/>
      <c r="W356" s="694"/>
      <c r="X356" s="26"/>
      <c r="Y356" s="26"/>
      <c r="Z356" s="26"/>
      <c r="AA356" s="26"/>
      <c r="AB356" s="26"/>
      <c r="AC356" s="26"/>
      <c r="AD356" s="26"/>
      <c r="AE356" s="694"/>
      <c r="AF356" s="26"/>
    </row>
    <row r="357" spans="1:32" s="692" customFormat="1" ht="15.75">
      <c r="A357" s="452"/>
      <c r="B357" s="567" t="s">
        <v>25</v>
      </c>
      <c r="C357" s="567" t="s">
        <v>25</v>
      </c>
      <c r="D357" s="567" t="s">
        <v>2577</v>
      </c>
      <c r="E357" s="570">
        <v>3309896</v>
      </c>
      <c r="F357" s="569">
        <v>7680572260021</v>
      </c>
      <c r="G357" s="568" t="s">
        <v>1246</v>
      </c>
      <c r="H357" s="687"/>
      <c r="I357" s="688">
        <f t="shared" si="5"/>
        <v>0</v>
      </c>
      <c r="J357" s="683"/>
      <c r="K357" s="683"/>
      <c r="L357" s="683"/>
      <c r="M357" s="12"/>
      <c r="N357" s="11"/>
      <c r="O357" s="567" t="s">
        <v>3565</v>
      </c>
      <c r="P357" s="567" t="s">
        <v>25</v>
      </c>
      <c r="Q357" s="689" t="s">
        <v>662</v>
      </c>
      <c r="R357" s="454" t="s">
        <v>283</v>
      </c>
      <c r="S357" s="454" t="s">
        <v>3</v>
      </c>
      <c r="T357" s="454">
        <v>5</v>
      </c>
      <c r="U357" s="690">
        <v>1</v>
      </c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</row>
    <row r="358" spans="1:32" s="692" customFormat="1" ht="15.75">
      <c r="A358" s="452"/>
      <c r="B358" s="567" t="s">
        <v>25</v>
      </c>
      <c r="C358" s="567" t="s">
        <v>25</v>
      </c>
      <c r="D358" s="567" t="s">
        <v>2577</v>
      </c>
      <c r="E358" s="570">
        <v>3309896</v>
      </c>
      <c r="F358" s="569">
        <v>7680572260021</v>
      </c>
      <c r="G358" s="568" t="s">
        <v>1246</v>
      </c>
      <c r="H358" s="687"/>
      <c r="I358" s="688">
        <f t="shared" si="5"/>
        <v>0</v>
      </c>
      <c r="J358" s="683"/>
      <c r="K358" s="683"/>
      <c r="L358" s="683"/>
      <c r="M358" s="12"/>
      <c r="N358" s="11"/>
      <c r="O358" s="567" t="s">
        <v>3565</v>
      </c>
      <c r="P358" s="567" t="s">
        <v>25</v>
      </c>
      <c r="Q358" s="689" t="s">
        <v>662</v>
      </c>
      <c r="R358" s="454" t="s">
        <v>283</v>
      </c>
      <c r="S358" s="454" t="s">
        <v>3</v>
      </c>
      <c r="T358" s="454">
        <v>5</v>
      </c>
      <c r="U358" s="690">
        <v>1</v>
      </c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</row>
    <row r="359" spans="1:32" s="692" customFormat="1" ht="15.75">
      <c r="A359" s="452"/>
      <c r="B359" s="567" t="s">
        <v>1941</v>
      </c>
      <c r="C359" s="567" t="s">
        <v>1941</v>
      </c>
      <c r="D359" s="567" t="s">
        <v>1942</v>
      </c>
      <c r="E359" s="568">
        <v>6853778</v>
      </c>
      <c r="F359" s="569"/>
      <c r="G359" s="568" t="s">
        <v>1943</v>
      </c>
      <c r="H359" s="687"/>
      <c r="I359" s="688">
        <f t="shared" si="5"/>
        <v>0</v>
      </c>
      <c r="J359" s="683"/>
      <c r="K359" s="683"/>
      <c r="L359" s="683"/>
      <c r="M359" s="12"/>
      <c r="N359" s="11"/>
      <c r="O359" s="567" t="s">
        <v>3566</v>
      </c>
      <c r="P359" s="567" t="s">
        <v>1941</v>
      </c>
      <c r="Q359" s="689" t="s">
        <v>662</v>
      </c>
      <c r="R359" s="454" t="s">
        <v>2093</v>
      </c>
      <c r="S359" s="454" t="s">
        <v>8</v>
      </c>
      <c r="T359" s="454">
        <v>20</v>
      </c>
      <c r="U359" s="690">
        <v>1</v>
      </c>
      <c r="V359" s="694"/>
      <c r="W359" s="694"/>
      <c r="X359" s="26"/>
      <c r="Y359" s="26"/>
      <c r="Z359" s="26"/>
      <c r="AA359" s="26"/>
      <c r="AB359" s="26"/>
      <c r="AC359" s="26"/>
      <c r="AD359" s="26"/>
      <c r="AE359" s="694"/>
      <c r="AF359" s="26"/>
    </row>
    <row r="360" spans="1:32" s="692" customFormat="1" ht="15.75">
      <c r="A360" s="452"/>
      <c r="B360" s="567" t="s">
        <v>1941</v>
      </c>
      <c r="C360" s="567" t="s">
        <v>1941</v>
      </c>
      <c r="D360" s="567" t="s">
        <v>1942</v>
      </c>
      <c r="E360" s="568">
        <v>7459894</v>
      </c>
      <c r="F360" s="569"/>
      <c r="G360" s="568" t="s">
        <v>1945</v>
      </c>
      <c r="H360" s="687"/>
      <c r="I360" s="688">
        <f t="shared" si="5"/>
        <v>0</v>
      </c>
      <c r="J360" s="683"/>
      <c r="K360" s="683"/>
      <c r="L360" s="683"/>
      <c r="M360" s="12"/>
      <c r="N360" s="11"/>
      <c r="O360" s="567" t="s">
        <v>3566</v>
      </c>
      <c r="P360" s="567" t="s">
        <v>1941</v>
      </c>
      <c r="Q360" s="689" t="s">
        <v>662</v>
      </c>
      <c r="R360" s="454" t="s">
        <v>2093</v>
      </c>
      <c r="S360" s="454" t="s">
        <v>8</v>
      </c>
      <c r="T360" s="454">
        <v>20</v>
      </c>
      <c r="U360" s="690">
        <v>1</v>
      </c>
      <c r="V360" s="26"/>
      <c r="W360" s="694"/>
      <c r="X360" s="26"/>
      <c r="Y360" s="26"/>
      <c r="Z360" s="26"/>
      <c r="AA360" s="26"/>
      <c r="AB360" s="26"/>
      <c r="AC360" s="26"/>
      <c r="AD360" s="26"/>
      <c r="AE360" s="26"/>
      <c r="AF360" s="26"/>
    </row>
    <row r="361" spans="1:32" s="692" customFormat="1" ht="15.75">
      <c r="A361" s="452"/>
      <c r="B361" s="567" t="s">
        <v>1941</v>
      </c>
      <c r="C361" s="567" t="s">
        <v>1941</v>
      </c>
      <c r="D361" s="567" t="s">
        <v>1942</v>
      </c>
      <c r="E361" s="568">
        <v>7394798</v>
      </c>
      <c r="F361" s="569">
        <v>7680668900015</v>
      </c>
      <c r="G361" s="568" t="s">
        <v>1944</v>
      </c>
      <c r="H361" s="687"/>
      <c r="I361" s="688">
        <f t="shared" si="5"/>
        <v>0</v>
      </c>
      <c r="J361" s="683"/>
      <c r="K361" s="683"/>
      <c r="L361" s="683"/>
      <c r="M361" s="12"/>
      <c r="N361" s="11"/>
      <c r="O361" s="567" t="s">
        <v>3566</v>
      </c>
      <c r="P361" s="567" t="s">
        <v>1941</v>
      </c>
      <c r="Q361" s="689" t="s">
        <v>662</v>
      </c>
      <c r="R361" s="454" t="s">
        <v>2093</v>
      </c>
      <c r="S361" s="454" t="s">
        <v>8</v>
      </c>
      <c r="T361" s="454">
        <v>20</v>
      </c>
      <c r="U361" s="690">
        <v>1</v>
      </c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</row>
    <row r="362" spans="1:32" s="692" customFormat="1" ht="15.75">
      <c r="A362" s="452"/>
      <c r="B362" s="567" t="s">
        <v>3993</v>
      </c>
      <c r="C362" s="567" t="s">
        <v>3993</v>
      </c>
      <c r="D362" s="567" t="s">
        <v>3994</v>
      </c>
      <c r="E362" s="568">
        <v>7753726</v>
      </c>
      <c r="F362" s="569">
        <v>7680468680018</v>
      </c>
      <c r="G362" s="568" t="s">
        <v>4520</v>
      </c>
      <c r="H362" s="687"/>
      <c r="I362" s="688">
        <f t="shared" si="5"/>
        <v>0</v>
      </c>
      <c r="J362" s="683"/>
      <c r="K362" s="683"/>
      <c r="L362" s="683"/>
      <c r="M362" s="12"/>
      <c r="N362" s="11"/>
      <c r="O362" s="567" t="s">
        <v>4521</v>
      </c>
      <c r="P362" s="567" t="s">
        <v>3993</v>
      </c>
      <c r="Q362" s="689" t="s">
        <v>662</v>
      </c>
      <c r="R362" s="454" t="s">
        <v>4420</v>
      </c>
      <c r="S362" s="454" t="s">
        <v>8</v>
      </c>
      <c r="T362" s="454">
        <v>2</v>
      </c>
      <c r="U362" s="690">
        <v>1</v>
      </c>
      <c r="V362" s="694"/>
      <c r="W362" s="694"/>
      <c r="X362" s="26"/>
      <c r="Y362" s="26"/>
      <c r="Z362" s="26"/>
      <c r="AA362" s="26"/>
      <c r="AB362" s="26"/>
      <c r="AC362" s="26"/>
      <c r="AD362" s="26"/>
      <c r="AE362" s="694"/>
      <c r="AF362" s="26"/>
    </row>
    <row r="363" spans="1:32" s="692" customFormat="1" ht="15.75">
      <c r="A363" s="452"/>
      <c r="B363" s="567" t="s">
        <v>3993</v>
      </c>
      <c r="C363" s="567" t="s">
        <v>3993</v>
      </c>
      <c r="D363" s="567" t="s">
        <v>3994</v>
      </c>
      <c r="E363" s="568">
        <v>5008288</v>
      </c>
      <c r="F363" s="569">
        <v>7680593890016</v>
      </c>
      <c r="G363" s="568" t="s">
        <v>4522</v>
      </c>
      <c r="H363" s="687"/>
      <c r="I363" s="688">
        <f t="shared" si="5"/>
        <v>0</v>
      </c>
      <c r="J363" s="683"/>
      <c r="K363" s="683"/>
      <c r="L363" s="683"/>
      <c r="M363" s="12"/>
      <c r="N363" s="11"/>
      <c r="O363" s="567" t="s">
        <v>4523</v>
      </c>
      <c r="P363" s="567" t="s">
        <v>3993</v>
      </c>
      <c r="Q363" s="689" t="s">
        <v>2091</v>
      </c>
      <c r="R363" s="454" t="s">
        <v>4419</v>
      </c>
      <c r="S363" s="454" t="s">
        <v>8</v>
      </c>
      <c r="T363" s="454">
        <v>6300</v>
      </c>
      <c r="U363" s="690">
        <v>1</v>
      </c>
      <c r="V363" s="694"/>
      <c r="W363" s="694"/>
      <c r="X363" s="26"/>
      <c r="Y363" s="26"/>
      <c r="Z363" s="26"/>
      <c r="AA363" s="26"/>
      <c r="AB363" s="26"/>
      <c r="AC363" s="26"/>
      <c r="AD363" s="26"/>
      <c r="AE363" s="694"/>
      <c r="AF363" s="26"/>
    </row>
    <row r="364" spans="1:32" s="692" customFormat="1" ht="15.75">
      <c r="A364" s="452"/>
      <c r="B364" s="567" t="s">
        <v>3995</v>
      </c>
      <c r="C364" s="567" t="s">
        <v>3995</v>
      </c>
      <c r="D364" s="567" t="s">
        <v>3996</v>
      </c>
      <c r="E364" s="568">
        <v>7815539</v>
      </c>
      <c r="F364" s="569"/>
      <c r="G364" s="568" t="s">
        <v>4524</v>
      </c>
      <c r="H364" s="687"/>
      <c r="I364" s="688">
        <f t="shared" si="5"/>
        <v>0</v>
      </c>
      <c r="J364" s="683"/>
      <c r="K364" s="683"/>
      <c r="L364" s="683"/>
      <c r="M364" s="12"/>
      <c r="N364" s="11"/>
      <c r="O364" s="567" t="s">
        <v>4525</v>
      </c>
      <c r="P364" s="567" t="s">
        <v>3995</v>
      </c>
      <c r="Q364" s="689" t="s">
        <v>662</v>
      </c>
      <c r="R364" s="454" t="s">
        <v>283</v>
      </c>
      <c r="S364" s="454" t="s">
        <v>8</v>
      </c>
      <c r="T364" s="454">
        <v>10</v>
      </c>
      <c r="U364" s="690">
        <v>1</v>
      </c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</row>
    <row r="365" spans="1:32" s="692" customFormat="1" ht="15.75">
      <c r="A365" s="452"/>
      <c r="B365" s="567" t="s">
        <v>3995</v>
      </c>
      <c r="C365" s="567" t="s">
        <v>3995</v>
      </c>
      <c r="D365" s="567" t="s">
        <v>3996</v>
      </c>
      <c r="E365" s="568">
        <v>7784203</v>
      </c>
      <c r="F365" s="569"/>
      <c r="G365" s="568" t="s">
        <v>4526</v>
      </c>
      <c r="H365" s="687"/>
      <c r="I365" s="688">
        <f t="shared" si="5"/>
        <v>0</v>
      </c>
      <c r="J365" s="683"/>
      <c r="K365" s="683"/>
      <c r="L365" s="683"/>
      <c r="M365" s="12"/>
      <c r="N365" s="11"/>
      <c r="O365" s="567" t="s">
        <v>4525</v>
      </c>
      <c r="P365" s="567" t="s">
        <v>3995</v>
      </c>
      <c r="Q365" s="689" t="s">
        <v>662</v>
      </c>
      <c r="R365" s="454" t="s">
        <v>283</v>
      </c>
      <c r="S365" s="454" t="s">
        <v>8</v>
      </c>
      <c r="T365" s="454">
        <v>10</v>
      </c>
      <c r="U365" s="690">
        <v>1</v>
      </c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</row>
    <row r="366" spans="1:32" s="692" customFormat="1" ht="15.75">
      <c r="A366" s="452"/>
      <c r="B366" s="567" t="s">
        <v>1946</v>
      </c>
      <c r="C366" s="567" t="s">
        <v>1946</v>
      </c>
      <c r="D366" s="567" t="s">
        <v>1947</v>
      </c>
      <c r="E366" s="568">
        <v>6638347</v>
      </c>
      <c r="F366" s="569">
        <v>7680654720016</v>
      </c>
      <c r="G366" s="568" t="s">
        <v>1948</v>
      </c>
      <c r="H366" s="687"/>
      <c r="I366" s="688">
        <f t="shared" si="5"/>
        <v>0</v>
      </c>
      <c r="J366" s="683"/>
      <c r="K366" s="683"/>
      <c r="L366" s="683"/>
      <c r="M366" s="12"/>
      <c r="N366" s="11"/>
      <c r="O366" s="567" t="s">
        <v>3567</v>
      </c>
      <c r="P366" s="567" t="s">
        <v>1946</v>
      </c>
      <c r="Q366" s="689" t="s">
        <v>662</v>
      </c>
      <c r="R366" s="454" t="s">
        <v>2094</v>
      </c>
      <c r="S366" s="454" t="s">
        <v>8</v>
      </c>
      <c r="T366" s="454">
        <v>15</v>
      </c>
      <c r="U366" s="690">
        <v>1</v>
      </c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</row>
    <row r="367" spans="1:32" s="692" customFormat="1" ht="15.75">
      <c r="A367" s="452"/>
      <c r="B367" s="567" t="s">
        <v>3997</v>
      </c>
      <c r="C367" s="567" t="s">
        <v>3997</v>
      </c>
      <c r="D367" s="567" t="s">
        <v>3998</v>
      </c>
      <c r="E367" s="568">
        <v>7788794</v>
      </c>
      <c r="F367" s="569">
        <v>7680672380018</v>
      </c>
      <c r="G367" s="568" t="s">
        <v>4527</v>
      </c>
      <c r="H367" s="687"/>
      <c r="I367" s="688">
        <f t="shared" si="5"/>
        <v>0</v>
      </c>
      <c r="J367" s="683"/>
      <c r="K367" s="683"/>
      <c r="L367" s="683"/>
      <c r="M367" s="12"/>
      <c r="N367" s="11"/>
      <c r="O367" s="567" t="s">
        <v>4528</v>
      </c>
      <c r="P367" s="567" t="s">
        <v>3997</v>
      </c>
      <c r="Q367" s="689" t="s">
        <v>661</v>
      </c>
      <c r="R367" s="454" t="s">
        <v>283</v>
      </c>
      <c r="S367" s="454" t="s">
        <v>3</v>
      </c>
      <c r="T367" s="454">
        <v>4500</v>
      </c>
      <c r="U367" s="690">
        <v>1</v>
      </c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</row>
    <row r="368" spans="1:32" s="692" customFormat="1" ht="15.75">
      <c r="A368" s="452"/>
      <c r="B368" s="567" t="s">
        <v>3997</v>
      </c>
      <c r="C368" s="567" t="s">
        <v>3997</v>
      </c>
      <c r="D368" s="567" t="s">
        <v>3998</v>
      </c>
      <c r="E368" s="568">
        <v>7788795</v>
      </c>
      <c r="F368" s="569">
        <v>7680672390017</v>
      </c>
      <c r="G368" s="568" t="s">
        <v>4529</v>
      </c>
      <c r="H368" s="687"/>
      <c r="I368" s="688">
        <f t="shared" si="5"/>
        <v>0</v>
      </c>
      <c r="J368" s="683"/>
      <c r="K368" s="683"/>
      <c r="L368" s="683"/>
      <c r="M368" s="12"/>
      <c r="N368" s="11"/>
      <c r="O368" s="567" t="s">
        <v>4530</v>
      </c>
      <c r="P368" s="575" t="s">
        <v>3997</v>
      </c>
      <c r="Q368" s="689" t="s">
        <v>662</v>
      </c>
      <c r="R368" s="454" t="s">
        <v>283</v>
      </c>
      <c r="S368" s="454" t="s">
        <v>3</v>
      </c>
      <c r="T368" s="454">
        <v>3000</v>
      </c>
      <c r="U368" s="690">
        <v>1</v>
      </c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</row>
    <row r="369" spans="1:32" s="692" customFormat="1" ht="15.75">
      <c r="A369" s="452"/>
      <c r="B369" s="567" t="s">
        <v>3999</v>
      </c>
      <c r="C369" s="567" t="s">
        <v>3999</v>
      </c>
      <c r="D369" s="567" t="s">
        <v>4000</v>
      </c>
      <c r="E369" s="570">
        <v>7645332</v>
      </c>
      <c r="F369" s="569">
        <v>7680651870011</v>
      </c>
      <c r="G369" s="568" t="s">
        <v>4531</v>
      </c>
      <c r="H369" s="687"/>
      <c r="I369" s="688">
        <f t="shared" si="5"/>
        <v>0</v>
      </c>
      <c r="J369" s="683"/>
      <c r="K369" s="683"/>
      <c r="L369" s="683"/>
      <c r="M369" s="12"/>
      <c r="N369" s="11"/>
      <c r="O369" s="567" t="s">
        <v>4532</v>
      </c>
      <c r="P369" s="575" t="s">
        <v>3999</v>
      </c>
      <c r="Q369" s="689" t="s">
        <v>661</v>
      </c>
      <c r="R369" s="454" t="s">
        <v>283</v>
      </c>
      <c r="S369" s="454" t="s">
        <v>3</v>
      </c>
      <c r="T369" s="454">
        <v>6000</v>
      </c>
      <c r="U369" s="690">
        <v>1</v>
      </c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</row>
    <row r="370" spans="1:32" s="692" customFormat="1" ht="15.75">
      <c r="A370" s="452"/>
      <c r="B370" s="567" t="s">
        <v>3999</v>
      </c>
      <c r="C370" s="567" t="s">
        <v>3999</v>
      </c>
      <c r="D370" s="567" t="s">
        <v>4000</v>
      </c>
      <c r="E370" s="570">
        <v>6711794</v>
      </c>
      <c r="F370" s="569">
        <v>7680662520011</v>
      </c>
      <c r="G370" s="568" t="s">
        <v>4533</v>
      </c>
      <c r="H370" s="687"/>
      <c r="I370" s="688">
        <f t="shared" si="5"/>
        <v>0</v>
      </c>
      <c r="J370" s="683"/>
      <c r="K370" s="683"/>
      <c r="L370" s="683"/>
      <c r="M370" s="12"/>
      <c r="N370" s="11"/>
      <c r="O370" s="567" t="s">
        <v>4534</v>
      </c>
      <c r="P370" s="575" t="s">
        <v>3999</v>
      </c>
      <c r="Q370" s="689" t="s">
        <v>662</v>
      </c>
      <c r="R370" s="454" t="s">
        <v>283</v>
      </c>
      <c r="S370" s="454" t="s">
        <v>3</v>
      </c>
      <c r="T370" s="454">
        <v>6000</v>
      </c>
      <c r="U370" s="690">
        <v>1</v>
      </c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</row>
    <row r="371" spans="1:32" s="692" customFormat="1" ht="15.75">
      <c r="A371" s="452"/>
      <c r="B371" s="567" t="s">
        <v>3999</v>
      </c>
      <c r="C371" s="567" t="s">
        <v>3999</v>
      </c>
      <c r="D371" s="567" t="s">
        <v>4000</v>
      </c>
      <c r="E371" s="570">
        <v>6711771</v>
      </c>
      <c r="F371" s="573">
        <v>7680662530010</v>
      </c>
      <c r="G371" s="568" t="s">
        <v>4535</v>
      </c>
      <c r="H371" s="687"/>
      <c r="I371" s="688">
        <f t="shared" si="5"/>
        <v>0</v>
      </c>
      <c r="J371" s="683"/>
      <c r="K371" s="683"/>
      <c r="L371" s="683"/>
      <c r="M371" s="12"/>
      <c r="N371" s="11"/>
      <c r="O371" s="567" t="s">
        <v>4532</v>
      </c>
      <c r="P371" s="575" t="s">
        <v>3999</v>
      </c>
      <c r="Q371" s="689" t="s">
        <v>661</v>
      </c>
      <c r="R371" s="576" t="s">
        <v>283</v>
      </c>
      <c r="S371" s="576" t="s">
        <v>3</v>
      </c>
      <c r="T371" s="576">
        <v>6000</v>
      </c>
      <c r="U371" s="690">
        <v>1</v>
      </c>
      <c r="V371" s="694"/>
      <c r="W371" s="694"/>
      <c r="X371" s="26"/>
      <c r="Y371" s="26"/>
      <c r="Z371" s="26"/>
      <c r="AA371" s="26"/>
      <c r="AB371" s="26"/>
      <c r="AC371" s="26"/>
      <c r="AD371" s="26"/>
      <c r="AE371" s="694"/>
      <c r="AF371" s="26"/>
    </row>
    <row r="372" spans="1:32" s="692" customFormat="1" ht="15.75">
      <c r="A372" s="452"/>
      <c r="B372" s="567" t="s">
        <v>3999</v>
      </c>
      <c r="C372" s="567" t="s">
        <v>3999</v>
      </c>
      <c r="D372" s="567" t="s">
        <v>4000</v>
      </c>
      <c r="E372" s="568">
        <v>6711788</v>
      </c>
      <c r="F372" s="569">
        <v>7680662500013</v>
      </c>
      <c r="G372" s="568" t="s">
        <v>4536</v>
      </c>
      <c r="H372" s="687"/>
      <c r="I372" s="688">
        <f t="shared" si="5"/>
        <v>0</v>
      </c>
      <c r="J372" s="683"/>
      <c r="K372" s="683"/>
      <c r="L372" s="683"/>
      <c r="M372" s="12"/>
      <c r="N372" s="11"/>
      <c r="O372" s="567" t="s">
        <v>4532</v>
      </c>
      <c r="P372" s="575" t="s">
        <v>3999</v>
      </c>
      <c r="Q372" s="689" t="s">
        <v>661</v>
      </c>
      <c r="R372" s="454" t="s">
        <v>283</v>
      </c>
      <c r="S372" s="454" t="s">
        <v>3</v>
      </c>
      <c r="T372" s="454">
        <v>3000</v>
      </c>
      <c r="U372" s="690">
        <v>1</v>
      </c>
      <c r="V372" s="694"/>
      <c r="W372" s="694"/>
      <c r="X372" s="26"/>
      <c r="Y372" s="26"/>
      <c r="Z372" s="26"/>
      <c r="AA372" s="26"/>
      <c r="AB372" s="26"/>
      <c r="AC372" s="26"/>
      <c r="AD372" s="26"/>
      <c r="AE372" s="694"/>
      <c r="AF372" s="26"/>
    </row>
    <row r="373" spans="1:32" s="692" customFormat="1" ht="15.75">
      <c r="A373" s="452"/>
      <c r="B373" s="567" t="s">
        <v>3999</v>
      </c>
      <c r="C373" s="567" t="s">
        <v>3999</v>
      </c>
      <c r="D373" s="567" t="s">
        <v>4000</v>
      </c>
      <c r="E373" s="570">
        <v>6662630</v>
      </c>
      <c r="F373" s="569">
        <v>7680654460011</v>
      </c>
      <c r="G373" s="568" t="s">
        <v>4537</v>
      </c>
      <c r="H373" s="687"/>
      <c r="I373" s="688">
        <f t="shared" si="5"/>
        <v>0</v>
      </c>
      <c r="J373" s="683"/>
      <c r="K373" s="683"/>
      <c r="L373" s="683"/>
      <c r="M373" s="12"/>
      <c r="N373" s="11"/>
      <c r="O373" s="567" t="s">
        <v>4532</v>
      </c>
      <c r="P373" s="575" t="s">
        <v>3999</v>
      </c>
      <c r="Q373" s="689" t="s">
        <v>661</v>
      </c>
      <c r="R373" s="454" t="s">
        <v>283</v>
      </c>
      <c r="S373" s="454" t="s">
        <v>3</v>
      </c>
      <c r="T373" s="454">
        <v>6000</v>
      </c>
      <c r="U373" s="690">
        <v>1</v>
      </c>
      <c r="V373" s="694"/>
      <c r="W373" s="694"/>
      <c r="X373" s="26"/>
      <c r="Y373" s="26"/>
      <c r="Z373" s="26"/>
      <c r="AA373" s="26"/>
      <c r="AB373" s="26"/>
      <c r="AC373" s="26"/>
      <c r="AD373" s="26"/>
      <c r="AE373" s="694"/>
      <c r="AF373" s="26"/>
    </row>
    <row r="374" spans="1:32" s="692" customFormat="1" ht="15.75">
      <c r="A374" s="452"/>
      <c r="B374" s="567" t="s">
        <v>3999</v>
      </c>
      <c r="C374" s="567" t="s">
        <v>3999</v>
      </c>
      <c r="D374" s="567" t="s">
        <v>4000</v>
      </c>
      <c r="E374" s="570">
        <v>6681231</v>
      </c>
      <c r="F374" s="573">
        <v>7680657080018</v>
      </c>
      <c r="G374" s="568" t="s">
        <v>4538</v>
      </c>
      <c r="H374" s="687"/>
      <c r="I374" s="688">
        <f t="shared" si="5"/>
        <v>0</v>
      </c>
      <c r="J374" s="683"/>
      <c r="K374" s="683"/>
      <c r="L374" s="683"/>
      <c r="M374" s="12"/>
      <c r="N374" s="11"/>
      <c r="O374" s="567" t="s">
        <v>4534</v>
      </c>
      <c r="P374" s="575" t="s">
        <v>3999</v>
      </c>
      <c r="Q374" s="689" t="s">
        <v>662</v>
      </c>
      <c r="R374" s="576" t="s">
        <v>283</v>
      </c>
      <c r="S374" s="576" t="s">
        <v>3</v>
      </c>
      <c r="T374" s="576">
        <v>6000</v>
      </c>
      <c r="U374" s="690">
        <v>1</v>
      </c>
      <c r="V374" s="694"/>
      <c r="W374" s="694"/>
      <c r="X374" s="26"/>
      <c r="Y374" s="26"/>
      <c r="Z374" s="26"/>
      <c r="AA374" s="26"/>
      <c r="AB374" s="26"/>
      <c r="AC374" s="26"/>
      <c r="AD374" s="26"/>
      <c r="AE374" s="694"/>
      <c r="AF374" s="26"/>
    </row>
    <row r="375" spans="1:32" s="692" customFormat="1" ht="15.75">
      <c r="A375" s="452"/>
      <c r="B375" s="567" t="s">
        <v>3999</v>
      </c>
      <c r="C375" s="567" t="s">
        <v>3999</v>
      </c>
      <c r="D375" s="567" t="s">
        <v>4000</v>
      </c>
      <c r="E375" s="568">
        <v>7207448</v>
      </c>
      <c r="F375" s="569"/>
      <c r="G375" s="568" t="s">
        <v>4539</v>
      </c>
      <c r="H375" s="687"/>
      <c r="I375" s="688">
        <f t="shared" si="5"/>
        <v>0</v>
      </c>
      <c r="J375" s="683"/>
      <c r="K375" s="683"/>
      <c r="L375" s="683"/>
      <c r="M375" s="12"/>
      <c r="N375" s="11"/>
      <c r="O375" s="567" t="s">
        <v>4532</v>
      </c>
      <c r="P375" s="575" t="s">
        <v>3999</v>
      </c>
      <c r="Q375" s="689" t="s">
        <v>661</v>
      </c>
      <c r="R375" s="454" t="s">
        <v>283</v>
      </c>
      <c r="S375" s="454" t="s">
        <v>3</v>
      </c>
      <c r="T375" s="454">
        <v>6000</v>
      </c>
      <c r="U375" s="690">
        <v>1</v>
      </c>
      <c r="V375" s="694"/>
      <c r="W375" s="694"/>
      <c r="X375" s="26"/>
      <c r="Y375" s="26"/>
      <c r="Z375" s="26"/>
      <c r="AA375" s="26"/>
      <c r="AB375" s="26"/>
      <c r="AC375" s="26"/>
      <c r="AD375" s="26"/>
      <c r="AE375" s="694"/>
      <c r="AF375" s="26"/>
    </row>
    <row r="376" spans="1:32" s="692" customFormat="1" ht="15.75">
      <c r="A376" s="452"/>
      <c r="B376" s="567" t="s">
        <v>3999</v>
      </c>
      <c r="C376" s="567" t="s">
        <v>3999</v>
      </c>
      <c r="D376" s="567" t="s">
        <v>4000</v>
      </c>
      <c r="E376" s="570">
        <v>2465312</v>
      </c>
      <c r="F376" s="569">
        <v>7680555580054</v>
      </c>
      <c r="G376" s="568" t="s">
        <v>4540</v>
      </c>
      <c r="H376" s="687"/>
      <c r="I376" s="688">
        <f t="shared" si="5"/>
        <v>0</v>
      </c>
      <c r="J376" s="683"/>
      <c r="K376" s="683"/>
      <c r="L376" s="683"/>
      <c r="M376" s="12"/>
      <c r="N376" s="11"/>
      <c r="O376" s="567" t="s">
        <v>4532</v>
      </c>
      <c r="P376" s="575" t="s">
        <v>3999</v>
      </c>
      <c r="Q376" s="689" t="s">
        <v>661</v>
      </c>
      <c r="R376" s="454" t="s">
        <v>283</v>
      </c>
      <c r="S376" s="454" t="s">
        <v>3</v>
      </c>
      <c r="T376" s="454">
        <v>6000</v>
      </c>
      <c r="U376" s="690">
        <v>1</v>
      </c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</row>
    <row r="377" spans="1:32" s="692" customFormat="1" ht="15.75">
      <c r="A377" s="452"/>
      <c r="B377" s="567" t="s">
        <v>3999</v>
      </c>
      <c r="C377" s="567" t="s">
        <v>3999</v>
      </c>
      <c r="D377" s="567" t="s">
        <v>4000</v>
      </c>
      <c r="E377" s="570">
        <v>2465358</v>
      </c>
      <c r="F377" s="573">
        <v>7680555590022</v>
      </c>
      <c r="G377" s="568" t="s">
        <v>4541</v>
      </c>
      <c r="H377" s="687"/>
      <c r="I377" s="688">
        <f t="shared" si="5"/>
        <v>0</v>
      </c>
      <c r="J377" s="683"/>
      <c r="K377" s="683"/>
      <c r="L377" s="683"/>
      <c r="M377" s="12"/>
      <c r="N377" s="11"/>
      <c r="O377" s="567" t="s">
        <v>4532</v>
      </c>
      <c r="P377" s="575" t="s">
        <v>3999</v>
      </c>
      <c r="Q377" s="689" t="s">
        <v>661</v>
      </c>
      <c r="R377" s="576" t="s">
        <v>283</v>
      </c>
      <c r="S377" s="576" t="s">
        <v>3</v>
      </c>
      <c r="T377" s="576">
        <v>3000</v>
      </c>
      <c r="U377" s="690">
        <v>1</v>
      </c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</row>
    <row r="378" spans="1:32" s="692" customFormat="1" ht="15.75">
      <c r="A378" s="452"/>
      <c r="B378" s="567" t="s">
        <v>3999</v>
      </c>
      <c r="C378" s="567" t="s">
        <v>3999</v>
      </c>
      <c r="D378" s="567" t="s">
        <v>4000</v>
      </c>
      <c r="E378" s="568">
        <v>2469008</v>
      </c>
      <c r="F378" s="569">
        <v>7680555600011</v>
      </c>
      <c r="G378" s="568" t="s">
        <v>4542</v>
      </c>
      <c r="H378" s="687"/>
      <c r="I378" s="688">
        <f t="shared" si="5"/>
        <v>0</v>
      </c>
      <c r="J378" s="683"/>
      <c r="K378" s="683"/>
      <c r="L378" s="683"/>
      <c r="M378" s="12"/>
      <c r="N378" s="11"/>
      <c r="O378" s="567" t="s">
        <v>4534</v>
      </c>
      <c r="P378" s="575" t="s">
        <v>3999</v>
      </c>
      <c r="Q378" s="689" t="s">
        <v>662</v>
      </c>
      <c r="R378" s="454" t="s">
        <v>283</v>
      </c>
      <c r="S378" s="454" t="s">
        <v>3</v>
      </c>
      <c r="T378" s="454">
        <v>2000</v>
      </c>
      <c r="U378" s="690">
        <v>1</v>
      </c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</row>
    <row r="379" spans="1:32" s="692" customFormat="1" ht="15.75">
      <c r="A379" s="452"/>
      <c r="B379" s="567" t="s">
        <v>3999</v>
      </c>
      <c r="C379" s="567" t="s">
        <v>3999</v>
      </c>
      <c r="D379" s="567" t="s">
        <v>4000</v>
      </c>
      <c r="E379" s="570">
        <v>2832199</v>
      </c>
      <c r="F379" s="569"/>
      <c r="G379" s="568" t="s">
        <v>4543</v>
      </c>
      <c r="H379" s="687"/>
      <c r="I379" s="688">
        <f t="shared" si="5"/>
        <v>0</v>
      </c>
      <c r="J379" s="683"/>
      <c r="K379" s="683"/>
      <c r="L379" s="683"/>
      <c r="M379" s="12"/>
      <c r="N379" s="11"/>
      <c r="O379" s="567" t="s">
        <v>4534</v>
      </c>
      <c r="P379" s="575" t="s">
        <v>3999</v>
      </c>
      <c r="Q379" s="689" t="s">
        <v>662</v>
      </c>
      <c r="R379" s="454" t="s">
        <v>283</v>
      </c>
      <c r="S379" s="454" t="s">
        <v>3</v>
      </c>
      <c r="T379" s="454">
        <v>4000</v>
      </c>
      <c r="U379" s="690">
        <v>1</v>
      </c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</row>
    <row r="380" spans="1:32" s="692" customFormat="1" ht="15.75">
      <c r="A380" s="452"/>
      <c r="B380" s="567" t="s">
        <v>3999</v>
      </c>
      <c r="C380" s="567" t="s">
        <v>3999</v>
      </c>
      <c r="D380" s="567" t="s">
        <v>4000</v>
      </c>
      <c r="E380" s="570">
        <v>2465387</v>
      </c>
      <c r="F380" s="569">
        <v>7680555600059</v>
      </c>
      <c r="G380" s="568" t="s">
        <v>4544</v>
      </c>
      <c r="H380" s="687"/>
      <c r="I380" s="688">
        <f t="shared" si="5"/>
        <v>0</v>
      </c>
      <c r="J380" s="683"/>
      <c r="K380" s="683"/>
      <c r="L380" s="683"/>
      <c r="M380" s="12"/>
      <c r="N380" s="11"/>
      <c r="O380" s="567" t="s">
        <v>4534</v>
      </c>
      <c r="P380" s="575" t="s">
        <v>3999</v>
      </c>
      <c r="Q380" s="689" t="s">
        <v>662</v>
      </c>
      <c r="R380" s="454" t="s">
        <v>283</v>
      </c>
      <c r="S380" s="454" t="s">
        <v>3</v>
      </c>
      <c r="T380" s="454">
        <v>6000</v>
      </c>
      <c r="U380" s="690">
        <v>1</v>
      </c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</row>
    <row r="381" spans="1:32" s="692" customFormat="1" ht="15.75">
      <c r="A381" s="452"/>
      <c r="B381" s="567" t="s">
        <v>3999</v>
      </c>
      <c r="C381" s="567" t="s">
        <v>3999</v>
      </c>
      <c r="D381" s="567" t="s">
        <v>4000</v>
      </c>
      <c r="E381" s="570">
        <v>4859127</v>
      </c>
      <c r="F381" s="573">
        <v>7680555600066</v>
      </c>
      <c r="G381" s="568" t="s">
        <v>4545</v>
      </c>
      <c r="H381" s="687"/>
      <c r="I381" s="688">
        <f t="shared" si="5"/>
        <v>0</v>
      </c>
      <c r="J381" s="683"/>
      <c r="K381" s="683"/>
      <c r="L381" s="683"/>
      <c r="M381" s="12"/>
      <c r="N381" s="11"/>
      <c r="O381" s="567" t="s">
        <v>4534</v>
      </c>
      <c r="P381" s="575" t="s">
        <v>3999</v>
      </c>
      <c r="Q381" s="689" t="s">
        <v>662</v>
      </c>
      <c r="R381" s="576" t="s">
        <v>283</v>
      </c>
      <c r="S381" s="576" t="s">
        <v>3</v>
      </c>
      <c r="T381" s="576">
        <v>6000</v>
      </c>
      <c r="U381" s="690">
        <v>1</v>
      </c>
      <c r="V381" s="694"/>
      <c r="W381" s="694"/>
      <c r="X381" s="26"/>
      <c r="Y381" s="26"/>
      <c r="Z381" s="26"/>
      <c r="AA381" s="26"/>
      <c r="AB381" s="26"/>
      <c r="AC381" s="26"/>
      <c r="AD381" s="26"/>
      <c r="AE381" s="694"/>
      <c r="AF381" s="26"/>
    </row>
    <row r="382" spans="1:32" s="692" customFormat="1" ht="15.75">
      <c r="A382" s="452"/>
      <c r="B382" s="567" t="s">
        <v>4001</v>
      </c>
      <c r="C382" s="567" t="s">
        <v>4001</v>
      </c>
      <c r="D382" s="567" t="s">
        <v>4002</v>
      </c>
      <c r="E382" s="568">
        <v>3472780</v>
      </c>
      <c r="F382" s="569">
        <v>7680578700019</v>
      </c>
      <c r="G382" s="568" t="s">
        <v>4546</v>
      </c>
      <c r="H382" s="687"/>
      <c r="I382" s="688">
        <f t="shared" si="5"/>
        <v>0</v>
      </c>
      <c r="J382" s="683"/>
      <c r="K382" s="683"/>
      <c r="L382" s="683"/>
      <c r="M382" s="12"/>
      <c r="N382" s="11"/>
      <c r="O382" s="567" t="s">
        <v>4547</v>
      </c>
      <c r="P382" s="575" t="s">
        <v>4001</v>
      </c>
      <c r="Q382" s="689" t="s">
        <v>662</v>
      </c>
      <c r="R382" s="454" t="s">
        <v>283</v>
      </c>
      <c r="S382" s="454" t="s">
        <v>3</v>
      </c>
      <c r="T382" s="454">
        <v>350</v>
      </c>
      <c r="U382" s="690">
        <v>1</v>
      </c>
      <c r="V382" s="694"/>
      <c r="W382" s="694"/>
      <c r="X382" s="26"/>
      <c r="Y382" s="26"/>
      <c r="Z382" s="26"/>
      <c r="AA382" s="26"/>
      <c r="AB382" s="26"/>
      <c r="AC382" s="26"/>
      <c r="AD382" s="26"/>
      <c r="AE382" s="694"/>
      <c r="AF382" s="26"/>
    </row>
    <row r="383" spans="1:32" s="692" customFormat="1" ht="15.75">
      <c r="A383" s="452"/>
      <c r="B383" s="567" t="s">
        <v>4001</v>
      </c>
      <c r="C383" s="567" t="s">
        <v>4001</v>
      </c>
      <c r="D383" s="567" t="s">
        <v>4002</v>
      </c>
      <c r="E383" s="568">
        <v>3817049</v>
      </c>
      <c r="F383" s="569"/>
      <c r="G383" s="568" t="s">
        <v>4548</v>
      </c>
      <c r="H383" s="687"/>
      <c r="I383" s="688">
        <f t="shared" si="5"/>
        <v>0</v>
      </c>
      <c r="J383" s="683"/>
      <c r="K383" s="683"/>
      <c r="L383" s="683"/>
      <c r="M383" s="12"/>
      <c r="N383" s="11"/>
      <c r="O383" s="567" t="s">
        <v>4547</v>
      </c>
      <c r="P383" s="575" t="s">
        <v>4001</v>
      </c>
      <c r="Q383" s="689" t="s">
        <v>662</v>
      </c>
      <c r="R383" s="454" t="s">
        <v>283</v>
      </c>
      <c r="S383" s="454" t="s">
        <v>3</v>
      </c>
      <c r="T383" s="454">
        <v>3500</v>
      </c>
      <c r="U383" s="690">
        <v>1</v>
      </c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</row>
    <row r="384" spans="1:32" s="692" customFormat="1" ht="15.75">
      <c r="A384" s="452"/>
      <c r="B384" s="567" t="s">
        <v>4001</v>
      </c>
      <c r="C384" s="567" t="s">
        <v>4001</v>
      </c>
      <c r="D384" s="567" t="s">
        <v>4002</v>
      </c>
      <c r="E384" s="568">
        <v>3472805</v>
      </c>
      <c r="F384" s="569">
        <v>7680578700033</v>
      </c>
      <c r="G384" s="568" t="s">
        <v>4549</v>
      </c>
      <c r="H384" s="687"/>
      <c r="I384" s="688">
        <f t="shared" si="5"/>
        <v>0</v>
      </c>
      <c r="J384" s="683"/>
      <c r="K384" s="683"/>
      <c r="L384" s="683"/>
      <c r="M384" s="12"/>
      <c r="N384" s="11"/>
      <c r="O384" s="567" t="s">
        <v>4547</v>
      </c>
      <c r="P384" s="575" t="s">
        <v>4001</v>
      </c>
      <c r="Q384" s="689" t="s">
        <v>662</v>
      </c>
      <c r="R384" s="454" t="s">
        <v>283</v>
      </c>
      <c r="S384" s="454" t="s">
        <v>3</v>
      </c>
      <c r="T384" s="454">
        <v>500</v>
      </c>
      <c r="U384" s="690">
        <v>1</v>
      </c>
      <c r="V384" s="694"/>
      <c r="W384" s="694"/>
      <c r="X384" s="26"/>
      <c r="Y384" s="26"/>
      <c r="Z384" s="26"/>
      <c r="AA384" s="26"/>
      <c r="AB384" s="26"/>
      <c r="AC384" s="26"/>
      <c r="AD384" s="26"/>
      <c r="AE384" s="694"/>
      <c r="AF384" s="26"/>
    </row>
    <row r="385" spans="1:32" s="692" customFormat="1" ht="15.75">
      <c r="A385" s="452"/>
      <c r="B385" s="567" t="s">
        <v>4001</v>
      </c>
      <c r="C385" s="567" t="s">
        <v>4001</v>
      </c>
      <c r="D385" s="567" t="s">
        <v>4002</v>
      </c>
      <c r="E385" s="570">
        <v>3817055</v>
      </c>
      <c r="F385" s="569"/>
      <c r="G385" s="568" t="s">
        <v>4550</v>
      </c>
      <c r="H385" s="687"/>
      <c r="I385" s="688">
        <f t="shared" si="5"/>
        <v>0</v>
      </c>
      <c r="J385" s="683"/>
      <c r="K385" s="683"/>
      <c r="L385" s="683"/>
      <c r="M385" s="12"/>
      <c r="N385" s="11"/>
      <c r="O385" s="567" t="s">
        <v>4547</v>
      </c>
      <c r="P385" s="575" t="s">
        <v>4001</v>
      </c>
      <c r="Q385" s="689" t="s">
        <v>662</v>
      </c>
      <c r="R385" s="454" t="s">
        <v>283</v>
      </c>
      <c r="S385" s="454" t="s">
        <v>3</v>
      </c>
      <c r="T385" s="454">
        <v>5000</v>
      </c>
      <c r="U385" s="690">
        <v>1</v>
      </c>
      <c r="V385" s="694"/>
      <c r="W385" s="694"/>
      <c r="X385" s="26"/>
      <c r="Y385" s="26"/>
      <c r="Z385" s="26"/>
      <c r="AA385" s="26"/>
      <c r="AB385" s="26"/>
      <c r="AC385" s="26"/>
      <c r="AD385" s="26"/>
      <c r="AE385" s="694"/>
      <c r="AF385" s="26"/>
    </row>
    <row r="386" spans="1:32" s="692" customFormat="1" ht="15.75">
      <c r="A386" s="452"/>
      <c r="B386" s="567" t="s">
        <v>4001</v>
      </c>
      <c r="C386" s="567" t="s">
        <v>4001</v>
      </c>
      <c r="D386" s="567" t="s">
        <v>4002</v>
      </c>
      <c r="E386" s="568">
        <v>7781589</v>
      </c>
      <c r="F386" s="569">
        <v>7680672730011</v>
      </c>
      <c r="G386" s="568" t="s">
        <v>4551</v>
      </c>
      <c r="H386" s="687"/>
      <c r="I386" s="688">
        <f t="shared" si="5"/>
        <v>0</v>
      </c>
      <c r="J386" s="683"/>
      <c r="K386" s="683"/>
      <c r="L386" s="683"/>
      <c r="M386" s="12"/>
      <c r="N386" s="11"/>
      <c r="O386" s="567" t="s">
        <v>4547</v>
      </c>
      <c r="P386" s="575" t="s">
        <v>4001</v>
      </c>
      <c r="Q386" s="689" t="s">
        <v>662</v>
      </c>
      <c r="R386" s="454" t="s">
        <v>283</v>
      </c>
      <c r="S386" s="454" t="s">
        <v>3</v>
      </c>
      <c r="T386" s="454">
        <v>350</v>
      </c>
      <c r="U386" s="690">
        <v>1</v>
      </c>
      <c r="V386" s="694"/>
      <c r="W386" s="694"/>
      <c r="X386" s="26"/>
      <c r="Y386" s="26"/>
      <c r="Z386" s="26"/>
      <c r="AA386" s="26"/>
      <c r="AB386" s="26"/>
      <c r="AC386" s="26"/>
      <c r="AD386" s="26"/>
      <c r="AE386" s="694"/>
      <c r="AF386" s="26"/>
    </row>
    <row r="387" spans="1:32" s="692" customFormat="1" ht="15.75">
      <c r="A387" s="452"/>
      <c r="B387" s="567" t="s">
        <v>4001</v>
      </c>
      <c r="C387" s="567" t="s">
        <v>4001</v>
      </c>
      <c r="D387" s="567" t="s">
        <v>4002</v>
      </c>
      <c r="E387" s="568">
        <v>7781590</v>
      </c>
      <c r="F387" s="569">
        <v>7680672730028</v>
      </c>
      <c r="G387" s="568" t="s">
        <v>4552</v>
      </c>
      <c r="H387" s="687"/>
      <c r="I387" s="688">
        <f t="shared" si="5"/>
        <v>0</v>
      </c>
      <c r="J387" s="683"/>
      <c r="K387" s="683"/>
      <c r="L387" s="683"/>
      <c r="M387" s="12"/>
      <c r="N387" s="11"/>
      <c r="O387" s="567" t="s">
        <v>4547</v>
      </c>
      <c r="P387" s="575" t="s">
        <v>4001</v>
      </c>
      <c r="Q387" s="689" t="s">
        <v>662</v>
      </c>
      <c r="R387" s="454" t="s">
        <v>283</v>
      </c>
      <c r="S387" s="454" t="s">
        <v>3</v>
      </c>
      <c r="T387" s="454">
        <v>500</v>
      </c>
      <c r="U387" s="690">
        <v>1</v>
      </c>
      <c r="V387" s="694"/>
      <c r="W387" s="694"/>
      <c r="X387" s="26"/>
      <c r="Y387" s="26"/>
      <c r="Z387" s="26"/>
      <c r="AA387" s="26"/>
      <c r="AB387" s="26"/>
      <c r="AC387" s="26"/>
      <c r="AD387" s="26"/>
      <c r="AE387" s="694"/>
      <c r="AF387" s="26"/>
    </row>
    <row r="388" spans="1:32" s="692" customFormat="1" ht="15.75">
      <c r="A388" s="452"/>
      <c r="B388" s="567" t="s">
        <v>4001</v>
      </c>
      <c r="C388" s="567" t="s">
        <v>4001</v>
      </c>
      <c r="D388" s="567" t="s">
        <v>4002</v>
      </c>
      <c r="E388" s="570">
        <v>7780636</v>
      </c>
      <c r="F388" s="569">
        <v>7680666510032</v>
      </c>
      <c r="G388" s="568" t="s">
        <v>4553</v>
      </c>
      <c r="H388" s="687"/>
      <c r="I388" s="688">
        <f t="shared" si="5"/>
        <v>0</v>
      </c>
      <c r="J388" s="683"/>
      <c r="K388" s="683"/>
      <c r="L388" s="683"/>
      <c r="M388" s="12"/>
      <c r="N388" s="11"/>
      <c r="O388" s="567" t="s">
        <v>4547</v>
      </c>
      <c r="P388" s="575" t="s">
        <v>4001</v>
      </c>
      <c r="Q388" s="689" t="s">
        <v>662</v>
      </c>
      <c r="R388" s="454" t="s">
        <v>283</v>
      </c>
      <c r="S388" s="454" t="s">
        <v>3</v>
      </c>
      <c r="T388" s="454">
        <v>1750</v>
      </c>
      <c r="U388" s="690">
        <v>1</v>
      </c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</row>
    <row r="389" spans="1:32" s="692" customFormat="1" ht="15.75">
      <c r="A389" s="452"/>
      <c r="B389" s="567" t="s">
        <v>4001</v>
      </c>
      <c r="C389" s="567" t="s">
        <v>4001</v>
      </c>
      <c r="D389" s="567" t="s">
        <v>4002</v>
      </c>
      <c r="E389" s="570">
        <v>7780635</v>
      </c>
      <c r="F389" s="569">
        <v>7680666510018</v>
      </c>
      <c r="G389" s="568" t="s">
        <v>4554</v>
      </c>
      <c r="H389" s="687"/>
      <c r="I389" s="688">
        <f t="shared" si="5"/>
        <v>0</v>
      </c>
      <c r="J389" s="683"/>
      <c r="K389" s="683"/>
      <c r="L389" s="683"/>
      <c r="M389" s="12"/>
      <c r="N389" s="11"/>
      <c r="O389" s="567" t="s">
        <v>4547</v>
      </c>
      <c r="P389" s="575" t="s">
        <v>4001</v>
      </c>
      <c r="Q389" s="689" t="s">
        <v>662</v>
      </c>
      <c r="R389" s="454" t="s">
        <v>283</v>
      </c>
      <c r="S389" s="454" t="s">
        <v>3</v>
      </c>
      <c r="T389" s="454">
        <v>350</v>
      </c>
      <c r="U389" s="690">
        <v>1</v>
      </c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</row>
    <row r="390" spans="1:32" s="692" customFormat="1" ht="15.75">
      <c r="A390" s="452"/>
      <c r="B390" s="567" t="s">
        <v>4001</v>
      </c>
      <c r="C390" s="567" t="s">
        <v>4001</v>
      </c>
      <c r="D390" s="567" t="s">
        <v>4002</v>
      </c>
      <c r="E390" s="568">
        <v>7780638</v>
      </c>
      <c r="F390" s="569">
        <v>7680666510049</v>
      </c>
      <c r="G390" s="568" t="s">
        <v>4555</v>
      </c>
      <c r="H390" s="687"/>
      <c r="I390" s="688">
        <f t="shared" si="5"/>
        <v>0</v>
      </c>
      <c r="J390" s="683"/>
      <c r="K390" s="683"/>
      <c r="L390" s="683"/>
      <c r="M390" s="12"/>
      <c r="N390" s="11"/>
      <c r="O390" s="567" t="s">
        <v>4547</v>
      </c>
      <c r="P390" s="575" t="s">
        <v>4001</v>
      </c>
      <c r="Q390" s="689" t="s">
        <v>662</v>
      </c>
      <c r="R390" s="454" t="s">
        <v>283</v>
      </c>
      <c r="S390" s="454" t="s">
        <v>3</v>
      </c>
      <c r="T390" s="454">
        <v>2500</v>
      </c>
      <c r="U390" s="690">
        <v>1</v>
      </c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</row>
    <row r="391" spans="1:32" s="692" customFormat="1" ht="15.75">
      <c r="A391" s="452"/>
      <c r="B391" s="567" t="s">
        <v>4001</v>
      </c>
      <c r="C391" s="567" t="s">
        <v>4001</v>
      </c>
      <c r="D391" s="567" t="s">
        <v>4002</v>
      </c>
      <c r="E391" s="570">
        <v>7780637</v>
      </c>
      <c r="F391" s="569">
        <v>7680666510025</v>
      </c>
      <c r="G391" s="568" t="s">
        <v>4556</v>
      </c>
      <c r="H391" s="687"/>
      <c r="I391" s="688">
        <f t="shared" si="5"/>
        <v>0</v>
      </c>
      <c r="J391" s="683"/>
      <c r="K391" s="683"/>
      <c r="L391" s="683"/>
      <c r="M391" s="12"/>
      <c r="N391" s="11"/>
      <c r="O391" s="567" t="s">
        <v>4547</v>
      </c>
      <c r="P391" s="575" t="s">
        <v>4001</v>
      </c>
      <c r="Q391" s="689" t="s">
        <v>662</v>
      </c>
      <c r="R391" s="454" t="s">
        <v>283</v>
      </c>
      <c r="S391" s="454" t="s">
        <v>3</v>
      </c>
      <c r="T391" s="454">
        <v>500</v>
      </c>
      <c r="U391" s="690">
        <v>1</v>
      </c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</row>
    <row r="392" spans="1:32" s="692" customFormat="1" ht="15.75">
      <c r="A392" s="452"/>
      <c r="B392" s="567" t="s">
        <v>26</v>
      </c>
      <c r="C392" s="567" t="s">
        <v>26</v>
      </c>
      <c r="D392" s="567" t="s">
        <v>1622</v>
      </c>
      <c r="E392" s="568">
        <v>2647272</v>
      </c>
      <c r="F392" s="569">
        <v>7680533420273</v>
      </c>
      <c r="G392" s="568" t="s">
        <v>1248</v>
      </c>
      <c r="H392" s="687"/>
      <c r="I392" s="688">
        <f t="shared" si="5"/>
        <v>0</v>
      </c>
      <c r="J392" s="683"/>
      <c r="K392" s="683"/>
      <c r="L392" s="683"/>
      <c r="M392" s="12"/>
      <c r="N392" s="11"/>
      <c r="O392" s="567" t="s">
        <v>3568</v>
      </c>
      <c r="P392" s="575" t="s">
        <v>26</v>
      </c>
      <c r="Q392" s="689" t="s">
        <v>662</v>
      </c>
      <c r="R392" s="454" t="s">
        <v>283</v>
      </c>
      <c r="S392" s="454" t="s">
        <v>3</v>
      </c>
      <c r="T392" s="454">
        <v>50</v>
      </c>
      <c r="U392" s="690">
        <v>1</v>
      </c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</row>
    <row r="393" spans="1:32" s="692" customFormat="1" ht="15.75">
      <c r="A393" s="452"/>
      <c r="B393" s="567" t="s">
        <v>26</v>
      </c>
      <c r="C393" s="567" t="s">
        <v>26</v>
      </c>
      <c r="D393" s="567" t="s">
        <v>1622</v>
      </c>
      <c r="E393" s="568">
        <v>1983080</v>
      </c>
      <c r="F393" s="569">
        <v>7680533420198</v>
      </c>
      <c r="G393" s="568" t="s">
        <v>1247</v>
      </c>
      <c r="H393" s="687"/>
      <c r="I393" s="688">
        <f t="shared" si="5"/>
        <v>0</v>
      </c>
      <c r="J393" s="683"/>
      <c r="K393" s="683"/>
      <c r="L393" s="683"/>
      <c r="M393" s="12"/>
      <c r="N393" s="11"/>
      <c r="O393" s="567" t="s">
        <v>3568</v>
      </c>
      <c r="P393" s="575" t="s">
        <v>26</v>
      </c>
      <c r="Q393" s="689" t="s">
        <v>662</v>
      </c>
      <c r="R393" s="454" t="s">
        <v>283</v>
      </c>
      <c r="S393" s="454" t="s">
        <v>3</v>
      </c>
      <c r="T393" s="454">
        <v>500</v>
      </c>
      <c r="U393" s="690">
        <v>1</v>
      </c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</row>
    <row r="394" spans="1:32" s="692" customFormat="1" ht="15.75">
      <c r="A394" s="452"/>
      <c r="B394" s="567" t="s">
        <v>27</v>
      </c>
      <c r="C394" s="567" t="s">
        <v>27</v>
      </c>
      <c r="D394" s="567" t="s">
        <v>1623</v>
      </c>
      <c r="E394" s="570">
        <v>2594386</v>
      </c>
      <c r="F394" s="569">
        <v>7680559460079</v>
      </c>
      <c r="G394" s="568" t="s">
        <v>2579</v>
      </c>
      <c r="H394" s="687"/>
      <c r="I394" s="688">
        <f t="shared" si="5"/>
        <v>0</v>
      </c>
      <c r="J394" s="683"/>
      <c r="K394" s="683"/>
      <c r="L394" s="683"/>
      <c r="M394" s="12"/>
      <c r="N394" s="11"/>
      <c r="O394" s="567" t="s">
        <v>3569</v>
      </c>
      <c r="P394" s="575" t="s">
        <v>27</v>
      </c>
      <c r="Q394" s="689" t="s">
        <v>661</v>
      </c>
      <c r="R394" s="454" t="s">
        <v>2802</v>
      </c>
      <c r="S394" s="454" t="s">
        <v>3</v>
      </c>
      <c r="T394" s="454">
        <v>20000</v>
      </c>
      <c r="U394" s="690">
        <v>1</v>
      </c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</row>
    <row r="395" spans="1:32" s="692" customFormat="1" ht="15.75">
      <c r="A395" s="452"/>
      <c r="B395" s="567" t="s">
        <v>27</v>
      </c>
      <c r="C395" s="567" t="s">
        <v>27</v>
      </c>
      <c r="D395" s="567" t="s">
        <v>1623</v>
      </c>
      <c r="E395" s="570">
        <v>2594363</v>
      </c>
      <c r="F395" s="569">
        <v>7680559460055</v>
      </c>
      <c r="G395" s="568" t="s">
        <v>1250</v>
      </c>
      <c r="H395" s="687"/>
      <c r="I395" s="688">
        <f t="shared" si="5"/>
        <v>0</v>
      </c>
      <c r="J395" s="683"/>
      <c r="K395" s="683"/>
      <c r="L395" s="683"/>
      <c r="M395" s="12"/>
      <c r="N395" s="11"/>
      <c r="O395" s="567" t="s">
        <v>3569</v>
      </c>
      <c r="P395" s="575" t="s">
        <v>27</v>
      </c>
      <c r="Q395" s="689" t="s">
        <v>661</v>
      </c>
      <c r="R395" s="454" t="s">
        <v>2802</v>
      </c>
      <c r="S395" s="454" t="s">
        <v>3</v>
      </c>
      <c r="T395" s="454">
        <v>5600</v>
      </c>
      <c r="U395" s="690">
        <v>1</v>
      </c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</row>
    <row r="396" spans="1:32" s="692" customFormat="1" ht="15.75">
      <c r="A396" s="452"/>
      <c r="B396" s="567" t="s">
        <v>27</v>
      </c>
      <c r="C396" s="567" t="s">
        <v>27</v>
      </c>
      <c r="D396" s="567" t="s">
        <v>1623</v>
      </c>
      <c r="E396" s="570">
        <v>2594357</v>
      </c>
      <c r="F396" s="571">
        <v>7680559460031</v>
      </c>
      <c r="G396" s="568" t="s">
        <v>2578</v>
      </c>
      <c r="H396" s="687"/>
      <c r="I396" s="688">
        <f t="shared" si="5"/>
        <v>0</v>
      </c>
      <c r="J396" s="683"/>
      <c r="K396" s="683"/>
      <c r="L396" s="683"/>
      <c r="M396" s="12"/>
      <c r="N396" s="11"/>
      <c r="O396" s="567" t="s">
        <v>3569</v>
      </c>
      <c r="P396" s="575" t="s">
        <v>27</v>
      </c>
      <c r="Q396" s="689" t="s">
        <v>661</v>
      </c>
      <c r="R396" s="454" t="s">
        <v>2802</v>
      </c>
      <c r="S396" s="454" t="s">
        <v>3</v>
      </c>
      <c r="T396" s="454">
        <v>5000</v>
      </c>
      <c r="U396" s="690">
        <v>1</v>
      </c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</row>
    <row r="397" spans="1:32" s="692" customFormat="1" ht="15.75">
      <c r="A397" s="452"/>
      <c r="B397" s="567" t="s">
        <v>27</v>
      </c>
      <c r="C397" s="567" t="s">
        <v>27</v>
      </c>
      <c r="D397" s="567" t="s">
        <v>1623</v>
      </c>
      <c r="E397" s="568">
        <v>2594340</v>
      </c>
      <c r="F397" s="569">
        <v>7680559460017</v>
      </c>
      <c r="G397" s="568" t="s">
        <v>1249</v>
      </c>
      <c r="H397" s="687"/>
      <c r="I397" s="688">
        <f t="shared" si="5"/>
        <v>0</v>
      </c>
      <c r="J397" s="683"/>
      <c r="K397" s="683"/>
      <c r="L397" s="683"/>
      <c r="M397" s="12"/>
      <c r="N397" s="11"/>
      <c r="O397" s="567" t="s">
        <v>3569</v>
      </c>
      <c r="P397" s="575" t="s">
        <v>27</v>
      </c>
      <c r="Q397" s="689" t="s">
        <v>661</v>
      </c>
      <c r="R397" s="454" t="s">
        <v>2802</v>
      </c>
      <c r="S397" s="454" t="s">
        <v>3</v>
      </c>
      <c r="T397" s="454">
        <v>2800</v>
      </c>
      <c r="U397" s="690">
        <v>1</v>
      </c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</row>
    <row r="398" spans="1:32" s="692" customFormat="1" ht="15.75">
      <c r="A398" s="452"/>
      <c r="B398" s="567" t="s">
        <v>27</v>
      </c>
      <c r="C398" s="567" t="s">
        <v>27</v>
      </c>
      <c r="D398" s="567" t="s">
        <v>1623</v>
      </c>
      <c r="E398" s="570">
        <v>2916074</v>
      </c>
      <c r="F398" s="571">
        <v>7680568190028</v>
      </c>
      <c r="G398" s="568" t="s">
        <v>1949</v>
      </c>
      <c r="H398" s="687"/>
      <c r="I398" s="688">
        <f t="shared" si="5"/>
        <v>0</v>
      </c>
      <c r="J398" s="683"/>
      <c r="K398" s="683"/>
      <c r="L398" s="683"/>
      <c r="M398" s="12"/>
      <c r="N398" s="11"/>
      <c r="O398" s="567" t="s">
        <v>3571</v>
      </c>
      <c r="P398" s="575" t="s">
        <v>27</v>
      </c>
      <c r="Q398" s="689" t="s">
        <v>661</v>
      </c>
      <c r="R398" s="454" t="s">
        <v>2803</v>
      </c>
      <c r="S398" s="454" t="s">
        <v>3</v>
      </c>
      <c r="T398" s="454">
        <v>2800</v>
      </c>
      <c r="U398" s="690">
        <v>1</v>
      </c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</row>
    <row r="399" spans="1:32" s="692" customFormat="1" ht="15.75">
      <c r="A399" s="452"/>
      <c r="B399" s="567" t="s">
        <v>27</v>
      </c>
      <c r="C399" s="567" t="s">
        <v>27</v>
      </c>
      <c r="D399" s="567" t="s">
        <v>1623</v>
      </c>
      <c r="E399" s="568">
        <v>2594392</v>
      </c>
      <c r="F399" s="569">
        <v>7680559450025</v>
      </c>
      <c r="G399" s="568" t="s">
        <v>1251</v>
      </c>
      <c r="H399" s="687"/>
      <c r="I399" s="688">
        <f t="shared" si="5"/>
        <v>0</v>
      </c>
      <c r="J399" s="683"/>
      <c r="K399" s="683"/>
      <c r="L399" s="683"/>
      <c r="M399" s="12"/>
      <c r="N399" s="11"/>
      <c r="O399" s="567" t="s">
        <v>3570</v>
      </c>
      <c r="P399" s="575" t="s">
        <v>27</v>
      </c>
      <c r="Q399" s="689" t="s">
        <v>662</v>
      </c>
      <c r="R399" s="454" t="s">
        <v>283</v>
      </c>
      <c r="S399" s="454" t="s">
        <v>3</v>
      </c>
      <c r="T399" s="454">
        <v>200</v>
      </c>
      <c r="U399" s="690">
        <v>1</v>
      </c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</row>
    <row r="400" spans="1:32" s="692" customFormat="1" ht="15.75">
      <c r="A400" s="452"/>
      <c r="B400" s="567" t="s">
        <v>27</v>
      </c>
      <c r="C400" s="567" t="s">
        <v>27</v>
      </c>
      <c r="D400" s="567" t="s">
        <v>1623</v>
      </c>
      <c r="E400" s="568">
        <v>7771915</v>
      </c>
      <c r="F400" s="569">
        <v>7680668770021</v>
      </c>
      <c r="G400" s="568" t="s">
        <v>2581</v>
      </c>
      <c r="H400" s="687"/>
      <c r="I400" s="688">
        <f t="shared" si="5"/>
        <v>0</v>
      </c>
      <c r="J400" s="683"/>
      <c r="K400" s="683"/>
      <c r="L400" s="683"/>
      <c r="M400" s="12"/>
      <c r="N400" s="11"/>
      <c r="O400" s="567" t="s">
        <v>3569</v>
      </c>
      <c r="P400" s="575" t="s">
        <v>27</v>
      </c>
      <c r="Q400" s="689" t="s">
        <v>661</v>
      </c>
      <c r="R400" s="454" t="s">
        <v>2802</v>
      </c>
      <c r="S400" s="454" t="s">
        <v>3</v>
      </c>
      <c r="T400" s="454">
        <v>5600</v>
      </c>
      <c r="U400" s="690">
        <v>1</v>
      </c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</row>
    <row r="401" spans="1:32" s="692" customFormat="1" ht="15.75">
      <c r="A401" s="452"/>
      <c r="B401" s="567" t="s">
        <v>27</v>
      </c>
      <c r="C401" s="567" t="s">
        <v>27</v>
      </c>
      <c r="D401" s="567" t="s">
        <v>1623</v>
      </c>
      <c r="E401" s="568">
        <v>7771913</v>
      </c>
      <c r="F401" s="569">
        <v>7680668770014</v>
      </c>
      <c r="G401" s="568" t="s">
        <v>2580</v>
      </c>
      <c r="H401" s="687"/>
      <c r="I401" s="688">
        <f t="shared" si="5"/>
        <v>0</v>
      </c>
      <c r="J401" s="683"/>
      <c r="K401" s="683"/>
      <c r="L401" s="683"/>
      <c r="M401" s="12"/>
      <c r="N401" s="11"/>
      <c r="O401" s="567" t="s">
        <v>3569</v>
      </c>
      <c r="P401" s="575" t="s">
        <v>27</v>
      </c>
      <c r="Q401" s="689" t="s">
        <v>661</v>
      </c>
      <c r="R401" s="454" t="s">
        <v>2802</v>
      </c>
      <c r="S401" s="454" t="s">
        <v>3</v>
      </c>
      <c r="T401" s="454">
        <v>2800</v>
      </c>
      <c r="U401" s="690">
        <v>1</v>
      </c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</row>
    <row r="402" spans="1:32" s="692" customFormat="1" ht="15.75">
      <c r="A402" s="452"/>
      <c r="B402" s="567" t="s">
        <v>27</v>
      </c>
      <c r="C402" s="567" t="s">
        <v>27</v>
      </c>
      <c r="D402" s="567" t="s">
        <v>1623</v>
      </c>
      <c r="E402" s="568">
        <v>7822537</v>
      </c>
      <c r="F402" s="569">
        <v>7680668300013</v>
      </c>
      <c r="G402" s="568" t="s">
        <v>4557</v>
      </c>
      <c r="H402" s="687"/>
      <c r="I402" s="688">
        <f t="shared" si="5"/>
        <v>0</v>
      </c>
      <c r="J402" s="683"/>
      <c r="K402" s="683"/>
      <c r="L402" s="683"/>
      <c r="M402" s="12"/>
      <c r="N402" s="11"/>
      <c r="O402" s="567" t="s">
        <v>3570</v>
      </c>
      <c r="P402" s="575" t="s">
        <v>27</v>
      </c>
      <c r="Q402" s="689" t="s">
        <v>662</v>
      </c>
      <c r="R402" s="454" t="s">
        <v>283</v>
      </c>
      <c r="S402" s="454" t="s">
        <v>3</v>
      </c>
      <c r="T402" s="454">
        <v>200</v>
      </c>
      <c r="U402" s="690">
        <v>1</v>
      </c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</row>
    <row r="403" spans="1:32" s="692" customFormat="1" ht="15.75">
      <c r="A403" s="452"/>
      <c r="B403" s="567" t="s">
        <v>27</v>
      </c>
      <c r="C403" s="567" t="s">
        <v>27</v>
      </c>
      <c r="D403" s="567" t="s">
        <v>1623</v>
      </c>
      <c r="E403" s="568">
        <v>6209735</v>
      </c>
      <c r="F403" s="569">
        <v>7680631670020</v>
      </c>
      <c r="G403" s="568" t="s">
        <v>1255</v>
      </c>
      <c r="H403" s="687"/>
      <c r="I403" s="688">
        <f t="shared" si="5"/>
        <v>0</v>
      </c>
      <c r="J403" s="683"/>
      <c r="K403" s="683"/>
      <c r="L403" s="683"/>
      <c r="M403" s="12"/>
      <c r="N403" s="11"/>
      <c r="O403" s="567" t="s">
        <v>3569</v>
      </c>
      <c r="P403" s="575" t="s">
        <v>27</v>
      </c>
      <c r="Q403" s="689" t="s">
        <v>661</v>
      </c>
      <c r="R403" s="454" t="s">
        <v>2802</v>
      </c>
      <c r="S403" s="454" t="s">
        <v>3</v>
      </c>
      <c r="T403" s="454">
        <v>5600</v>
      </c>
      <c r="U403" s="690">
        <v>1</v>
      </c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</row>
    <row r="404" spans="1:32" s="692" customFormat="1" ht="15.75">
      <c r="A404" s="452"/>
      <c r="B404" s="567" t="s">
        <v>27</v>
      </c>
      <c r="C404" s="567" t="s">
        <v>27</v>
      </c>
      <c r="D404" s="567" t="s">
        <v>1623</v>
      </c>
      <c r="E404" s="568">
        <v>6209729</v>
      </c>
      <c r="F404" s="569">
        <v>7680631670013</v>
      </c>
      <c r="G404" s="568" t="s">
        <v>1254</v>
      </c>
      <c r="H404" s="687"/>
      <c r="I404" s="688">
        <f t="shared" si="5"/>
        <v>0</v>
      </c>
      <c r="J404" s="683"/>
      <c r="K404" s="683"/>
      <c r="L404" s="683"/>
      <c r="M404" s="12"/>
      <c r="N404" s="11"/>
      <c r="O404" s="567" t="s">
        <v>3569</v>
      </c>
      <c r="P404" s="575" t="s">
        <v>27</v>
      </c>
      <c r="Q404" s="689" t="s">
        <v>661</v>
      </c>
      <c r="R404" s="454" t="s">
        <v>2802</v>
      </c>
      <c r="S404" s="454" t="s">
        <v>3</v>
      </c>
      <c r="T404" s="454">
        <v>2800</v>
      </c>
      <c r="U404" s="690">
        <v>1</v>
      </c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</row>
    <row r="405" spans="1:32" s="692" customFormat="1" ht="15.75">
      <c r="A405" s="452"/>
      <c r="B405" s="567" t="s">
        <v>3425</v>
      </c>
      <c r="C405" s="567" t="s">
        <v>3425</v>
      </c>
      <c r="D405" s="567" t="s">
        <v>3454</v>
      </c>
      <c r="E405" s="568">
        <v>5976817</v>
      </c>
      <c r="F405" s="569"/>
      <c r="G405" s="568" t="s">
        <v>3682</v>
      </c>
      <c r="H405" s="687"/>
      <c r="I405" s="688">
        <f t="shared" si="5"/>
        <v>0</v>
      </c>
      <c r="J405" s="683"/>
      <c r="K405" s="683"/>
      <c r="L405" s="683"/>
      <c r="M405" s="12"/>
      <c r="N405" s="11"/>
      <c r="O405" s="567" t="s">
        <v>3618</v>
      </c>
      <c r="P405" s="575" t="s">
        <v>3425</v>
      </c>
      <c r="Q405" s="689" t="s">
        <v>661</v>
      </c>
      <c r="R405" s="454" t="s">
        <v>283</v>
      </c>
      <c r="S405" s="454" t="s">
        <v>3</v>
      </c>
      <c r="T405" s="454">
        <v>700</v>
      </c>
      <c r="U405" s="690">
        <v>1</v>
      </c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</row>
    <row r="406" spans="1:32" s="692" customFormat="1" ht="15.75">
      <c r="A406" s="452"/>
      <c r="B406" s="567" t="s">
        <v>27</v>
      </c>
      <c r="C406" s="567" t="s">
        <v>27</v>
      </c>
      <c r="D406" s="567" t="s">
        <v>1623</v>
      </c>
      <c r="E406" s="570">
        <v>6642892</v>
      </c>
      <c r="F406" s="569">
        <v>7680653150012</v>
      </c>
      <c r="G406" s="568" t="s">
        <v>4558</v>
      </c>
      <c r="H406" s="687"/>
      <c r="I406" s="688">
        <f t="shared" si="5"/>
        <v>0</v>
      </c>
      <c r="J406" s="683"/>
      <c r="K406" s="683"/>
      <c r="L406" s="683"/>
      <c r="M406" s="12"/>
      <c r="N406" s="11"/>
      <c r="O406" s="567" t="s">
        <v>3570</v>
      </c>
      <c r="P406" s="575" t="s">
        <v>27</v>
      </c>
      <c r="Q406" s="689" t="s">
        <v>662</v>
      </c>
      <c r="R406" s="454" t="s">
        <v>283</v>
      </c>
      <c r="S406" s="454" t="s">
        <v>3</v>
      </c>
      <c r="T406" s="454">
        <v>200</v>
      </c>
      <c r="U406" s="690">
        <v>1</v>
      </c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</row>
    <row r="407" spans="1:32" s="692" customFormat="1" ht="15.75">
      <c r="A407" s="452"/>
      <c r="B407" s="567" t="s">
        <v>27</v>
      </c>
      <c r="C407" s="567" t="s">
        <v>27</v>
      </c>
      <c r="D407" s="567" t="s">
        <v>1623</v>
      </c>
      <c r="E407" s="570">
        <v>7826078</v>
      </c>
      <c r="F407" s="569">
        <v>7680653150029</v>
      </c>
      <c r="G407" s="568" t="s">
        <v>1259</v>
      </c>
      <c r="H407" s="687"/>
      <c r="I407" s="688">
        <f t="shared" si="5"/>
        <v>0</v>
      </c>
      <c r="J407" s="683"/>
      <c r="K407" s="683"/>
      <c r="L407" s="683"/>
      <c r="M407" s="12"/>
      <c r="N407" s="11"/>
      <c r="O407" s="567" t="s">
        <v>3570</v>
      </c>
      <c r="P407" s="575" t="s">
        <v>27</v>
      </c>
      <c r="Q407" s="689" t="s">
        <v>662</v>
      </c>
      <c r="R407" s="454" t="s">
        <v>283</v>
      </c>
      <c r="S407" s="454" t="s">
        <v>3</v>
      </c>
      <c r="T407" s="454">
        <v>200</v>
      </c>
      <c r="U407" s="690">
        <v>1</v>
      </c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</row>
    <row r="408" spans="1:32" s="692" customFormat="1" ht="15.75">
      <c r="A408" s="452"/>
      <c r="B408" s="567" t="s">
        <v>27</v>
      </c>
      <c r="C408" s="567" t="s">
        <v>27</v>
      </c>
      <c r="D408" s="567" t="s">
        <v>1623</v>
      </c>
      <c r="E408" s="570">
        <v>7647414</v>
      </c>
      <c r="F408" s="573">
        <v>7680632680028</v>
      </c>
      <c r="G408" s="568" t="s">
        <v>1951</v>
      </c>
      <c r="H408" s="687"/>
      <c r="I408" s="688">
        <f t="shared" si="5"/>
        <v>0</v>
      </c>
      <c r="J408" s="683"/>
      <c r="K408" s="683"/>
      <c r="L408" s="683"/>
      <c r="M408" s="12"/>
      <c r="N408" s="11"/>
      <c r="O408" s="567" t="s">
        <v>3569</v>
      </c>
      <c r="P408" s="575" t="s">
        <v>27</v>
      </c>
      <c r="Q408" s="689" t="s">
        <v>661</v>
      </c>
      <c r="R408" s="576" t="s">
        <v>2802</v>
      </c>
      <c r="S408" s="576" t="s">
        <v>3</v>
      </c>
      <c r="T408" s="576">
        <v>5600</v>
      </c>
      <c r="U408" s="690">
        <v>1</v>
      </c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</row>
    <row r="409" spans="1:32" s="692" customFormat="1" ht="15.75">
      <c r="A409" s="452"/>
      <c r="B409" s="567" t="s">
        <v>27</v>
      </c>
      <c r="C409" s="567" t="s">
        <v>27</v>
      </c>
      <c r="D409" s="567" t="s">
        <v>1623</v>
      </c>
      <c r="E409" s="570">
        <v>7647383</v>
      </c>
      <c r="F409" s="573">
        <v>7680632680011</v>
      </c>
      <c r="G409" s="568" t="s">
        <v>1950</v>
      </c>
      <c r="H409" s="687"/>
      <c r="I409" s="688">
        <f t="shared" ref="I409:I472" si="6">H409/T409</f>
        <v>0</v>
      </c>
      <c r="J409" s="683"/>
      <c r="K409" s="683"/>
      <c r="L409" s="683"/>
      <c r="M409" s="12"/>
      <c r="N409" s="11"/>
      <c r="O409" s="567" t="s">
        <v>3569</v>
      </c>
      <c r="P409" s="575" t="s">
        <v>27</v>
      </c>
      <c r="Q409" s="689" t="s">
        <v>661</v>
      </c>
      <c r="R409" s="576" t="s">
        <v>2802</v>
      </c>
      <c r="S409" s="576" t="s">
        <v>3</v>
      </c>
      <c r="T409" s="576">
        <v>2800</v>
      </c>
      <c r="U409" s="690">
        <v>1</v>
      </c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</row>
    <row r="410" spans="1:32" s="692" customFormat="1" ht="15.75">
      <c r="A410" s="452"/>
      <c r="B410" s="567" t="s">
        <v>27</v>
      </c>
      <c r="C410" s="567" t="s">
        <v>27</v>
      </c>
      <c r="D410" s="567" t="s">
        <v>1623</v>
      </c>
      <c r="E410" s="568">
        <v>6335859</v>
      </c>
      <c r="F410" s="569">
        <v>7680657720020</v>
      </c>
      <c r="G410" s="568" t="s">
        <v>1257</v>
      </c>
      <c r="H410" s="687"/>
      <c r="I410" s="688">
        <f t="shared" si="6"/>
        <v>0</v>
      </c>
      <c r="J410" s="683"/>
      <c r="K410" s="683"/>
      <c r="L410" s="683"/>
      <c r="M410" s="12"/>
      <c r="N410" s="11"/>
      <c r="O410" s="567" t="s">
        <v>3569</v>
      </c>
      <c r="P410" s="575" t="s">
        <v>27</v>
      </c>
      <c r="Q410" s="689" t="s">
        <v>661</v>
      </c>
      <c r="R410" s="454" t="s">
        <v>2802</v>
      </c>
      <c r="S410" s="454" t="s">
        <v>3</v>
      </c>
      <c r="T410" s="454">
        <v>5600</v>
      </c>
      <c r="U410" s="690">
        <v>1</v>
      </c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</row>
    <row r="411" spans="1:32" s="692" customFormat="1" ht="15.75">
      <c r="A411" s="452"/>
      <c r="B411" s="567" t="s">
        <v>27</v>
      </c>
      <c r="C411" s="567" t="s">
        <v>27</v>
      </c>
      <c r="D411" s="567" t="s">
        <v>1623</v>
      </c>
      <c r="E411" s="570">
        <v>6335842</v>
      </c>
      <c r="F411" s="569">
        <v>7680657720013</v>
      </c>
      <c r="G411" s="568" t="s">
        <v>1256</v>
      </c>
      <c r="H411" s="687"/>
      <c r="I411" s="688">
        <f t="shared" si="6"/>
        <v>0</v>
      </c>
      <c r="J411" s="683"/>
      <c r="K411" s="683"/>
      <c r="L411" s="683"/>
      <c r="M411" s="12"/>
      <c r="N411" s="11"/>
      <c r="O411" s="567" t="s">
        <v>3569</v>
      </c>
      <c r="P411" s="575" t="s">
        <v>27</v>
      </c>
      <c r="Q411" s="689" t="s">
        <v>661</v>
      </c>
      <c r="R411" s="454" t="s">
        <v>2802</v>
      </c>
      <c r="S411" s="454" t="s">
        <v>3</v>
      </c>
      <c r="T411" s="454">
        <v>2800</v>
      </c>
      <c r="U411" s="690">
        <v>1</v>
      </c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</row>
    <row r="412" spans="1:32" s="692" customFormat="1" ht="15.75">
      <c r="A412" s="452"/>
      <c r="B412" s="567" t="s">
        <v>27</v>
      </c>
      <c r="C412" s="567" t="s">
        <v>27</v>
      </c>
      <c r="D412" s="567" t="s">
        <v>1623</v>
      </c>
      <c r="E412" s="570">
        <v>6335865</v>
      </c>
      <c r="F412" s="569">
        <v>7680657710014</v>
      </c>
      <c r="G412" s="568" t="s">
        <v>2582</v>
      </c>
      <c r="H412" s="687"/>
      <c r="I412" s="688">
        <f t="shared" si="6"/>
        <v>0</v>
      </c>
      <c r="J412" s="683"/>
      <c r="K412" s="683"/>
      <c r="L412" s="683"/>
      <c r="M412" s="12"/>
      <c r="N412" s="11"/>
      <c r="O412" s="567" t="s">
        <v>3571</v>
      </c>
      <c r="P412" s="575" t="s">
        <v>27</v>
      </c>
      <c r="Q412" s="689" t="s">
        <v>661</v>
      </c>
      <c r="R412" s="454" t="s">
        <v>2803</v>
      </c>
      <c r="S412" s="454" t="s">
        <v>3</v>
      </c>
      <c r="T412" s="454">
        <v>2800</v>
      </c>
      <c r="U412" s="690">
        <v>1</v>
      </c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</row>
    <row r="413" spans="1:32" s="692" customFormat="1" ht="15.75">
      <c r="A413" s="452"/>
      <c r="B413" s="567" t="s">
        <v>27</v>
      </c>
      <c r="C413" s="567" t="s">
        <v>27</v>
      </c>
      <c r="D413" s="567" t="s">
        <v>1623</v>
      </c>
      <c r="E413" s="570">
        <v>6335871</v>
      </c>
      <c r="F413" s="569">
        <v>7680657700015</v>
      </c>
      <c r="G413" s="568" t="s">
        <v>1258</v>
      </c>
      <c r="H413" s="687"/>
      <c r="I413" s="688">
        <f t="shared" si="6"/>
        <v>0</v>
      </c>
      <c r="J413" s="683"/>
      <c r="K413" s="683"/>
      <c r="L413" s="683"/>
      <c r="M413" s="12"/>
      <c r="N413" s="11"/>
      <c r="O413" s="567" t="s">
        <v>3570</v>
      </c>
      <c r="P413" s="575" t="s">
        <v>27</v>
      </c>
      <c r="Q413" s="689" t="s">
        <v>662</v>
      </c>
      <c r="R413" s="454" t="s">
        <v>283</v>
      </c>
      <c r="S413" s="454" t="s">
        <v>3</v>
      </c>
      <c r="T413" s="454">
        <v>200</v>
      </c>
      <c r="U413" s="690">
        <v>1</v>
      </c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</row>
    <row r="414" spans="1:32" s="692" customFormat="1" ht="15.75">
      <c r="A414" s="452"/>
      <c r="B414" s="567" t="s">
        <v>27</v>
      </c>
      <c r="C414" s="567" t="s">
        <v>27</v>
      </c>
      <c r="D414" s="567" t="s">
        <v>1623</v>
      </c>
      <c r="E414" s="568">
        <v>6443810</v>
      </c>
      <c r="F414" s="569">
        <v>7680631180024</v>
      </c>
      <c r="G414" s="568" t="s">
        <v>1253</v>
      </c>
      <c r="H414" s="687"/>
      <c r="I414" s="688">
        <f t="shared" si="6"/>
        <v>0</v>
      </c>
      <c r="J414" s="683"/>
      <c r="K414" s="683"/>
      <c r="L414" s="683"/>
      <c r="M414" s="12"/>
      <c r="N414" s="11"/>
      <c r="O414" s="567" t="s">
        <v>3569</v>
      </c>
      <c r="P414" s="575" t="s">
        <v>27</v>
      </c>
      <c r="Q414" s="689" t="s">
        <v>661</v>
      </c>
      <c r="R414" s="454" t="s">
        <v>2802</v>
      </c>
      <c r="S414" s="454" t="s">
        <v>3</v>
      </c>
      <c r="T414" s="454">
        <v>5600</v>
      </c>
      <c r="U414" s="690">
        <v>1</v>
      </c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</row>
    <row r="415" spans="1:32" s="692" customFormat="1" ht="15.75">
      <c r="A415" s="452"/>
      <c r="B415" s="567" t="s">
        <v>27</v>
      </c>
      <c r="C415" s="567" t="s">
        <v>27</v>
      </c>
      <c r="D415" s="567" t="s">
        <v>1623</v>
      </c>
      <c r="E415" s="568">
        <v>6443804</v>
      </c>
      <c r="F415" s="569">
        <v>7680631180017</v>
      </c>
      <c r="G415" s="568" t="s">
        <v>1252</v>
      </c>
      <c r="H415" s="687"/>
      <c r="I415" s="688">
        <f t="shared" si="6"/>
        <v>0</v>
      </c>
      <c r="J415" s="683"/>
      <c r="K415" s="683"/>
      <c r="L415" s="683"/>
      <c r="M415" s="12"/>
      <c r="N415" s="11"/>
      <c r="O415" s="567" t="s">
        <v>3569</v>
      </c>
      <c r="P415" s="575" t="s">
        <v>27</v>
      </c>
      <c r="Q415" s="689" t="s">
        <v>661</v>
      </c>
      <c r="R415" s="454" t="s">
        <v>2802</v>
      </c>
      <c r="S415" s="454" t="s">
        <v>3</v>
      </c>
      <c r="T415" s="454">
        <v>2800</v>
      </c>
      <c r="U415" s="690">
        <v>1</v>
      </c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</row>
    <row r="416" spans="1:32" s="692" customFormat="1" ht="15.75">
      <c r="A416" s="452"/>
      <c r="B416" s="567" t="s">
        <v>27</v>
      </c>
      <c r="C416" s="567" t="s">
        <v>27</v>
      </c>
      <c r="D416" s="567" t="s">
        <v>1623</v>
      </c>
      <c r="E416" s="570">
        <v>6443796</v>
      </c>
      <c r="F416" s="569"/>
      <c r="G416" s="568" t="s">
        <v>3574</v>
      </c>
      <c r="H416" s="687"/>
      <c r="I416" s="688">
        <f t="shared" si="6"/>
        <v>0</v>
      </c>
      <c r="J416" s="683"/>
      <c r="K416" s="683"/>
      <c r="L416" s="683"/>
      <c r="M416" s="12"/>
      <c r="N416" s="11"/>
      <c r="O416" s="567" t="s">
        <v>3570</v>
      </c>
      <c r="P416" s="575" t="s">
        <v>27</v>
      </c>
      <c r="Q416" s="689" t="s">
        <v>662</v>
      </c>
      <c r="R416" s="454" t="s">
        <v>283</v>
      </c>
      <c r="S416" s="454" t="s">
        <v>3</v>
      </c>
      <c r="T416" s="454">
        <v>2000</v>
      </c>
      <c r="U416" s="690">
        <v>1</v>
      </c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</row>
    <row r="417" spans="1:32" s="692" customFormat="1" ht="15.75">
      <c r="A417" s="452"/>
      <c r="B417" s="567" t="s">
        <v>27</v>
      </c>
      <c r="C417" s="567" t="s">
        <v>27</v>
      </c>
      <c r="D417" s="567" t="s">
        <v>1623</v>
      </c>
      <c r="E417" s="570">
        <v>6443773</v>
      </c>
      <c r="F417" s="569"/>
      <c r="G417" s="568" t="s">
        <v>3573</v>
      </c>
      <c r="H417" s="687"/>
      <c r="I417" s="688">
        <f t="shared" si="6"/>
        <v>0</v>
      </c>
      <c r="J417" s="683"/>
      <c r="K417" s="683"/>
      <c r="L417" s="683"/>
      <c r="M417" s="12"/>
      <c r="N417" s="11"/>
      <c r="O417" s="567" t="s">
        <v>3570</v>
      </c>
      <c r="P417" s="575" t="s">
        <v>27</v>
      </c>
      <c r="Q417" s="689" t="s">
        <v>662</v>
      </c>
      <c r="R417" s="454" t="s">
        <v>283</v>
      </c>
      <c r="S417" s="454" t="s">
        <v>3</v>
      </c>
      <c r="T417" s="454">
        <v>1000</v>
      </c>
      <c r="U417" s="690">
        <v>1</v>
      </c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</row>
    <row r="418" spans="1:32" s="692" customFormat="1" ht="15.75">
      <c r="A418" s="452"/>
      <c r="B418" s="567" t="s">
        <v>27</v>
      </c>
      <c r="C418" s="567" t="s">
        <v>27</v>
      </c>
      <c r="D418" s="567" t="s">
        <v>1623</v>
      </c>
      <c r="E418" s="570">
        <v>6443767</v>
      </c>
      <c r="F418" s="569">
        <v>7680650640011</v>
      </c>
      <c r="G418" s="568" t="s">
        <v>3572</v>
      </c>
      <c r="H418" s="687"/>
      <c r="I418" s="688">
        <f t="shared" si="6"/>
        <v>0</v>
      </c>
      <c r="J418" s="683"/>
      <c r="K418" s="683"/>
      <c r="L418" s="683"/>
      <c r="M418" s="12"/>
      <c r="N418" s="11"/>
      <c r="O418" s="567" t="s">
        <v>3570</v>
      </c>
      <c r="P418" s="575" t="s">
        <v>27</v>
      </c>
      <c r="Q418" s="689" t="s">
        <v>662</v>
      </c>
      <c r="R418" s="454" t="s">
        <v>283</v>
      </c>
      <c r="S418" s="454" t="s">
        <v>3</v>
      </c>
      <c r="T418" s="454">
        <v>200</v>
      </c>
      <c r="U418" s="690">
        <v>1</v>
      </c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</row>
    <row r="419" spans="1:32" s="692" customFormat="1" ht="15.75">
      <c r="A419" s="452"/>
      <c r="B419" s="567" t="s">
        <v>28</v>
      </c>
      <c r="C419" s="567" t="s">
        <v>28</v>
      </c>
      <c r="D419" s="567" t="s">
        <v>1624</v>
      </c>
      <c r="E419" s="570">
        <v>6564324</v>
      </c>
      <c r="F419" s="569">
        <v>7680651720019</v>
      </c>
      <c r="G419" s="568" t="s">
        <v>1263</v>
      </c>
      <c r="H419" s="687"/>
      <c r="I419" s="688">
        <f t="shared" si="6"/>
        <v>0</v>
      </c>
      <c r="J419" s="683"/>
      <c r="K419" s="683"/>
      <c r="L419" s="683"/>
      <c r="M419" s="12"/>
      <c r="N419" s="11"/>
      <c r="O419" s="567" t="s">
        <v>3577</v>
      </c>
      <c r="P419" s="575" t="s">
        <v>28</v>
      </c>
      <c r="Q419" s="689" t="s">
        <v>662</v>
      </c>
      <c r="R419" s="454" t="s">
        <v>283</v>
      </c>
      <c r="S419" s="454" t="s">
        <v>3</v>
      </c>
      <c r="T419" s="454">
        <v>300</v>
      </c>
      <c r="U419" s="690">
        <v>1</v>
      </c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</row>
    <row r="420" spans="1:32" s="692" customFormat="1" ht="15.75">
      <c r="A420" s="452"/>
      <c r="B420" s="567" t="s">
        <v>28</v>
      </c>
      <c r="C420" s="567" t="s">
        <v>28</v>
      </c>
      <c r="D420" s="567" t="s">
        <v>1624</v>
      </c>
      <c r="E420" s="570">
        <v>3458314</v>
      </c>
      <c r="F420" s="569">
        <v>7680578430015</v>
      </c>
      <c r="G420" s="568" t="s">
        <v>1260</v>
      </c>
      <c r="H420" s="687"/>
      <c r="I420" s="688">
        <f t="shared" si="6"/>
        <v>0</v>
      </c>
      <c r="J420" s="683"/>
      <c r="K420" s="683"/>
      <c r="L420" s="683"/>
      <c r="M420" s="12"/>
      <c r="N420" s="11"/>
      <c r="O420" s="567" t="s">
        <v>3575</v>
      </c>
      <c r="P420" s="575" t="s">
        <v>28</v>
      </c>
      <c r="Q420" s="689" t="s">
        <v>661</v>
      </c>
      <c r="R420" s="454" t="s">
        <v>2803</v>
      </c>
      <c r="S420" s="454" t="s">
        <v>3</v>
      </c>
      <c r="T420" s="454">
        <v>4200</v>
      </c>
      <c r="U420" s="690">
        <v>1</v>
      </c>
      <c r="V420" s="694"/>
      <c r="W420" s="694"/>
      <c r="X420" s="26"/>
      <c r="Y420" s="26"/>
      <c r="Z420" s="26"/>
      <c r="AA420" s="26"/>
      <c r="AB420" s="26"/>
      <c r="AC420" s="26"/>
      <c r="AD420" s="26"/>
      <c r="AE420" s="694"/>
      <c r="AF420" s="26"/>
    </row>
    <row r="421" spans="1:32" s="692" customFormat="1" ht="15.75">
      <c r="A421" s="452"/>
      <c r="B421" s="567" t="s">
        <v>28</v>
      </c>
      <c r="C421" s="567" t="s">
        <v>28</v>
      </c>
      <c r="D421" s="567" t="s">
        <v>1624</v>
      </c>
      <c r="E421" s="570">
        <v>6303658</v>
      </c>
      <c r="F421" s="569">
        <v>7680632400015</v>
      </c>
      <c r="G421" s="568" t="s">
        <v>1261</v>
      </c>
      <c r="H421" s="687"/>
      <c r="I421" s="688">
        <f t="shared" si="6"/>
        <v>0</v>
      </c>
      <c r="J421" s="683"/>
      <c r="K421" s="683"/>
      <c r="L421" s="683"/>
      <c r="M421" s="12"/>
      <c r="N421" s="11"/>
      <c r="O421" s="567" t="s">
        <v>3576</v>
      </c>
      <c r="P421" s="575" t="s">
        <v>28</v>
      </c>
      <c r="Q421" s="689" t="s">
        <v>661</v>
      </c>
      <c r="R421" s="454" t="s">
        <v>2802</v>
      </c>
      <c r="S421" s="454" t="s">
        <v>3</v>
      </c>
      <c r="T421" s="454">
        <v>2400</v>
      </c>
      <c r="U421" s="690">
        <v>1</v>
      </c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</row>
    <row r="422" spans="1:32" s="692" customFormat="1" ht="15.75">
      <c r="A422" s="452"/>
      <c r="B422" s="567" t="s">
        <v>28</v>
      </c>
      <c r="C422" s="567" t="s">
        <v>28</v>
      </c>
      <c r="D422" s="567" t="s">
        <v>1624</v>
      </c>
      <c r="E422" s="570">
        <v>6303664</v>
      </c>
      <c r="F422" s="569">
        <v>7680632400022</v>
      </c>
      <c r="G422" s="568" t="s">
        <v>1262</v>
      </c>
      <c r="H422" s="687"/>
      <c r="I422" s="688">
        <f t="shared" si="6"/>
        <v>0</v>
      </c>
      <c r="J422" s="683"/>
      <c r="K422" s="683"/>
      <c r="L422" s="683"/>
      <c r="M422" s="12"/>
      <c r="N422" s="11"/>
      <c r="O422" s="567" t="s">
        <v>3576</v>
      </c>
      <c r="P422" s="575" t="s">
        <v>28</v>
      </c>
      <c r="Q422" s="689" t="s">
        <v>661</v>
      </c>
      <c r="R422" s="454" t="s">
        <v>2802</v>
      </c>
      <c r="S422" s="454" t="s">
        <v>3</v>
      </c>
      <c r="T422" s="454">
        <v>9600</v>
      </c>
      <c r="U422" s="690">
        <v>1</v>
      </c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</row>
    <row r="423" spans="1:32" s="692" customFormat="1" ht="15.75">
      <c r="A423" s="452"/>
      <c r="B423" s="567" t="s">
        <v>28</v>
      </c>
      <c r="C423" s="567" t="s">
        <v>28</v>
      </c>
      <c r="D423" s="567" t="s">
        <v>1624</v>
      </c>
      <c r="E423" s="570">
        <v>7787671</v>
      </c>
      <c r="F423" s="569">
        <v>7680673660010</v>
      </c>
      <c r="G423" s="568" t="s">
        <v>2583</v>
      </c>
      <c r="H423" s="687"/>
      <c r="I423" s="688">
        <f t="shared" si="6"/>
        <v>0</v>
      </c>
      <c r="J423" s="683"/>
      <c r="K423" s="683"/>
      <c r="L423" s="683"/>
      <c r="M423" s="12"/>
      <c r="N423" s="11"/>
      <c r="O423" s="567" t="s">
        <v>3575</v>
      </c>
      <c r="P423" s="575" t="s">
        <v>28</v>
      </c>
      <c r="Q423" s="689" t="s">
        <v>661</v>
      </c>
      <c r="R423" s="454" t="s">
        <v>2803</v>
      </c>
      <c r="S423" s="454" t="s">
        <v>3</v>
      </c>
      <c r="T423" s="454">
        <v>4200</v>
      </c>
      <c r="U423" s="690">
        <v>1</v>
      </c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</row>
    <row r="424" spans="1:32" s="692" customFormat="1" ht="15.75">
      <c r="A424" s="452"/>
      <c r="B424" s="567" t="s">
        <v>28</v>
      </c>
      <c r="C424" s="567" t="s">
        <v>28</v>
      </c>
      <c r="D424" s="567" t="s">
        <v>1624</v>
      </c>
      <c r="E424" s="570">
        <v>7787669</v>
      </c>
      <c r="F424" s="569">
        <v>7680673630013</v>
      </c>
      <c r="G424" s="568" t="s">
        <v>2584</v>
      </c>
      <c r="H424" s="687"/>
      <c r="I424" s="688">
        <f t="shared" si="6"/>
        <v>0</v>
      </c>
      <c r="J424" s="683"/>
      <c r="K424" s="683"/>
      <c r="L424" s="683"/>
      <c r="M424" s="12"/>
      <c r="N424" s="11"/>
      <c r="O424" s="567" t="s">
        <v>3576</v>
      </c>
      <c r="P424" s="575" t="s">
        <v>28</v>
      </c>
      <c r="Q424" s="689" t="s">
        <v>661</v>
      </c>
      <c r="R424" s="454" t="s">
        <v>2802</v>
      </c>
      <c r="S424" s="454" t="s">
        <v>3</v>
      </c>
      <c r="T424" s="454">
        <v>2400</v>
      </c>
      <c r="U424" s="690">
        <v>1</v>
      </c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</row>
    <row r="425" spans="1:32" s="692" customFormat="1" ht="15.75">
      <c r="A425" s="452"/>
      <c r="B425" s="567" t="s">
        <v>28</v>
      </c>
      <c r="C425" s="567" t="s">
        <v>28</v>
      </c>
      <c r="D425" s="567" t="s">
        <v>1624</v>
      </c>
      <c r="E425" s="570">
        <v>7787670</v>
      </c>
      <c r="F425" s="569">
        <v>7680673630020</v>
      </c>
      <c r="G425" s="568" t="s">
        <v>2585</v>
      </c>
      <c r="H425" s="687"/>
      <c r="I425" s="688">
        <f t="shared" si="6"/>
        <v>0</v>
      </c>
      <c r="J425" s="683"/>
      <c r="K425" s="683"/>
      <c r="L425" s="683"/>
      <c r="M425" s="12"/>
      <c r="N425" s="11"/>
      <c r="O425" s="567" t="s">
        <v>3576</v>
      </c>
      <c r="P425" s="575" t="s">
        <v>28</v>
      </c>
      <c r="Q425" s="689" t="s">
        <v>661</v>
      </c>
      <c r="R425" s="454" t="s">
        <v>2802</v>
      </c>
      <c r="S425" s="454" t="s">
        <v>3</v>
      </c>
      <c r="T425" s="454">
        <v>9600</v>
      </c>
      <c r="U425" s="690">
        <v>1</v>
      </c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</row>
    <row r="426" spans="1:32" s="692" customFormat="1" ht="15.75">
      <c r="A426" s="452"/>
      <c r="B426" s="567" t="s">
        <v>28</v>
      </c>
      <c r="C426" s="567" t="s">
        <v>28</v>
      </c>
      <c r="D426" s="567" t="s">
        <v>1624</v>
      </c>
      <c r="E426" s="570">
        <v>7805238</v>
      </c>
      <c r="F426" s="569">
        <v>7680675940011</v>
      </c>
      <c r="G426" s="568" t="s">
        <v>3579</v>
      </c>
      <c r="H426" s="687"/>
      <c r="I426" s="688">
        <f t="shared" si="6"/>
        <v>0</v>
      </c>
      <c r="J426" s="683"/>
      <c r="K426" s="683"/>
      <c r="L426" s="683"/>
      <c r="M426" s="12"/>
      <c r="N426" s="11"/>
      <c r="O426" s="567" t="s">
        <v>3575</v>
      </c>
      <c r="P426" s="575" t="s">
        <v>28</v>
      </c>
      <c r="Q426" s="689" t="s">
        <v>661</v>
      </c>
      <c r="R426" s="454" t="s">
        <v>2803</v>
      </c>
      <c r="S426" s="454" t="s">
        <v>3</v>
      </c>
      <c r="T426" s="454">
        <v>4200</v>
      </c>
      <c r="U426" s="690">
        <v>1</v>
      </c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</row>
    <row r="427" spans="1:32" s="692" customFormat="1" ht="15.75">
      <c r="A427" s="452"/>
      <c r="B427" s="567" t="s">
        <v>28</v>
      </c>
      <c r="C427" s="567" t="s">
        <v>28</v>
      </c>
      <c r="D427" s="567" t="s">
        <v>1624</v>
      </c>
      <c r="E427" s="570">
        <v>7814482</v>
      </c>
      <c r="F427" s="569">
        <v>7680681210016</v>
      </c>
      <c r="G427" s="568" t="s">
        <v>3580</v>
      </c>
      <c r="H427" s="687"/>
      <c r="I427" s="688">
        <f t="shared" si="6"/>
        <v>0</v>
      </c>
      <c r="J427" s="683"/>
      <c r="K427" s="683"/>
      <c r="L427" s="683"/>
      <c r="M427" s="12"/>
      <c r="N427" s="11"/>
      <c r="O427" s="567" t="s">
        <v>3576</v>
      </c>
      <c r="P427" s="575" t="s">
        <v>28</v>
      </c>
      <c r="Q427" s="689" t="s">
        <v>661</v>
      </c>
      <c r="R427" s="454" t="s">
        <v>2802</v>
      </c>
      <c r="S427" s="454" t="s">
        <v>3</v>
      </c>
      <c r="T427" s="454">
        <v>2400</v>
      </c>
      <c r="U427" s="690">
        <v>1</v>
      </c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</row>
    <row r="428" spans="1:32" s="692" customFormat="1" ht="15.75">
      <c r="A428" s="452"/>
      <c r="B428" s="567" t="s">
        <v>28</v>
      </c>
      <c r="C428" s="567" t="s">
        <v>28</v>
      </c>
      <c r="D428" s="567" t="s">
        <v>1624</v>
      </c>
      <c r="E428" s="570">
        <v>7814484</v>
      </c>
      <c r="F428" s="569">
        <v>7680681210023</v>
      </c>
      <c r="G428" s="568" t="s">
        <v>3581</v>
      </c>
      <c r="H428" s="687"/>
      <c r="I428" s="688">
        <f t="shared" si="6"/>
        <v>0</v>
      </c>
      <c r="J428" s="683"/>
      <c r="K428" s="683"/>
      <c r="L428" s="683"/>
      <c r="M428" s="12"/>
      <c r="N428" s="11"/>
      <c r="O428" s="567" t="s">
        <v>3576</v>
      </c>
      <c r="P428" s="575" t="s">
        <v>28</v>
      </c>
      <c r="Q428" s="689" t="s">
        <v>661</v>
      </c>
      <c r="R428" s="454" t="s">
        <v>2802</v>
      </c>
      <c r="S428" s="454" t="s">
        <v>3</v>
      </c>
      <c r="T428" s="454">
        <v>9600</v>
      </c>
      <c r="U428" s="690">
        <v>1</v>
      </c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</row>
    <row r="429" spans="1:32" s="692" customFormat="1" ht="15.75">
      <c r="A429" s="452"/>
      <c r="B429" s="567" t="s">
        <v>28</v>
      </c>
      <c r="C429" s="567" t="s">
        <v>28</v>
      </c>
      <c r="D429" s="567" t="s">
        <v>1624</v>
      </c>
      <c r="E429" s="570">
        <v>7803893</v>
      </c>
      <c r="F429" s="573">
        <v>7680682710010</v>
      </c>
      <c r="G429" s="568" t="s">
        <v>3578</v>
      </c>
      <c r="H429" s="687"/>
      <c r="I429" s="688">
        <f t="shared" si="6"/>
        <v>0</v>
      </c>
      <c r="J429" s="683"/>
      <c r="K429" s="683"/>
      <c r="L429" s="683"/>
      <c r="M429" s="12"/>
      <c r="N429" s="11"/>
      <c r="O429" s="567" t="s">
        <v>3575</v>
      </c>
      <c r="P429" s="575" t="s">
        <v>28</v>
      </c>
      <c r="Q429" s="689" t="s">
        <v>661</v>
      </c>
      <c r="R429" s="576" t="s">
        <v>2803</v>
      </c>
      <c r="S429" s="576" t="s">
        <v>3</v>
      </c>
      <c r="T429" s="576">
        <v>4200</v>
      </c>
      <c r="U429" s="690">
        <v>1</v>
      </c>
      <c r="V429" s="694"/>
      <c r="W429" s="694"/>
      <c r="X429" s="26"/>
      <c r="Y429" s="26"/>
      <c r="Z429" s="26"/>
      <c r="AA429" s="26"/>
      <c r="AB429" s="26"/>
      <c r="AC429" s="26"/>
      <c r="AD429" s="26"/>
      <c r="AE429" s="694"/>
      <c r="AF429" s="26"/>
    </row>
    <row r="430" spans="1:32" s="692" customFormat="1" ht="15.75">
      <c r="A430" s="452"/>
      <c r="B430" s="567" t="s">
        <v>28</v>
      </c>
      <c r="C430" s="567" t="s">
        <v>28</v>
      </c>
      <c r="D430" s="567" t="s">
        <v>1624</v>
      </c>
      <c r="E430" s="568">
        <v>7739641</v>
      </c>
      <c r="F430" s="569">
        <v>7680672610016</v>
      </c>
      <c r="G430" s="568" t="s">
        <v>2586</v>
      </c>
      <c r="H430" s="687"/>
      <c r="I430" s="688">
        <f t="shared" si="6"/>
        <v>0</v>
      </c>
      <c r="J430" s="683"/>
      <c r="K430" s="683"/>
      <c r="L430" s="683"/>
      <c r="M430" s="12"/>
      <c r="N430" s="11"/>
      <c r="O430" s="567" t="s">
        <v>3576</v>
      </c>
      <c r="P430" s="575" t="s">
        <v>28</v>
      </c>
      <c r="Q430" s="689" t="s">
        <v>661</v>
      </c>
      <c r="R430" s="454" t="s">
        <v>2802</v>
      </c>
      <c r="S430" s="454" t="s">
        <v>3</v>
      </c>
      <c r="T430" s="454">
        <v>2400</v>
      </c>
      <c r="U430" s="690">
        <v>1</v>
      </c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</row>
    <row r="431" spans="1:32" s="692" customFormat="1" ht="15.75">
      <c r="A431" s="452"/>
      <c r="B431" s="567" t="s">
        <v>28</v>
      </c>
      <c r="C431" s="567" t="s">
        <v>28</v>
      </c>
      <c r="D431" s="567" t="s">
        <v>1624</v>
      </c>
      <c r="E431" s="570">
        <v>7739643</v>
      </c>
      <c r="F431" s="569">
        <v>7680672610023</v>
      </c>
      <c r="G431" s="568" t="s">
        <v>2587</v>
      </c>
      <c r="H431" s="687"/>
      <c r="I431" s="688">
        <f t="shared" si="6"/>
        <v>0</v>
      </c>
      <c r="J431" s="683"/>
      <c r="K431" s="683"/>
      <c r="L431" s="683"/>
      <c r="M431" s="12"/>
      <c r="N431" s="11"/>
      <c r="O431" s="567" t="s">
        <v>3576</v>
      </c>
      <c r="P431" s="575" t="s">
        <v>28</v>
      </c>
      <c r="Q431" s="689" t="s">
        <v>661</v>
      </c>
      <c r="R431" s="576" t="s">
        <v>2802</v>
      </c>
      <c r="S431" s="576" t="s">
        <v>3</v>
      </c>
      <c r="T431" s="576">
        <v>9600</v>
      </c>
      <c r="U431" s="690">
        <v>1</v>
      </c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</row>
    <row r="432" spans="1:32" s="692" customFormat="1" ht="15.75">
      <c r="A432" s="452"/>
      <c r="B432" s="567" t="s">
        <v>28</v>
      </c>
      <c r="C432" s="567" t="s">
        <v>28</v>
      </c>
      <c r="D432" s="567" t="s">
        <v>1624</v>
      </c>
      <c r="E432" s="570">
        <v>7761168</v>
      </c>
      <c r="F432" s="573">
        <v>7680671850017</v>
      </c>
      <c r="G432" s="568" t="s">
        <v>1952</v>
      </c>
      <c r="H432" s="687"/>
      <c r="I432" s="688">
        <f t="shared" si="6"/>
        <v>0</v>
      </c>
      <c r="J432" s="683"/>
      <c r="K432" s="683"/>
      <c r="L432" s="683"/>
      <c r="M432" s="12"/>
      <c r="N432" s="11"/>
      <c r="O432" s="567" t="s">
        <v>3576</v>
      </c>
      <c r="P432" s="575" t="s">
        <v>28</v>
      </c>
      <c r="Q432" s="689" t="s">
        <v>661</v>
      </c>
      <c r="R432" s="576" t="s">
        <v>2802</v>
      </c>
      <c r="S432" s="576" t="s">
        <v>3</v>
      </c>
      <c r="T432" s="576">
        <v>2400</v>
      </c>
      <c r="U432" s="690">
        <v>1</v>
      </c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</row>
    <row r="433" spans="1:32" s="692" customFormat="1" ht="15.75">
      <c r="A433" s="452"/>
      <c r="B433" s="567" t="s">
        <v>28</v>
      </c>
      <c r="C433" s="567" t="s">
        <v>28</v>
      </c>
      <c r="D433" s="567" t="s">
        <v>1624</v>
      </c>
      <c r="E433" s="568">
        <v>7761169</v>
      </c>
      <c r="F433" s="569">
        <v>7680671850024</v>
      </c>
      <c r="G433" s="568" t="s">
        <v>1953</v>
      </c>
      <c r="H433" s="687"/>
      <c r="I433" s="688">
        <f t="shared" si="6"/>
        <v>0</v>
      </c>
      <c r="J433" s="683"/>
      <c r="K433" s="683"/>
      <c r="L433" s="683"/>
      <c r="M433" s="12"/>
      <c r="N433" s="11"/>
      <c r="O433" s="567" t="s">
        <v>3576</v>
      </c>
      <c r="P433" s="575" t="s">
        <v>28</v>
      </c>
      <c r="Q433" s="689" t="s">
        <v>661</v>
      </c>
      <c r="R433" s="454" t="s">
        <v>2802</v>
      </c>
      <c r="S433" s="454" t="s">
        <v>3</v>
      </c>
      <c r="T433" s="454">
        <v>9600</v>
      </c>
      <c r="U433" s="690">
        <v>1</v>
      </c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</row>
    <row r="434" spans="1:32" s="692" customFormat="1" ht="15.75">
      <c r="A434" s="452"/>
      <c r="B434" s="567" t="s">
        <v>1625</v>
      </c>
      <c r="C434" s="567" t="s">
        <v>1625</v>
      </c>
      <c r="D434" s="567" t="s">
        <v>1626</v>
      </c>
      <c r="E434" s="570">
        <v>7325372</v>
      </c>
      <c r="F434" s="569">
        <v>7680661720016</v>
      </c>
      <c r="G434" s="568" t="s">
        <v>1627</v>
      </c>
      <c r="H434" s="687"/>
      <c r="I434" s="688">
        <f t="shared" si="6"/>
        <v>0</v>
      </c>
      <c r="J434" s="683"/>
      <c r="K434" s="683"/>
      <c r="L434" s="683"/>
      <c r="M434" s="12"/>
      <c r="N434" s="11"/>
      <c r="O434" s="567" t="s">
        <v>3582</v>
      </c>
      <c r="P434" s="575" t="s">
        <v>1625</v>
      </c>
      <c r="Q434" s="689" t="s">
        <v>661</v>
      </c>
      <c r="R434" s="454" t="s">
        <v>283</v>
      </c>
      <c r="S434" s="454" t="s">
        <v>3</v>
      </c>
      <c r="T434" s="454">
        <v>1400</v>
      </c>
      <c r="U434" s="690">
        <v>1</v>
      </c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</row>
    <row r="435" spans="1:32" s="692" customFormat="1" ht="15.75">
      <c r="A435" s="452"/>
      <c r="B435" s="567" t="s">
        <v>1625</v>
      </c>
      <c r="C435" s="567" t="s">
        <v>1625</v>
      </c>
      <c r="D435" s="567" t="s">
        <v>1626</v>
      </c>
      <c r="E435" s="568">
        <v>7325395</v>
      </c>
      <c r="F435" s="569">
        <v>7680661730015</v>
      </c>
      <c r="G435" s="568" t="s">
        <v>1628</v>
      </c>
      <c r="H435" s="687"/>
      <c r="I435" s="688">
        <f t="shared" si="6"/>
        <v>0</v>
      </c>
      <c r="J435" s="683"/>
      <c r="K435" s="683"/>
      <c r="L435" s="683"/>
      <c r="M435" s="12"/>
      <c r="N435" s="11"/>
      <c r="O435" s="567" t="s">
        <v>3583</v>
      </c>
      <c r="P435" s="575" t="s">
        <v>1625</v>
      </c>
      <c r="Q435" s="689" t="s">
        <v>662</v>
      </c>
      <c r="R435" s="454" t="s">
        <v>283</v>
      </c>
      <c r="S435" s="454" t="s">
        <v>3</v>
      </c>
      <c r="T435" s="454">
        <v>200</v>
      </c>
      <c r="U435" s="690">
        <v>1</v>
      </c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</row>
    <row r="436" spans="1:32" s="692" customFormat="1" ht="15.75">
      <c r="A436" s="452"/>
      <c r="B436" s="567" t="s">
        <v>29</v>
      </c>
      <c r="C436" s="567" t="s">
        <v>29</v>
      </c>
      <c r="D436" s="567" t="s">
        <v>1629</v>
      </c>
      <c r="E436" s="570">
        <v>2535001</v>
      </c>
      <c r="F436" s="569">
        <v>7680555840011</v>
      </c>
      <c r="G436" s="568" t="s">
        <v>1264</v>
      </c>
      <c r="H436" s="687"/>
      <c r="I436" s="688">
        <f t="shared" si="6"/>
        <v>0</v>
      </c>
      <c r="J436" s="683"/>
      <c r="K436" s="683"/>
      <c r="L436" s="683"/>
      <c r="M436" s="12"/>
      <c r="N436" s="11"/>
      <c r="O436" s="567" t="s">
        <v>3584</v>
      </c>
      <c r="P436" s="575" t="s">
        <v>29</v>
      </c>
      <c r="Q436" s="689" t="s">
        <v>662</v>
      </c>
      <c r="R436" s="454" t="s">
        <v>283</v>
      </c>
      <c r="S436" s="454" t="s">
        <v>3</v>
      </c>
      <c r="T436" s="454">
        <v>50</v>
      </c>
      <c r="U436" s="690">
        <v>1</v>
      </c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</row>
    <row r="437" spans="1:32" s="692" customFormat="1" ht="15.75">
      <c r="A437" s="452"/>
      <c r="B437" s="567" t="s">
        <v>29</v>
      </c>
      <c r="C437" s="567" t="s">
        <v>29</v>
      </c>
      <c r="D437" s="567" t="s">
        <v>1629</v>
      </c>
      <c r="E437" s="570">
        <v>2535018</v>
      </c>
      <c r="F437" s="569">
        <v>7680555840059</v>
      </c>
      <c r="G437" s="568" t="s">
        <v>1265</v>
      </c>
      <c r="H437" s="687"/>
      <c r="I437" s="688">
        <f t="shared" si="6"/>
        <v>0</v>
      </c>
      <c r="J437" s="683"/>
      <c r="K437" s="683"/>
      <c r="L437" s="683"/>
      <c r="M437" s="12"/>
      <c r="N437" s="11"/>
      <c r="O437" s="567" t="s">
        <v>3584</v>
      </c>
      <c r="P437" s="575" t="s">
        <v>29</v>
      </c>
      <c r="Q437" s="689" t="s">
        <v>662</v>
      </c>
      <c r="R437" s="454" t="s">
        <v>283</v>
      </c>
      <c r="S437" s="454" t="s">
        <v>3</v>
      </c>
      <c r="T437" s="454">
        <v>70</v>
      </c>
      <c r="U437" s="690">
        <v>1</v>
      </c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</row>
    <row r="438" spans="1:32" s="692" customFormat="1" ht="15.75">
      <c r="A438" s="452"/>
      <c r="B438" s="567" t="s">
        <v>29</v>
      </c>
      <c r="C438" s="567" t="s">
        <v>29</v>
      </c>
      <c r="D438" s="567" t="s">
        <v>1629</v>
      </c>
      <c r="E438" s="568">
        <v>7844868</v>
      </c>
      <c r="F438" s="569">
        <v>7680684330018</v>
      </c>
      <c r="G438" s="568" t="s">
        <v>4559</v>
      </c>
      <c r="H438" s="687"/>
      <c r="I438" s="688">
        <f t="shared" si="6"/>
        <v>0</v>
      </c>
      <c r="J438" s="683"/>
      <c r="K438" s="683"/>
      <c r="L438" s="683"/>
      <c r="M438" s="12"/>
      <c r="N438" s="11"/>
      <c r="O438" s="567" t="s">
        <v>3584</v>
      </c>
      <c r="P438" s="575" t="s">
        <v>29</v>
      </c>
      <c r="Q438" s="689" t="s">
        <v>662</v>
      </c>
      <c r="R438" s="454" t="s">
        <v>283</v>
      </c>
      <c r="S438" s="454" t="s">
        <v>3</v>
      </c>
      <c r="T438" s="454">
        <v>50</v>
      </c>
      <c r="U438" s="690">
        <v>1</v>
      </c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</row>
    <row r="439" spans="1:32" s="692" customFormat="1" ht="15.75">
      <c r="A439" s="452"/>
      <c r="B439" s="567" t="s">
        <v>29</v>
      </c>
      <c r="C439" s="567" t="s">
        <v>29</v>
      </c>
      <c r="D439" s="567" t="s">
        <v>1629</v>
      </c>
      <c r="E439" s="568">
        <v>7844869</v>
      </c>
      <c r="F439" s="569">
        <v>7680684330025</v>
      </c>
      <c r="G439" s="568" t="s">
        <v>4560</v>
      </c>
      <c r="H439" s="687"/>
      <c r="I439" s="688">
        <f t="shared" si="6"/>
        <v>0</v>
      </c>
      <c r="J439" s="683"/>
      <c r="K439" s="683"/>
      <c r="L439" s="683"/>
      <c r="M439" s="12"/>
      <c r="N439" s="11"/>
      <c r="O439" s="567" t="s">
        <v>3584</v>
      </c>
      <c r="P439" s="575" t="s">
        <v>29</v>
      </c>
      <c r="Q439" s="689" t="s">
        <v>662</v>
      </c>
      <c r="R439" s="454" t="s">
        <v>283</v>
      </c>
      <c r="S439" s="454" t="s">
        <v>3</v>
      </c>
      <c r="T439" s="454">
        <v>70</v>
      </c>
      <c r="U439" s="690">
        <v>1</v>
      </c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</row>
    <row r="440" spans="1:32" s="692" customFormat="1" ht="15.75">
      <c r="A440" s="452"/>
      <c r="B440" s="567" t="s">
        <v>29</v>
      </c>
      <c r="C440" s="567" t="s">
        <v>29</v>
      </c>
      <c r="D440" s="567" t="s">
        <v>1629</v>
      </c>
      <c r="E440" s="568">
        <v>7743219</v>
      </c>
      <c r="F440" s="569">
        <v>7680672310015</v>
      </c>
      <c r="G440" s="568" t="s">
        <v>1954</v>
      </c>
      <c r="H440" s="687"/>
      <c r="I440" s="688">
        <f t="shared" si="6"/>
        <v>0</v>
      </c>
      <c r="J440" s="683"/>
      <c r="K440" s="683"/>
      <c r="L440" s="683"/>
      <c r="M440" s="12"/>
      <c r="N440" s="11"/>
      <c r="O440" s="567" t="s">
        <v>3584</v>
      </c>
      <c r="P440" s="575" t="s">
        <v>29</v>
      </c>
      <c r="Q440" s="689" t="s">
        <v>662</v>
      </c>
      <c r="R440" s="454" t="s">
        <v>283</v>
      </c>
      <c r="S440" s="454" t="s">
        <v>3</v>
      </c>
      <c r="T440" s="454">
        <v>50</v>
      </c>
      <c r="U440" s="690">
        <v>1</v>
      </c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</row>
    <row r="441" spans="1:32" s="692" customFormat="1" ht="15.75">
      <c r="A441" s="452"/>
      <c r="B441" s="567" t="s">
        <v>29</v>
      </c>
      <c r="C441" s="567" t="s">
        <v>29</v>
      </c>
      <c r="D441" s="567" t="s">
        <v>1629</v>
      </c>
      <c r="E441" s="568">
        <v>7743220</v>
      </c>
      <c r="F441" s="569">
        <v>7680672310022</v>
      </c>
      <c r="G441" s="568" t="s">
        <v>1955</v>
      </c>
      <c r="H441" s="687"/>
      <c r="I441" s="688">
        <f t="shared" si="6"/>
        <v>0</v>
      </c>
      <c r="J441" s="683"/>
      <c r="K441" s="683"/>
      <c r="L441" s="683"/>
      <c r="M441" s="12"/>
      <c r="N441" s="11"/>
      <c r="O441" s="567" t="s">
        <v>3584</v>
      </c>
      <c r="P441" s="575" t="s">
        <v>29</v>
      </c>
      <c r="Q441" s="689" t="s">
        <v>662</v>
      </c>
      <c r="R441" s="454" t="s">
        <v>283</v>
      </c>
      <c r="S441" s="454" t="s">
        <v>3</v>
      </c>
      <c r="T441" s="454">
        <v>70</v>
      </c>
      <c r="U441" s="690">
        <v>1</v>
      </c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</row>
    <row r="442" spans="1:32" s="692" customFormat="1" ht="15.75">
      <c r="A442" s="452"/>
      <c r="B442" s="567" t="s">
        <v>29</v>
      </c>
      <c r="C442" s="567" t="s">
        <v>29</v>
      </c>
      <c r="D442" s="567" t="s">
        <v>1629</v>
      </c>
      <c r="E442" s="568">
        <v>7745195</v>
      </c>
      <c r="F442" s="571">
        <v>7680671860016</v>
      </c>
      <c r="G442" s="568" t="s">
        <v>1956</v>
      </c>
      <c r="H442" s="687"/>
      <c r="I442" s="688">
        <f t="shared" si="6"/>
        <v>0</v>
      </c>
      <c r="J442" s="683"/>
      <c r="K442" s="683"/>
      <c r="L442" s="683"/>
      <c r="M442" s="12"/>
      <c r="N442" s="11"/>
      <c r="O442" s="567" t="s">
        <v>3584</v>
      </c>
      <c r="P442" s="575" t="s">
        <v>29</v>
      </c>
      <c r="Q442" s="689" t="s">
        <v>662</v>
      </c>
      <c r="R442" s="454" t="s">
        <v>283</v>
      </c>
      <c r="S442" s="454" t="s">
        <v>3</v>
      </c>
      <c r="T442" s="454">
        <v>50</v>
      </c>
      <c r="U442" s="690">
        <v>1</v>
      </c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</row>
    <row r="443" spans="1:32" s="692" customFormat="1" ht="15.75">
      <c r="A443" s="452"/>
      <c r="B443" s="567" t="s">
        <v>29</v>
      </c>
      <c r="C443" s="567" t="s">
        <v>29</v>
      </c>
      <c r="D443" s="567" t="s">
        <v>1629</v>
      </c>
      <c r="E443" s="570">
        <v>7745196</v>
      </c>
      <c r="F443" s="569">
        <v>7680671860023</v>
      </c>
      <c r="G443" s="568" t="s">
        <v>1957</v>
      </c>
      <c r="H443" s="687"/>
      <c r="I443" s="688">
        <f t="shared" si="6"/>
        <v>0</v>
      </c>
      <c r="J443" s="683"/>
      <c r="K443" s="683"/>
      <c r="L443" s="683"/>
      <c r="M443" s="12"/>
      <c r="N443" s="11"/>
      <c r="O443" s="567" t="s">
        <v>3584</v>
      </c>
      <c r="P443" s="575" t="s">
        <v>29</v>
      </c>
      <c r="Q443" s="689" t="s">
        <v>662</v>
      </c>
      <c r="R443" s="454" t="s">
        <v>283</v>
      </c>
      <c r="S443" s="454" t="s">
        <v>3</v>
      </c>
      <c r="T443" s="454">
        <v>70</v>
      </c>
      <c r="U443" s="690">
        <v>1</v>
      </c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</row>
    <row r="444" spans="1:32" s="692" customFormat="1" ht="15.75">
      <c r="A444" s="452"/>
      <c r="B444" s="567" t="s">
        <v>29</v>
      </c>
      <c r="C444" s="567" t="s">
        <v>29</v>
      </c>
      <c r="D444" s="567" t="s">
        <v>1629</v>
      </c>
      <c r="E444" s="568">
        <v>7160304</v>
      </c>
      <c r="F444" s="569">
        <v>7680667160014</v>
      </c>
      <c r="G444" s="568" t="s">
        <v>1630</v>
      </c>
      <c r="H444" s="687"/>
      <c r="I444" s="688">
        <f t="shared" si="6"/>
        <v>0</v>
      </c>
      <c r="J444" s="683"/>
      <c r="K444" s="683"/>
      <c r="L444" s="683"/>
      <c r="M444" s="12"/>
      <c r="N444" s="11"/>
      <c r="O444" s="567" t="s">
        <v>3584</v>
      </c>
      <c r="P444" s="575" t="s">
        <v>29</v>
      </c>
      <c r="Q444" s="689" t="s">
        <v>662</v>
      </c>
      <c r="R444" s="454" t="s">
        <v>283</v>
      </c>
      <c r="S444" s="454" t="s">
        <v>3</v>
      </c>
      <c r="T444" s="454">
        <v>50</v>
      </c>
      <c r="U444" s="690">
        <v>1</v>
      </c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</row>
    <row r="445" spans="1:32" s="692" customFormat="1" ht="15.75">
      <c r="A445" s="452"/>
      <c r="B445" s="567" t="s">
        <v>29</v>
      </c>
      <c r="C445" s="567" t="s">
        <v>29</v>
      </c>
      <c r="D445" s="567" t="s">
        <v>1629</v>
      </c>
      <c r="E445" s="568">
        <v>7160310</v>
      </c>
      <c r="F445" s="571">
        <v>7680667160021</v>
      </c>
      <c r="G445" s="568" t="s">
        <v>1631</v>
      </c>
      <c r="H445" s="687"/>
      <c r="I445" s="688">
        <f t="shared" si="6"/>
        <v>0</v>
      </c>
      <c r="J445" s="683"/>
      <c r="K445" s="683"/>
      <c r="L445" s="683"/>
      <c r="M445" s="12"/>
      <c r="N445" s="11"/>
      <c r="O445" s="567" t="s">
        <v>3584</v>
      </c>
      <c r="P445" s="575" t="s">
        <v>29</v>
      </c>
      <c r="Q445" s="689" t="s">
        <v>662</v>
      </c>
      <c r="R445" s="454" t="s">
        <v>283</v>
      </c>
      <c r="S445" s="454" t="s">
        <v>3</v>
      </c>
      <c r="T445" s="454">
        <v>70</v>
      </c>
      <c r="U445" s="690">
        <v>1</v>
      </c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</row>
    <row r="446" spans="1:32" s="692" customFormat="1" ht="15.75">
      <c r="A446" s="452"/>
      <c r="B446" s="567" t="s">
        <v>30</v>
      </c>
      <c r="C446" s="567" t="s">
        <v>30</v>
      </c>
      <c r="D446" s="567" t="s">
        <v>1632</v>
      </c>
      <c r="E446" s="570">
        <v>7822498</v>
      </c>
      <c r="F446" s="569">
        <v>7680683570019</v>
      </c>
      <c r="G446" s="568" t="s">
        <v>4561</v>
      </c>
      <c r="H446" s="687"/>
      <c r="I446" s="688">
        <f t="shared" si="6"/>
        <v>0</v>
      </c>
      <c r="J446" s="683"/>
      <c r="K446" s="683"/>
      <c r="L446" s="683"/>
      <c r="M446" s="12"/>
      <c r="N446" s="11"/>
      <c r="O446" s="567" t="s">
        <v>3585</v>
      </c>
      <c r="P446" s="575" t="s">
        <v>30</v>
      </c>
      <c r="Q446" s="689" t="s">
        <v>662</v>
      </c>
      <c r="R446" s="454" t="s">
        <v>283</v>
      </c>
      <c r="S446" s="454" t="s">
        <v>3</v>
      </c>
      <c r="T446" s="454">
        <v>100</v>
      </c>
      <c r="U446" s="690">
        <v>1</v>
      </c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</row>
    <row r="447" spans="1:32" s="692" customFormat="1" ht="15.75">
      <c r="A447" s="452"/>
      <c r="B447" s="567" t="s">
        <v>30</v>
      </c>
      <c r="C447" s="567" t="s">
        <v>30</v>
      </c>
      <c r="D447" s="567" t="s">
        <v>1632</v>
      </c>
      <c r="E447" s="570">
        <v>7827461</v>
      </c>
      <c r="F447" s="569">
        <v>7680677560026</v>
      </c>
      <c r="G447" s="568" t="s">
        <v>4562</v>
      </c>
      <c r="H447" s="687"/>
      <c r="I447" s="688">
        <f t="shared" si="6"/>
        <v>0</v>
      </c>
      <c r="J447" s="683"/>
      <c r="K447" s="683"/>
      <c r="L447" s="683"/>
      <c r="M447" s="12"/>
      <c r="N447" s="11"/>
      <c r="O447" s="567" t="s">
        <v>3585</v>
      </c>
      <c r="P447" s="575" t="s">
        <v>30</v>
      </c>
      <c r="Q447" s="689" t="s">
        <v>662</v>
      </c>
      <c r="R447" s="454" t="s">
        <v>283</v>
      </c>
      <c r="S447" s="454" t="s">
        <v>3</v>
      </c>
      <c r="T447" s="454">
        <v>500</v>
      </c>
      <c r="U447" s="690">
        <v>1</v>
      </c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</row>
    <row r="448" spans="1:32" s="692" customFormat="1" ht="15.75">
      <c r="A448" s="452"/>
      <c r="B448" s="567" t="s">
        <v>3425</v>
      </c>
      <c r="C448" s="567" t="s">
        <v>3425</v>
      </c>
      <c r="D448" s="567" t="s">
        <v>3454</v>
      </c>
      <c r="E448" s="568">
        <v>3461144</v>
      </c>
      <c r="F448" s="569"/>
      <c r="G448" s="568" t="s">
        <v>3625</v>
      </c>
      <c r="H448" s="687"/>
      <c r="I448" s="688">
        <f t="shared" si="6"/>
        <v>0</v>
      </c>
      <c r="J448" s="683"/>
      <c r="K448" s="683"/>
      <c r="L448" s="683"/>
      <c r="M448" s="12"/>
      <c r="N448" s="11"/>
      <c r="O448" s="567" t="s">
        <v>3618</v>
      </c>
      <c r="P448" s="575" t="s">
        <v>3425</v>
      </c>
      <c r="Q448" s="689" t="s">
        <v>661</v>
      </c>
      <c r="R448" s="454" t="s">
        <v>283</v>
      </c>
      <c r="S448" s="454" t="s">
        <v>3</v>
      </c>
      <c r="T448" s="454">
        <v>5000</v>
      </c>
      <c r="U448" s="690">
        <v>1</v>
      </c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</row>
    <row r="449" spans="1:32" s="692" customFormat="1" ht="15.75">
      <c r="A449" s="452"/>
      <c r="B449" s="567" t="s">
        <v>30</v>
      </c>
      <c r="C449" s="567" t="s">
        <v>30</v>
      </c>
      <c r="D449" s="567" t="s">
        <v>1632</v>
      </c>
      <c r="E449" s="568">
        <v>7821548</v>
      </c>
      <c r="F449" s="569">
        <v>7680677560019</v>
      </c>
      <c r="G449" s="568" t="s">
        <v>3586</v>
      </c>
      <c r="H449" s="687"/>
      <c r="I449" s="688">
        <f t="shared" si="6"/>
        <v>0</v>
      </c>
      <c r="J449" s="683"/>
      <c r="K449" s="683"/>
      <c r="L449" s="683"/>
      <c r="M449" s="12"/>
      <c r="N449" s="11"/>
      <c r="O449" s="567" t="s">
        <v>3585</v>
      </c>
      <c r="P449" s="575" t="s">
        <v>30</v>
      </c>
      <c r="Q449" s="689" t="s">
        <v>662</v>
      </c>
      <c r="R449" s="454" t="s">
        <v>283</v>
      </c>
      <c r="S449" s="454" t="s">
        <v>3</v>
      </c>
      <c r="T449" s="454">
        <v>100</v>
      </c>
      <c r="U449" s="690">
        <v>1</v>
      </c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</row>
    <row r="450" spans="1:32" s="692" customFormat="1" ht="15.75">
      <c r="A450" s="452"/>
      <c r="B450" s="567" t="s">
        <v>30</v>
      </c>
      <c r="C450" s="567" t="s">
        <v>30</v>
      </c>
      <c r="D450" s="567" t="s">
        <v>1632</v>
      </c>
      <c r="E450" s="568">
        <v>7770843</v>
      </c>
      <c r="F450" s="569">
        <v>7680675730018</v>
      </c>
      <c r="G450" s="568" t="s">
        <v>2588</v>
      </c>
      <c r="H450" s="687"/>
      <c r="I450" s="688">
        <f t="shared" si="6"/>
        <v>0</v>
      </c>
      <c r="J450" s="683"/>
      <c r="K450" s="683"/>
      <c r="L450" s="683"/>
      <c r="M450" s="12"/>
      <c r="N450" s="11"/>
      <c r="O450" s="567" t="s">
        <v>3585</v>
      </c>
      <c r="P450" s="575" t="s">
        <v>30</v>
      </c>
      <c r="Q450" s="689" t="s">
        <v>662</v>
      </c>
      <c r="R450" s="454" t="s">
        <v>283</v>
      </c>
      <c r="S450" s="454" t="s">
        <v>3</v>
      </c>
      <c r="T450" s="454">
        <v>100</v>
      </c>
      <c r="U450" s="690">
        <v>1</v>
      </c>
      <c r="V450" s="694"/>
      <c r="W450" s="694"/>
      <c r="X450" s="26"/>
      <c r="Y450" s="26"/>
      <c r="Z450" s="26"/>
      <c r="AA450" s="26"/>
      <c r="AB450" s="26"/>
      <c r="AC450" s="26"/>
      <c r="AD450" s="26"/>
      <c r="AE450" s="694"/>
      <c r="AF450" s="26"/>
    </row>
    <row r="451" spans="1:32" s="692" customFormat="1" ht="15.75">
      <c r="A451" s="452"/>
      <c r="B451" s="567" t="s">
        <v>30</v>
      </c>
      <c r="C451" s="567" t="s">
        <v>30</v>
      </c>
      <c r="D451" s="567" t="s">
        <v>1632</v>
      </c>
      <c r="E451" s="568">
        <v>4805858</v>
      </c>
      <c r="F451" s="569">
        <v>7680583250035</v>
      </c>
      <c r="G451" s="568" t="s">
        <v>1266</v>
      </c>
      <c r="H451" s="687"/>
      <c r="I451" s="688">
        <f t="shared" si="6"/>
        <v>0</v>
      </c>
      <c r="J451" s="683"/>
      <c r="K451" s="683"/>
      <c r="L451" s="683"/>
      <c r="M451" s="12"/>
      <c r="N451" s="11"/>
      <c r="O451" s="567" t="s">
        <v>3585</v>
      </c>
      <c r="P451" s="575" t="s">
        <v>30</v>
      </c>
      <c r="Q451" s="689" t="s">
        <v>662</v>
      </c>
      <c r="R451" s="454" t="s">
        <v>283</v>
      </c>
      <c r="S451" s="454" t="s">
        <v>3</v>
      </c>
      <c r="T451" s="454">
        <v>100</v>
      </c>
      <c r="U451" s="690">
        <v>1</v>
      </c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</row>
    <row r="452" spans="1:32" s="692" customFormat="1" ht="15.75">
      <c r="A452" s="452"/>
      <c r="B452" s="567" t="s">
        <v>3555</v>
      </c>
      <c r="C452" s="567" t="s">
        <v>3555</v>
      </c>
      <c r="D452" s="567" t="s">
        <v>2820</v>
      </c>
      <c r="E452" s="570">
        <v>7785814</v>
      </c>
      <c r="F452" s="569"/>
      <c r="G452" s="568" t="s">
        <v>3557</v>
      </c>
      <c r="H452" s="687"/>
      <c r="I452" s="688">
        <f t="shared" si="6"/>
        <v>0</v>
      </c>
      <c r="J452" s="683"/>
      <c r="K452" s="683"/>
      <c r="L452" s="683"/>
      <c r="M452" s="12"/>
      <c r="N452" s="11"/>
      <c r="O452" s="567" t="s">
        <v>4563</v>
      </c>
      <c r="P452" s="575" t="s">
        <v>3555</v>
      </c>
      <c r="Q452" s="689" t="s">
        <v>662</v>
      </c>
      <c r="R452" s="454" t="s">
        <v>283</v>
      </c>
      <c r="S452" s="454" t="s">
        <v>3</v>
      </c>
      <c r="T452" s="454">
        <v>100</v>
      </c>
      <c r="U452" s="690">
        <v>1</v>
      </c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</row>
    <row r="453" spans="1:32" s="692" customFormat="1" ht="15.75">
      <c r="A453" s="452"/>
      <c r="B453" s="567" t="s">
        <v>3555</v>
      </c>
      <c r="C453" s="567" t="s">
        <v>3555</v>
      </c>
      <c r="D453" s="567" t="s">
        <v>2820</v>
      </c>
      <c r="E453" s="568">
        <v>7785813</v>
      </c>
      <c r="F453" s="569">
        <v>7680680260012</v>
      </c>
      <c r="G453" s="568" t="s">
        <v>3556</v>
      </c>
      <c r="H453" s="687"/>
      <c r="I453" s="688">
        <f t="shared" si="6"/>
        <v>0</v>
      </c>
      <c r="J453" s="683"/>
      <c r="K453" s="683"/>
      <c r="L453" s="683"/>
      <c r="M453" s="12"/>
      <c r="N453" s="11"/>
      <c r="O453" s="567" t="s">
        <v>4563</v>
      </c>
      <c r="P453" s="575" t="s">
        <v>3555</v>
      </c>
      <c r="Q453" s="689" t="s">
        <v>662</v>
      </c>
      <c r="R453" s="454" t="s">
        <v>283</v>
      </c>
      <c r="S453" s="454" t="s">
        <v>3</v>
      </c>
      <c r="T453" s="454">
        <v>100</v>
      </c>
      <c r="U453" s="690">
        <v>1</v>
      </c>
      <c r="V453" s="694"/>
      <c r="W453" s="694"/>
      <c r="X453" s="26"/>
      <c r="Y453" s="26"/>
      <c r="Z453" s="26"/>
      <c r="AA453" s="26"/>
      <c r="AB453" s="26"/>
      <c r="AC453" s="26"/>
      <c r="AD453" s="26"/>
      <c r="AE453" s="694"/>
      <c r="AF453" s="26"/>
    </row>
    <row r="454" spans="1:32" s="692" customFormat="1" ht="15.75">
      <c r="A454" s="452"/>
      <c r="B454" s="567" t="s">
        <v>1958</v>
      </c>
      <c r="C454" s="567" t="s">
        <v>1958</v>
      </c>
      <c r="D454" s="567" t="s">
        <v>1959</v>
      </c>
      <c r="E454" s="568">
        <v>7829693</v>
      </c>
      <c r="F454" s="569">
        <v>7680682180011</v>
      </c>
      <c r="G454" s="568" t="s">
        <v>4564</v>
      </c>
      <c r="H454" s="687"/>
      <c r="I454" s="688">
        <f t="shared" si="6"/>
        <v>0</v>
      </c>
      <c r="J454" s="683"/>
      <c r="K454" s="683"/>
      <c r="L454" s="683"/>
      <c r="M454" s="12"/>
      <c r="N454" s="11"/>
      <c r="O454" s="567" t="s">
        <v>3587</v>
      </c>
      <c r="P454" s="575" t="s">
        <v>1958</v>
      </c>
      <c r="Q454" s="689" t="s">
        <v>662</v>
      </c>
      <c r="R454" s="454" t="s">
        <v>283</v>
      </c>
      <c r="S454" s="454" t="s">
        <v>3</v>
      </c>
      <c r="T454" s="454">
        <v>6000</v>
      </c>
      <c r="U454" s="690">
        <v>1</v>
      </c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</row>
    <row r="455" spans="1:32" s="692" customFormat="1" ht="15.75">
      <c r="A455" s="452"/>
      <c r="B455" s="567" t="s">
        <v>1958</v>
      </c>
      <c r="C455" s="567" t="s">
        <v>1958</v>
      </c>
      <c r="D455" s="567" t="s">
        <v>1959</v>
      </c>
      <c r="E455" s="568">
        <v>1527672</v>
      </c>
      <c r="F455" s="569">
        <v>7680523570124</v>
      </c>
      <c r="G455" s="568" t="s">
        <v>2589</v>
      </c>
      <c r="H455" s="687"/>
      <c r="I455" s="688">
        <f t="shared" si="6"/>
        <v>0</v>
      </c>
      <c r="J455" s="683"/>
      <c r="K455" s="683"/>
      <c r="L455" s="683"/>
      <c r="M455" s="12"/>
      <c r="N455" s="11"/>
      <c r="O455" s="567" t="s">
        <v>3587</v>
      </c>
      <c r="P455" s="575" t="s">
        <v>1958</v>
      </c>
      <c r="Q455" s="689" t="s">
        <v>662</v>
      </c>
      <c r="R455" s="454" t="s">
        <v>283</v>
      </c>
      <c r="S455" s="454" t="s">
        <v>3</v>
      </c>
      <c r="T455" s="454">
        <v>36000</v>
      </c>
      <c r="U455" s="690">
        <v>1</v>
      </c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</row>
    <row r="456" spans="1:32" s="692" customFormat="1" ht="15.75">
      <c r="A456" s="452"/>
      <c r="B456" s="567" t="s">
        <v>1958</v>
      </c>
      <c r="C456" s="567" t="s">
        <v>1958</v>
      </c>
      <c r="D456" s="567" t="s">
        <v>1959</v>
      </c>
      <c r="E456" s="568">
        <v>3793171</v>
      </c>
      <c r="F456" s="569">
        <v>7680523570131</v>
      </c>
      <c r="G456" s="568" t="s">
        <v>1960</v>
      </c>
      <c r="H456" s="687"/>
      <c r="I456" s="688">
        <f t="shared" si="6"/>
        <v>0</v>
      </c>
      <c r="J456" s="683"/>
      <c r="K456" s="683"/>
      <c r="L456" s="683"/>
      <c r="M456" s="12"/>
      <c r="N456" s="11"/>
      <c r="O456" s="567" t="s">
        <v>3587</v>
      </c>
      <c r="P456" s="575" t="s">
        <v>1958</v>
      </c>
      <c r="Q456" s="689" t="s">
        <v>662</v>
      </c>
      <c r="R456" s="454" t="s">
        <v>283</v>
      </c>
      <c r="S456" s="454" t="s">
        <v>3</v>
      </c>
      <c r="T456" s="454">
        <v>6000</v>
      </c>
      <c r="U456" s="690">
        <v>1</v>
      </c>
      <c r="V456" s="694"/>
      <c r="W456" s="694"/>
      <c r="X456" s="26"/>
      <c r="Y456" s="26"/>
      <c r="Z456" s="26"/>
      <c r="AA456" s="26"/>
      <c r="AB456" s="26"/>
      <c r="AC456" s="26"/>
      <c r="AD456" s="26"/>
      <c r="AE456" s="694"/>
      <c r="AF456" s="26"/>
    </row>
    <row r="457" spans="1:32" s="692" customFormat="1" ht="15.75">
      <c r="A457" s="452"/>
      <c r="B457" s="567" t="s">
        <v>1633</v>
      </c>
      <c r="C457" s="567" t="s">
        <v>1633</v>
      </c>
      <c r="D457" s="567" t="s">
        <v>406</v>
      </c>
      <c r="E457" s="568">
        <v>5977917</v>
      </c>
      <c r="F457" s="569">
        <v>7680632180016</v>
      </c>
      <c r="G457" s="568" t="s">
        <v>1961</v>
      </c>
      <c r="H457" s="687"/>
      <c r="I457" s="688">
        <f t="shared" si="6"/>
        <v>0</v>
      </c>
      <c r="J457" s="683"/>
      <c r="K457" s="683"/>
      <c r="L457" s="683"/>
      <c r="M457" s="12"/>
      <c r="N457" s="11"/>
      <c r="O457" s="567" t="s">
        <v>3588</v>
      </c>
      <c r="P457" s="575" t="s">
        <v>1633</v>
      </c>
      <c r="Q457" s="689" t="s">
        <v>661</v>
      </c>
      <c r="R457" s="454" t="s">
        <v>283</v>
      </c>
      <c r="S457" s="454" t="s">
        <v>3</v>
      </c>
      <c r="T457" s="454">
        <v>11200</v>
      </c>
      <c r="U457" s="690" t="s">
        <v>4518</v>
      </c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</row>
    <row r="458" spans="1:32" s="692" customFormat="1" ht="15.75">
      <c r="A458" s="452"/>
      <c r="B458" s="567" t="s">
        <v>1634</v>
      </c>
      <c r="C458" s="567" t="s">
        <v>1634</v>
      </c>
      <c r="D458" s="567" t="s">
        <v>1635</v>
      </c>
      <c r="E458" s="568">
        <v>6217284</v>
      </c>
      <c r="F458" s="569">
        <v>7680653310010</v>
      </c>
      <c r="G458" s="568" t="s">
        <v>1962</v>
      </c>
      <c r="H458" s="687"/>
      <c r="I458" s="688">
        <f t="shared" si="6"/>
        <v>0</v>
      </c>
      <c r="J458" s="683"/>
      <c r="K458" s="683"/>
      <c r="L458" s="683"/>
      <c r="M458" s="12"/>
      <c r="N458" s="11"/>
      <c r="O458" s="567" t="s">
        <v>3589</v>
      </c>
      <c r="P458" s="575" t="s">
        <v>1634</v>
      </c>
      <c r="Q458" s="689" t="s">
        <v>661</v>
      </c>
      <c r="R458" s="454" t="s">
        <v>3980</v>
      </c>
      <c r="S458" s="454" t="s">
        <v>413</v>
      </c>
      <c r="T458" s="454">
        <v>28</v>
      </c>
      <c r="U458" s="690" t="s">
        <v>4518</v>
      </c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</row>
    <row r="459" spans="1:32" s="692" customFormat="1" ht="15.75">
      <c r="A459" s="452"/>
      <c r="B459" s="567" t="s">
        <v>1636</v>
      </c>
      <c r="C459" s="567" t="s">
        <v>1636</v>
      </c>
      <c r="D459" s="567" t="s">
        <v>1637</v>
      </c>
      <c r="E459" s="568">
        <v>6647547</v>
      </c>
      <c r="F459" s="569">
        <v>7680658610016</v>
      </c>
      <c r="G459" s="568" t="s">
        <v>1267</v>
      </c>
      <c r="H459" s="687"/>
      <c r="I459" s="688">
        <f t="shared" si="6"/>
        <v>0</v>
      </c>
      <c r="J459" s="683"/>
      <c r="K459" s="683"/>
      <c r="L459" s="683"/>
      <c r="M459" s="12"/>
      <c r="N459" s="11"/>
      <c r="O459" s="567" t="s">
        <v>3590</v>
      </c>
      <c r="P459" s="575" t="s">
        <v>1636</v>
      </c>
      <c r="Q459" s="689" t="s">
        <v>661</v>
      </c>
      <c r="R459" s="454" t="s">
        <v>668</v>
      </c>
      <c r="S459" s="454" t="s">
        <v>413</v>
      </c>
      <c r="T459" s="454">
        <v>28</v>
      </c>
      <c r="U459" s="690" t="s">
        <v>4518</v>
      </c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</row>
    <row r="460" spans="1:32" s="692" customFormat="1" ht="15.75">
      <c r="A460" s="452"/>
      <c r="B460" s="567" t="s">
        <v>1638</v>
      </c>
      <c r="C460" s="567" t="s">
        <v>1638</v>
      </c>
      <c r="D460" s="567" t="s">
        <v>1639</v>
      </c>
      <c r="E460" s="568">
        <v>6823441</v>
      </c>
      <c r="F460" s="569">
        <v>7680660950018</v>
      </c>
      <c r="G460" s="568" t="s">
        <v>1963</v>
      </c>
      <c r="H460" s="687"/>
      <c r="I460" s="688">
        <f t="shared" si="6"/>
        <v>0</v>
      </c>
      <c r="J460" s="683"/>
      <c r="K460" s="683"/>
      <c r="L460" s="683"/>
      <c r="M460" s="12"/>
      <c r="N460" s="11"/>
      <c r="O460" s="567" t="s">
        <v>3591</v>
      </c>
      <c r="P460" s="575" t="s">
        <v>1638</v>
      </c>
      <c r="Q460" s="689" t="s">
        <v>661</v>
      </c>
      <c r="R460" s="454" t="s">
        <v>1640</v>
      </c>
      <c r="S460" s="454" t="s">
        <v>413</v>
      </c>
      <c r="T460" s="454">
        <v>28</v>
      </c>
      <c r="U460" s="690">
        <v>1</v>
      </c>
      <c r="V460" s="694"/>
      <c r="W460" s="694"/>
      <c r="X460" s="26"/>
      <c r="Y460" s="26"/>
      <c r="Z460" s="26"/>
      <c r="AA460" s="26"/>
      <c r="AB460" s="26"/>
      <c r="AC460" s="26"/>
      <c r="AD460" s="26"/>
      <c r="AE460" s="694"/>
      <c r="AF460" s="26"/>
    </row>
    <row r="461" spans="1:32" s="692" customFormat="1" ht="15.75">
      <c r="A461" s="452"/>
      <c r="B461" s="567" t="s">
        <v>1641</v>
      </c>
      <c r="C461" s="567" t="s">
        <v>1641</v>
      </c>
      <c r="D461" s="567" t="s">
        <v>1642</v>
      </c>
      <c r="E461" s="568">
        <v>7301644</v>
      </c>
      <c r="F461" s="569">
        <v>7680665100012</v>
      </c>
      <c r="G461" s="568" t="s">
        <v>1643</v>
      </c>
      <c r="H461" s="687"/>
      <c r="I461" s="688">
        <f t="shared" si="6"/>
        <v>0</v>
      </c>
      <c r="J461" s="683"/>
      <c r="K461" s="683"/>
      <c r="L461" s="683"/>
      <c r="M461" s="12"/>
      <c r="N461" s="11"/>
      <c r="O461" s="567" t="s">
        <v>3592</v>
      </c>
      <c r="P461" s="575" t="s">
        <v>1641</v>
      </c>
      <c r="Q461" s="689" t="s">
        <v>661</v>
      </c>
      <c r="R461" s="454" t="s">
        <v>1644</v>
      </c>
      <c r="S461" s="454" t="s">
        <v>413</v>
      </c>
      <c r="T461" s="454">
        <v>28</v>
      </c>
      <c r="U461" s="690">
        <v>1</v>
      </c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</row>
    <row r="462" spans="1:32" s="692" customFormat="1" ht="15.75">
      <c r="A462" s="452"/>
      <c r="B462" s="567" t="s">
        <v>1645</v>
      </c>
      <c r="C462" s="567" t="s">
        <v>1645</v>
      </c>
      <c r="D462" s="567" t="s">
        <v>1646</v>
      </c>
      <c r="E462" s="568">
        <v>7226233</v>
      </c>
      <c r="F462" s="569">
        <v>7680664720013</v>
      </c>
      <c r="G462" s="568" t="s">
        <v>1647</v>
      </c>
      <c r="H462" s="687"/>
      <c r="I462" s="688">
        <f t="shared" si="6"/>
        <v>0</v>
      </c>
      <c r="J462" s="683"/>
      <c r="K462" s="683"/>
      <c r="L462" s="683"/>
      <c r="M462" s="12"/>
      <c r="N462" s="11"/>
      <c r="O462" s="567" t="s">
        <v>3593</v>
      </c>
      <c r="P462" s="575" t="s">
        <v>1645</v>
      </c>
      <c r="Q462" s="689" t="s">
        <v>661</v>
      </c>
      <c r="R462" s="454" t="s">
        <v>1648</v>
      </c>
      <c r="S462" s="454" t="s">
        <v>413</v>
      </c>
      <c r="T462" s="454">
        <v>84</v>
      </c>
      <c r="U462" s="690">
        <v>1</v>
      </c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</row>
    <row r="463" spans="1:32" s="692" customFormat="1" ht="15.75">
      <c r="A463" s="452"/>
      <c r="B463" s="567" t="s">
        <v>2416</v>
      </c>
      <c r="C463" s="567" t="s">
        <v>2416</v>
      </c>
      <c r="D463" s="567" t="s">
        <v>2590</v>
      </c>
      <c r="E463" s="570">
        <v>7417861</v>
      </c>
      <c r="F463" s="569">
        <v>7680666520017</v>
      </c>
      <c r="G463" s="568" t="s">
        <v>2591</v>
      </c>
      <c r="H463" s="687"/>
      <c r="I463" s="688">
        <f t="shared" si="6"/>
        <v>0</v>
      </c>
      <c r="J463" s="683"/>
      <c r="K463" s="683"/>
      <c r="L463" s="683"/>
      <c r="M463" s="12"/>
      <c r="N463" s="11"/>
      <c r="O463" s="567" t="s">
        <v>3595</v>
      </c>
      <c r="P463" s="567" t="s">
        <v>2416</v>
      </c>
      <c r="Q463" s="689" t="s">
        <v>661</v>
      </c>
      <c r="R463" s="454" t="s">
        <v>283</v>
      </c>
      <c r="S463" s="454" t="s">
        <v>3</v>
      </c>
      <c r="T463" s="454">
        <v>6720</v>
      </c>
      <c r="U463" s="690">
        <v>1</v>
      </c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</row>
    <row r="464" spans="1:32" s="692" customFormat="1" ht="15.75">
      <c r="A464" s="452"/>
      <c r="B464" s="567" t="s">
        <v>2416</v>
      </c>
      <c r="C464" s="567" t="s">
        <v>2416</v>
      </c>
      <c r="D464" s="567" t="s">
        <v>2590</v>
      </c>
      <c r="E464" s="570">
        <v>7417878</v>
      </c>
      <c r="F464" s="569">
        <v>7680666520024</v>
      </c>
      <c r="G464" s="568" t="s">
        <v>2592</v>
      </c>
      <c r="H464" s="687"/>
      <c r="I464" s="688">
        <f t="shared" si="6"/>
        <v>0</v>
      </c>
      <c r="J464" s="683"/>
      <c r="K464" s="683"/>
      <c r="L464" s="683"/>
      <c r="M464" s="12"/>
      <c r="N464" s="11"/>
      <c r="O464" s="567" t="s">
        <v>3595</v>
      </c>
      <c r="P464" s="567" t="s">
        <v>2416</v>
      </c>
      <c r="Q464" s="689" t="s">
        <v>661</v>
      </c>
      <c r="R464" s="454" t="s">
        <v>283</v>
      </c>
      <c r="S464" s="454" t="s">
        <v>3</v>
      </c>
      <c r="T464" s="454">
        <v>13440</v>
      </c>
      <c r="U464" s="690">
        <v>1</v>
      </c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</row>
    <row r="465" spans="1:32" s="692" customFormat="1" ht="15.75">
      <c r="A465" s="452"/>
      <c r="B465" s="567" t="s">
        <v>2416</v>
      </c>
      <c r="C465" s="567" t="s">
        <v>2416</v>
      </c>
      <c r="D465" s="567" t="s">
        <v>2590</v>
      </c>
      <c r="E465" s="570">
        <v>7417849</v>
      </c>
      <c r="F465" s="569">
        <v>7680666530016</v>
      </c>
      <c r="G465" s="568" t="s">
        <v>2593</v>
      </c>
      <c r="H465" s="687"/>
      <c r="I465" s="688">
        <f t="shared" si="6"/>
        <v>0</v>
      </c>
      <c r="J465" s="683"/>
      <c r="K465" s="683"/>
      <c r="L465" s="683"/>
      <c r="M465" s="12"/>
      <c r="N465" s="11"/>
      <c r="O465" s="567" t="s">
        <v>3594</v>
      </c>
      <c r="P465" s="567" t="s">
        <v>2416</v>
      </c>
      <c r="Q465" s="689" t="s">
        <v>662</v>
      </c>
      <c r="R465" s="454" t="s">
        <v>283</v>
      </c>
      <c r="S465" s="454" t="s">
        <v>3</v>
      </c>
      <c r="T465" s="454">
        <v>240</v>
      </c>
      <c r="U465" s="690">
        <v>1</v>
      </c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</row>
    <row r="466" spans="1:32" s="692" customFormat="1" ht="15.75">
      <c r="A466" s="452"/>
      <c r="B466" s="567" t="s">
        <v>2416</v>
      </c>
      <c r="C466" s="567" t="s">
        <v>2416</v>
      </c>
      <c r="D466" s="567" t="s">
        <v>2590</v>
      </c>
      <c r="E466" s="570">
        <v>7417855</v>
      </c>
      <c r="F466" s="569">
        <v>7680666530023</v>
      </c>
      <c r="G466" s="568" t="s">
        <v>2594</v>
      </c>
      <c r="H466" s="687"/>
      <c r="I466" s="688">
        <f t="shared" si="6"/>
        <v>0</v>
      </c>
      <c r="J466" s="683"/>
      <c r="K466" s="683"/>
      <c r="L466" s="683"/>
      <c r="M466" s="12"/>
      <c r="N466" s="11"/>
      <c r="O466" s="567" t="s">
        <v>3594</v>
      </c>
      <c r="P466" s="567" t="s">
        <v>2416</v>
      </c>
      <c r="Q466" s="689" t="s">
        <v>662</v>
      </c>
      <c r="R466" s="454" t="s">
        <v>283</v>
      </c>
      <c r="S466" s="454" t="s">
        <v>3</v>
      </c>
      <c r="T466" s="454">
        <v>480</v>
      </c>
      <c r="U466" s="690">
        <v>1</v>
      </c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</row>
    <row r="467" spans="1:32" s="692" customFormat="1" ht="15.75">
      <c r="A467" s="452"/>
      <c r="B467" s="567" t="s">
        <v>4003</v>
      </c>
      <c r="C467" s="567" t="s">
        <v>4003</v>
      </c>
      <c r="D467" s="567" t="s">
        <v>4004</v>
      </c>
      <c r="E467" s="568">
        <v>7820308</v>
      </c>
      <c r="F467" s="569">
        <v>7680678540010</v>
      </c>
      <c r="G467" s="568" t="s">
        <v>4565</v>
      </c>
      <c r="H467" s="687"/>
      <c r="I467" s="688">
        <f t="shared" si="6"/>
        <v>0</v>
      </c>
      <c r="J467" s="683"/>
      <c r="K467" s="683"/>
      <c r="L467" s="683"/>
      <c r="M467" s="12"/>
      <c r="N467" s="11"/>
      <c r="O467" s="567" t="s">
        <v>4566</v>
      </c>
      <c r="P467" s="575" t="s">
        <v>4003</v>
      </c>
      <c r="Q467" s="689" t="s">
        <v>661</v>
      </c>
      <c r="R467" s="454" t="s">
        <v>283</v>
      </c>
      <c r="S467" s="454" t="s">
        <v>3</v>
      </c>
      <c r="T467" s="454">
        <v>36000</v>
      </c>
      <c r="U467" s="690">
        <v>1</v>
      </c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</row>
    <row r="468" spans="1:32" s="692" customFormat="1" ht="15.75">
      <c r="A468" s="452"/>
      <c r="B468" s="567" t="s">
        <v>31</v>
      </c>
      <c r="C468" s="567" t="s">
        <v>31</v>
      </c>
      <c r="D468" s="567" t="s">
        <v>1649</v>
      </c>
      <c r="E468" s="570">
        <v>3938882</v>
      </c>
      <c r="F468" s="569"/>
      <c r="G468" s="568" t="s">
        <v>2595</v>
      </c>
      <c r="H468" s="687"/>
      <c r="I468" s="688">
        <f t="shared" si="6"/>
        <v>0</v>
      </c>
      <c r="J468" s="683"/>
      <c r="K468" s="683"/>
      <c r="L468" s="683"/>
      <c r="M468" s="12"/>
      <c r="N468" s="11"/>
      <c r="O468" s="567" t="s">
        <v>3596</v>
      </c>
      <c r="P468" s="575" t="s">
        <v>31</v>
      </c>
      <c r="Q468" s="689" t="s">
        <v>662</v>
      </c>
      <c r="R468" s="454" t="s">
        <v>283</v>
      </c>
      <c r="S468" s="454" t="s">
        <v>8</v>
      </c>
      <c r="T468" s="454">
        <v>10</v>
      </c>
      <c r="U468" s="690">
        <v>1</v>
      </c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</row>
    <row r="469" spans="1:32" s="692" customFormat="1" ht="15.75">
      <c r="A469" s="452"/>
      <c r="B469" s="567" t="s">
        <v>31</v>
      </c>
      <c r="C469" s="567" t="s">
        <v>31</v>
      </c>
      <c r="D469" s="567" t="s">
        <v>1649</v>
      </c>
      <c r="E469" s="568">
        <v>3938907</v>
      </c>
      <c r="F469" s="569"/>
      <c r="G469" s="568" t="s">
        <v>2597</v>
      </c>
      <c r="H469" s="687"/>
      <c r="I469" s="688">
        <f t="shared" si="6"/>
        <v>0</v>
      </c>
      <c r="J469" s="683"/>
      <c r="K469" s="683"/>
      <c r="L469" s="683"/>
      <c r="M469" s="12"/>
      <c r="N469" s="11"/>
      <c r="O469" s="567" t="s">
        <v>3596</v>
      </c>
      <c r="P469" s="575" t="s">
        <v>31</v>
      </c>
      <c r="Q469" s="689" t="s">
        <v>662</v>
      </c>
      <c r="R469" s="454" t="s">
        <v>283</v>
      </c>
      <c r="S469" s="454" t="s">
        <v>8</v>
      </c>
      <c r="T469" s="454">
        <v>1000</v>
      </c>
      <c r="U469" s="690">
        <v>1</v>
      </c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</row>
    <row r="470" spans="1:32" s="692" customFormat="1" ht="15.75">
      <c r="A470" s="452"/>
      <c r="B470" s="567" t="s">
        <v>31</v>
      </c>
      <c r="C470" s="567" t="s">
        <v>31</v>
      </c>
      <c r="D470" s="567" t="s">
        <v>1649</v>
      </c>
      <c r="E470" s="568">
        <v>3938913</v>
      </c>
      <c r="F470" s="569"/>
      <c r="G470" s="568" t="s">
        <v>2598</v>
      </c>
      <c r="H470" s="687"/>
      <c r="I470" s="688">
        <f t="shared" si="6"/>
        <v>0</v>
      </c>
      <c r="J470" s="683"/>
      <c r="K470" s="683"/>
      <c r="L470" s="683"/>
      <c r="M470" s="12"/>
      <c r="N470" s="11"/>
      <c r="O470" s="567" t="s">
        <v>3596</v>
      </c>
      <c r="P470" s="575" t="s">
        <v>31</v>
      </c>
      <c r="Q470" s="689" t="s">
        <v>662</v>
      </c>
      <c r="R470" s="454" t="s">
        <v>283</v>
      </c>
      <c r="S470" s="454" t="s">
        <v>8</v>
      </c>
      <c r="T470" s="454">
        <v>4000</v>
      </c>
      <c r="U470" s="690">
        <v>1</v>
      </c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</row>
    <row r="471" spans="1:32" s="692" customFormat="1" ht="15.75">
      <c r="A471" s="452"/>
      <c r="B471" s="567" t="s">
        <v>31</v>
      </c>
      <c r="C471" s="567" t="s">
        <v>31</v>
      </c>
      <c r="D471" s="567" t="s">
        <v>1649</v>
      </c>
      <c r="E471" s="570">
        <v>3938899</v>
      </c>
      <c r="F471" s="569"/>
      <c r="G471" s="568" t="s">
        <v>2596</v>
      </c>
      <c r="H471" s="687"/>
      <c r="I471" s="688">
        <f t="shared" si="6"/>
        <v>0</v>
      </c>
      <c r="J471" s="683"/>
      <c r="K471" s="683"/>
      <c r="L471" s="683"/>
      <c r="M471" s="12"/>
      <c r="N471" s="11"/>
      <c r="O471" s="567" t="s">
        <v>3596</v>
      </c>
      <c r="P471" s="575" t="s">
        <v>31</v>
      </c>
      <c r="Q471" s="689" t="s">
        <v>662</v>
      </c>
      <c r="R471" s="454" t="s">
        <v>283</v>
      </c>
      <c r="S471" s="454" t="s">
        <v>8</v>
      </c>
      <c r="T471" s="454">
        <v>250</v>
      </c>
      <c r="U471" s="690">
        <v>1</v>
      </c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</row>
    <row r="472" spans="1:32" s="692" customFormat="1" ht="15.75">
      <c r="A472" s="452"/>
      <c r="B472" s="567" t="s">
        <v>31</v>
      </c>
      <c r="C472" s="567" t="s">
        <v>31</v>
      </c>
      <c r="D472" s="567" t="s">
        <v>1649</v>
      </c>
      <c r="E472" s="568">
        <v>4172703</v>
      </c>
      <c r="F472" s="569">
        <v>7680581570012</v>
      </c>
      <c r="G472" s="568" t="s">
        <v>1277</v>
      </c>
      <c r="H472" s="687"/>
      <c r="I472" s="688">
        <f t="shared" si="6"/>
        <v>0</v>
      </c>
      <c r="J472" s="683"/>
      <c r="K472" s="683"/>
      <c r="L472" s="683"/>
      <c r="M472" s="12"/>
      <c r="N472" s="11"/>
      <c r="O472" s="567" t="s">
        <v>3596</v>
      </c>
      <c r="P472" s="575" t="s">
        <v>31</v>
      </c>
      <c r="Q472" s="689" t="s">
        <v>662</v>
      </c>
      <c r="R472" s="454" t="s">
        <v>283</v>
      </c>
      <c r="S472" s="454" t="s">
        <v>8</v>
      </c>
      <c r="T472" s="454">
        <v>1</v>
      </c>
      <c r="U472" s="690">
        <v>1</v>
      </c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</row>
    <row r="473" spans="1:32" s="692" customFormat="1" ht="15.75">
      <c r="A473" s="452"/>
      <c r="B473" s="567" t="s">
        <v>31</v>
      </c>
      <c r="C473" s="567" t="s">
        <v>31</v>
      </c>
      <c r="D473" s="567" t="s">
        <v>1649</v>
      </c>
      <c r="E473" s="570">
        <v>4172749</v>
      </c>
      <c r="F473" s="569">
        <v>7680581570043</v>
      </c>
      <c r="G473" s="568" t="s">
        <v>1280</v>
      </c>
      <c r="H473" s="687"/>
      <c r="I473" s="688">
        <f t="shared" ref="I473:I536" si="7">H473/T473</f>
        <v>0</v>
      </c>
      <c r="J473" s="683"/>
      <c r="K473" s="683"/>
      <c r="L473" s="683"/>
      <c r="M473" s="12"/>
      <c r="N473" s="11"/>
      <c r="O473" s="567" t="s">
        <v>3596</v>
      </c>
      <c r="P473" s="575" t="s">
        <v>31</v>
      </c>
      <c r="Q473" s="689" t="s">
        <v>662</v>
      </c>
      <c r="R473" s="454" t="s">
        <v>283</v>
      </c>
      <c r="S473" s="454" t="s">
        <v>8</v>
      </c>
      <c r="T473" s="454">
        <v>10</v>
      </c>
      <c r="U473" s="690">
        <v>1</v>
      </c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</row>
    <row r="474" spans="1:32" s="692" customFormat="1" ht="15.75">
      <c r="A474" s="452"/>
      <c r="B474" s="567" t="s">
        <v>31</v>
      </c>
      <c r="C474" s="567" t="s">
        <v>31</v>
      </c>
      <c r="D474" s="567" t="s">
        <v>1649</v>
      </c>
      <c r="E474" s="570">
        <v>4172726</v>
      </c>
      <c r="F474" s="569">
        <v>7680581570029</v>
      </c>
      <c r="G474" s="568" t="s">
        <v>1278</v>
      </c>
      <c r="H474" s="687"/>
      <c r="I474" s="688">
        <f t="shared" si="7"/>
        <v>0</v>
      </c>
      <c r="J474" s="683"/>
      <c r="K474" s="683"/>
      <c r="L474" s="683"/>
      <c r="M474" s="12"/>
      <c r="N474" s="11"/>
      <c r="O474" s="567" t="s">
        <v>3596</v>
      </c>
      <c r="P474" s="575" t="s">
        <v>31</v>
      </c>
      <c r="Q474" s="689" t="s">
        <v>662</v>
      </c>
      <c r="R474" s="454" t="s">
        <v>283</v>
      </c>
      <c r="S474" s="454" t="s">
        <v>8</v>
      </c>
      <c r="T474" s="454">
        <v>2.5</v>
      </c>
      <c r="U474" s="690">
        <v>1</v>
      </c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</row>
    <row r="475" spans="1:32" s="692" customFormat="1" ht="15.75">
      <c r="A475" s="452"/>
      <c r="B475" s="567" t="s">
        <v>31</v>
      </c>
      <c r="C475" s="567" t="s">
        <v>31</v>
      </c>
      <c r="D475" s="567" t="s">
        <v>1649</v>
      </c>
      <c r="E475" s="568">
        <v>4172732</v>
      </c>
      <c r="F475" s="569">
        <v>7680581570036</v>
      </c>
      <c r="G475" s="568" t="s">
        <v>1279</v>
      </c>
      <c r="H475" s="687"/>
      <c r="I475" s="688">
        <f t="shared" si="7"/>
        <v>0</v>
      </c>
      <c r="J475" s="683"/>
      <c r="K475" s="683"/>
      <c r="L475" s="683"/>
      <c r="M475" s="12"/>
      <c r="N475" s="11"/>
      <c r="O475" s="567" t="s">
        <v>3596</v>
      </c>
      <c r="P475" s="575" t="s">
        <v>31</v>
      </c>
      <c r="Q475" s="689" t="s">
        <v>662</v>
      </c>
      <c r="R475" s="454" t="s">
        <v>283</v>
      </c>
      <c r="S475" s="454" t="s">
        <v>8</v>
      </c>
      <c r="T475" s="454">
        <v>5</v>
      </c>
      <c r="U475" s="690">
        <v>1</v>
      </c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</row>
    <row r="476" spans="1:32" s="692" customFormat="1" ht="15.75">
      <c r="A476" s="452"/>
      <c r="B476" s="567" t="s">
        <v>31</v>
      </c>
      <c r="C476" s="567" t="s">
        <v>31</v>
      </c>
      <c r="D476" s="567" t="s">
        <v>1649</v>
      </c>
      <c r="E476" s="568">
        <v>5777851</v>
      </c>
      <c r="F476" s="569">
        <v>7680629130017</v>
      </c>
      <c r="G476" s="568" t="s">
        <v>1964</v>
      </c>
      <c r="H476" s="687"/>
      <c r="I476" s="688">
        <f t="shared" si="7"/>
        <v>0</v>
      </c>
      <c r="J476" s="683"/>
      <c r="K476" s="683"/>
      <c r="L476" s="683"/>
      <c r="M476" s="12"/>
      <c r="N476" s="11"/>
      <c r="O476" s="567" t="s">
        <v>3596</v>
      </c>
      <c r="P476" s="567" t="s">
        <v>31</v>
      </c>
      <c r="Q476" s="689" t="s">
        <v>662</v>
      </c>
      <c r="R476" s="454" t="s">
        <v>283</v>
      </c>
      <c r="S476" s="454" t="s">
        <v>8</v>
      </c>
      <c r="T476" s="454">
        <v>1</v>
      </c>
      <c r="U476" s="690">
        <v>1</v>
      </c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</row>
    <row r="477" spans="1:32" s="692" customFormat="1" ht="15.75">
      <c r="A477" s="452"/>
      <c r="B477" s="567" t="s">
        <v>31</v>
      </c>
      <c r="C477" s="567" t="s">
        <v>31</v>
      </c>
      <c r="D477" s="567" t="s">
        <v>1649</v>
      </c>
      <c r="E477" s="568">
        <v>5777874</v>
      </c>
      <c r="F477" s="569">
        <v>7680629130031</v>
      </c>
      <c r="G477" s="568" t="s">
        <v>1966</v>
      </c>
      <c r="H477" s="687"/>
      <c r="I477" s="688">
        <f t="shared" si="7"/>
        <v>0</v>
      </c>
      <c r="J477" s="683"/>
      <c r="K477" s="683"/>
      <c r="L477" s="683"/>
      <c r="M477" s="12"/>
      <c r="N477" s="11"/>
      <c r="O477" s="567" t="s">
        <v>3596</v>
      </c>
      <c r="P477" s="567" t="s">
        <v>31</v>
      </c>
      <c r="Q477" s="689" t="s">
        <v>662</v>
      </c>
      <c r="R477" s="454" t="s">
        <v>283</v>
      </c>
      <c r="S477" s="454" t="s">
        <v>8</v>
      </c>
      <c r="T477" s="454">
        <v>10</v>
      </c>
      <c r="U477" s="690">
        <v>1</v>
      </c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</row>
    <row r="478" spans="1:32" s="692" customFormat="1" ht="15.75">
      <c r="A478" s="452"/>
      <c r="B478" s="567" t="s">
        <v>31</v>
      </c>
      <c r="C478" s="567" t="s">
        <v>31</v>
      </c>
      <c r="D478" s="567" t="s">
        <v>1649</v>
      </c>
      <c r="E478" s="568">
        <v>5777880</v>
      </c>
      <c r="F478" s="569">
        <v>7680629130048</v>
      </c>
      <c r="G478" s="568" t="s">
        <v>1967</v>
      </c>
      <c r="H478" s="687"/>
      <c r="I478" s="688">
        <f t="shared" si="7"/>
        <v>0</v>
      </c>
      <c r="J478" s="683"/>
      <c r="K478" s="683"/>
      <c r="L478" s="683"/>
      <c r="M478" s="12"/>
      <c r="N478" s="11"/>
      <c r="O478" s="567" t="s">
        <v>3596</v>
      </c>
      <c r="P478" s="567" t="s">
        <v>31</v>
      </c>
      <c r="Q478" s="689" t="s">
        <v>662</v>
      </c>
      <c r="R478" s="454" t="s">
        <v>283</v>
      </c>
      <c r="S478" s="454" t="s">
        <v>8</v>
      </c>
      <c r="T478" s="454">
        <v>20</v>
      </c>
      <c r="U478" s="690">
        <v>1</v>
      </c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</row>
    <row r="479" spans="1:32" s="692" customFormat="1" ht="15.75">
      <c r="A479" s="452"/>
      <c r="B479" s="567" t="s">
        <v>31</v>
      </c>
      <c r="C479" s="567" t="s">
        <v>31</v>
      </c>
      <c r="D479" s="567" t="s">
        <v>1649</v>
      </c>
      <c r="E479" s="568">
        <v>5777868</v>
      </c>
      <c r="F479" s="569">
        <v>7680629130024</v>
      </c>
      <c r="G479" s="568" t="s">
        <v>1965</v>
      </c>
      <c r="H479" s="687"/>
      <c r="I479" s="688">
        <f t="shared" si="7"/>
        <v>0</v>
      </c>
      <c r="J479" s="683"/>
      <c r="K479" s="683"/>
      <c r="L479" s="683"/>
      <c r="M479" s="12"/>
      <c r="N479" s="11"/>
      <c r="O479" s="567" t="s">
        <v>3596</v>
      </c>
      <c r="P479" s="567" t="s">
        <v>31</v>
      </c>
      <c r="Q479" s="689" t="s">
        <v>662</v>
      </c>
      <c r="R479" s="454" t="s">
        <v>283</v>
      </c>
      <c r="S479" s="454" t="s">
        <v>8</v>
      </c>
      <c r="T479" s="454">
        <v>5</v>
      </c>
      <c r="U479" s="690">
        <v>1</v>
      </c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</row>
    <row r="480" spans="1:32" s="692" customFormat="1" ht="15.75">
      <c r="A480" s="452"/>
      <c r="B480" s="567" t="s">
        <v>31</v>
      </c>
      <c r="C480" s="567" t="s">
        <v>31</v>
      </c>
      <c r="D480" s="567" t="s">
        <v>1649</v>
      </c>
      <c r="E480" s="568">
        <v>5796050</v>
      </c>
      <c r="F480" s="569">
        <v>7680576760053</v>
      </c>
      <c r="G480" s="568" t="s">
        <v>1968</v>
      </c>
      <c r="H480" s="687"/>
      <c r="I480" s="688">
        <f t="shared" si="7"/>
        <v>0</v>
      </c>
      <c r="J480" s="683"/>
      <c r="K480" s="683"/>
      <c r="L480" s="683"/>
      <c r="M480" s="12"/>
      <c r="N480" s="11"/>
      <c r="O480" s="567" t="s">
        <v>3596</v>
      </c>
      <c r="P480" s="567" t="s">
        <v>31</v>
      </c>
      <c r="Q480" s="689" t="s">
        <v>662</v>
      </c>
      <c r="R480" s="454" t="s">
        <v>283</v>
      </c>
      <c r="S480" s="454" t="s">
        <v>8</v>
      </c>
      <c r="T480" s="454">
        <v>1</v>
      </c>
      <c r="U480" s="690">
        <v>1</v>
      </c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</row>
    <row r="481" spans="1:32" s="692" customFormat="1" ht="15.75">
      <c r="A481" s="452"/>
      <c r="B481" s="567" t="s">
        <v>31</v>
      </c>
      <c r="C481" s="567" t="s">
        <v>31</v>
      </c>
      <c r="D481" s="567" t="s">
        <v>1649</v>
      </c>
      <c r="E481" s="570">
        <v>5796096</v>
      </c>
      <c r="F481" s="569">
        <v>7680576760084</v>
      </c>
      <c r="G481" s="568" t="s">
        <v>1971</v>
      </c>
      <c r="H481" s="687"/>
      <c r="I481" s="688">
        <f t="shared" si="7"/>
        <v>0</v>
      </c>
      <c r="J481" s="683"/>
      <c r="K481" s="683"/>
      <c r="L481" s="683"/>
      <c r="M481" s="12"/>
      <c r="N481" s="11"/>
      <c r="O481" s="567" t="s">
        <v>3596</v>
      </c>
      <c r="P481" s="575" t="s">
        <v>31</v>
      </c>
      <c r="Q481" s="689" t="s">
        <v>662</v>
      </c>
      <c r="R481" s="454" t="s">
        <v>283</v>
      </c>
      <c r="S481" s="454" t="s">
        <v>8</v>
      </c>
      <c r="T481" s="454">
        <v>10</v>
      </c>
      <c r="U481" s="690">
        <v>1</v>
      </c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</row>
    <row r="482" spans="1:32" s="692" customFormat="1" ht="15.75">
      <c r="A482" s="452"/>
      <c r="B482" s="567" t="s">
        <v>31</v>
      </c>
      <c r="C482" s="567" t="s">
        <v>31</v>
      </c>
      <c r="D482" s="567" t="s">
        <v>1649</v>
      </c>
      <c r="E482" s="570">
        <v>5796067</v>
      </c>
      <c r="F482" s="569">
        <v>7680576760060</v>
      </c>
      <c r="G482" s="568" t="s">
        <v>1969</v>
      </c>
      <c r="H482" s="687"/>
      <c r="I482" s="688">
        <f t="shared" si="7"/>
        <v>0</v>
      </c>
      <c r="J482" s="683"/>
      <c r="K482" s="683"/>
      <c r="L482" s="683"/>
      <c r="M482" s="12"/>
      <c r="N482" s="11"/>
      <c r="O482" s="567" t="s">
        <v>3596</v>
      </c>
      <c r="P482" s="575" t="s">
        <v>31</v>
      </c>
      <c r="Q482" s="689" t="s">
        <v>662</v>
      </c>
      <c r="R482" s="454" t="s">
        <v>283</v>
      </c>
      <c r="S482" s="454" t="s">
        <v>8</v>
      </c>
      <c r="T482" s="454">
        <v>2.5</v>
      </c>
      <c r="U482" s="690">
        <v>1</v>
      </c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</row>
    <row r="483" spans="1:32" s="692" customFormat="1" ht="15.75">
      <c r="A483" s="452"/>
      <c r="B483" s="567" t="s">
        <v>31</v>
      </c>
      <c r="C483" s="567" t="s">
        <v>31</v>
      </c>
      <c r="D483" s="567" t="s">
        <v>1649</v>
      </c>
      <c r="E483" s="570">
        <v>5796073</v>
      </c>
      <c r="F483" s="569">
        <v>7680576760077</v>
      </c>
      <c r="G483" s="568" t="s">
        <v>1970</v>
      </c>
      <c r="H483" s="687"/>
      <c r="I483" s="688">
        <f t="shared" si="7"/>
        <v>0</v>
      </c>
      <c r="J483" s="683"/>
      <c r="K483" s="683"/>
      <c r="L483" s="683"/>
      <c r="M483" s="12"/>
      <c r="N483" s="11"/>
      <c r="O483" s="567" t="s">
        <v>3596</v>
      </c>
      <c r="P483" s="575" t="s">
        <v>31</v>
      </c>
      <c r="Q483" s="689" t="s">
        <v>662</v>
      </c>
      <c r="R483" s="454" t="s">
        <v>283</v>
      </c>
      <c r="S483" s="454" t="s">
        <v>8</v>
      </c>
      <c r="T483" s="454">
        <v>5</v>
      </c>
      <c r="U483" s="690">
        <v>1</v>
      </c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</row>
    <row r="484" spans="1:32" s="692" customFormat="1" ht="15.75">
      <c r="A484" s="452"/>
      <c r="B484" s="567" t="s">
        <v>31</v>
      </c>
      <c r="C484" s="567" t="s">
        <v>31</v>
      </c>
      <c r="D484" s="567" t="s">
        <v>1649</v>
      </c>
      <c r="E484" s="570">
        <v>3592047</v>
      </c>
      <c r="F484" s="569"/>
      <c r="G484" s="568" t="s">
        <v>2599</v>
      </c>
      <c r="H484" s="687"/>
      <c r="I484" s="688">
        <f t="shared" si="7"/>
        <v>0</v>
      </c>
      <c r="J484" s="683"/>
      <c r="K484" s="683"/>
      <c r="L484" s="683"/>
      <c r="M484" s="12"/>
      <c r="N484" s="11"/>
      <c r="O484" s="567" t="s">
        <v>3596</v>
      </c>
      <c r="P484" s="575" t="s">
        <v>31</v>
      </c>
      <c r="Q484" s="689" t="s">
        <v>662</v>
      </c>
      <c r="R484" s="454" t="s">
        <v>283</v>
      </c>
      <c r="S484" s="454" t="s">
        <v>8</v>
      </c>
      <c r="T484" s="454">
        <v>1</v>
      </c>
      <c r="U484" s="690">
        <v>1</v>
      </c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</row>
    <row r="485" spans="1:32" s="692" customFormat="1" ht="15.75">
      <c r="A485" s="452"/>
      <c r="B485" s="567" t="s">
        <v>31</v>
      </c>
      <c r="C485" s="567" t="s">
        <v>31</v>
      </c>
      <c r="D485" s="567" t="s">
        <v>1649</v>
      </c>
      <c r="E485" s="570">
        <v>3592082</v>
      </c>
      <c r="F485" s="569"/>
      <c r="G485" s="568" t="s">
        <v>2602</v>
      </c>
      <c r="H485" s="687"/>
      <c r="I485" s="688">
        <f t="shared" si="7"/>
        <v>0</v>
      </c>
      <c r="J485" s="683"/>
      <c r="K485" s="683"/>
      <c r="L485" s="683"/>
      <c r="M485" s="12"/>
      <c r="N485" s="11"/>
      <c r="O485" s="567" t="s">
        <v>3596</v>
      </c>
      <c r="P485" s="575" t="s">
        <v>31</v>
      </c>
      <c r="Q485" s="689" t="s">
        <v>662</v>
      </c>
      <c r="R485" s="454" t="s">
        <v>283</v>
      </c>
      <c r="S485" s="454" t="s">
        <v>8</v>
      </c>
      <c r="T485" s="454">
        <v>10</v>
      </c>
      <c r="U485" s="690">
        <v>1</v>
      </c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</row>
    <row r="486" spans="1:32" s="692" customFormat="1" ht="15.75">
      <c r="A486" s="452"/>
      <c r="B486" s="567" t="s">
        <v>31</v>
      </c>
      <c r="C486" s="567" t="s">
        <v>31</v>
      </c>
      <c r="D486" s="567" t="s">
        <v>1649</v>
      </c>
      <c r="E486" s="570">
        <v>3592053</v>
      </c>
      <c r="F486" s="569"/>
      <c r="G486" s="568" t="s">
        <v>2600</v>
      </c>
      <c r="H486" s="687"/>
      <c r="I486" s="688">
        <f t="shared" si="7"/>
        <v>0</v>
      </c>
      <c r="J486" s="683"/>
      <c r="K486" s="683"/>
      <c r="L486" s="683"/>
      <c r="M486" s="12"/>
      <c r="N486" s="11"/>
      <c r="O486" s="567" t="s">
        <v>3596</v>
      </c>
      <c r="P486" s="575" t="s">
        <v>31</v>
      </c>
      <c r="Q486" s="689" t="s">
        <v>662</v>
      </c>
      <c r="R486" s="454" t="s">
        <v>283</v>
      </c>
      <c r="S486" s="454" t="s">
        <v>8</v>
      </c>
      <c r="T486" s="454">
        <v>2.5</v>
      </c>
      <c r="U486" s="690">
        <v>1</v>
      </c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</row>
    <row r="487" spans="1:32" s="692" customFormat="1" ht="15.75">
      <c r="A487" s="452"/>
      <c r="B487" s="567" t="s">
        <v>31</v>
      </c>
      <c r="C487" s="567" t="s">
        <v>31</v>
      </c>
      <c r="D487" s="567" t="s">
        <v>1649</v>
      </c>
      <c r="E487" s="570">
        <v>3592076</v>
      </c>
      <c r="F487" s="569"/>
      <c r="G487" s="568" t="s">
        <v>2601</v>
      </c>
      <c r="H487" s="687"/>
      <c r="I487" s="688">
        <f t="shared" si="7"/>
        <v>0</v>
      </c>
      <c r="J487" s="683"/>
      <c r="K487" s="683"/>
      <c r="L487" s="683"/>
      <c r="M487" s="12"/>
      <c r="N487" s="11"/>
      <c r="O487" s="567" t="s">
        <v>3596</v>
      </c>
      <c r="P487" s="575" t="s">
        <v>31</v>
      </c>
      <c r="Q487" s="689" t="s">
        <v>662</v>
      </c>
      <c r="R487" s="454" t="s">
        <v>283</v>
      </c>
      <c r="S487" s="454" t="s">
        <v>8</v>
      </c>
      <c r="T487" s="454">
        <v>5</v>
      </c>
      <c r="U487" s="690">
        <v>1</v>
      </c>
      <c r="V487" s="694"/>
      <c r="W487" s="694"/>
      <c r="X487" s="26"/>
      <c r="Y487" s="26"/>
      <c r="Z487" s="26"/>
      <c r="AA487" s="26"/>
      <c r="AB487" s="26"/>
      <c r="AC487" s="26"/>
      <c r="AD487" s="26"/>
      <c r="AE487" s="694"/>
      <c r="AF487" s="26"/>
    </row>
    <row r="488" spans="1:32" s="692" customFormat="1" ht="15.75">
      <c r="A488" s="452"/>
      <c r="B488" s="567" t="s">
        <v>31</v>
      </c>
      <c r="C488" s="567" t="s">
        <v>31</v>
      </c>
      <c r="D488" s="567" t="s">
        <v>1649</v>
      </c>
      <c r="E488" s="570">
        <v>7371113</v>
      </c>
      <c r="F488" s="569">
        <v>7680663320030</v>
      </c>
      <c r="G488" s="568" t="s">
        <v>2605</v>
      </c>
      <c r="H488" s="687"/>
      <c r="I488" s="688">
        <f t="shared" si="7"/>
        <v>0</v>
      </c>
      <c r="J488" s="683"/>
      <c r="K488" s="683"/>
      <c r="L488" s="683"/>
      <c r="M488" s="12"/>
      <c r="N488" s="11"/>
      <c r="O488" s="567" t="s">
        <v>3596</v>
      </c>
      <c r="P488" s="575" t="s">
        <v>31</v>
      </c>
      <c r="Q488" s="689" t="s">
        <v>662</v>
      </c>
      <c r="R488" s="454" t="s">
        <v>283</v>
      </c>
      <c r="S488" s="454" t="s">
        <v>8</v>
      </c>
      <c r="T488" s="454">
        <v>10</v>
      </c>
      <c r="U488" s="690">
        <v>1</v>
      </c>
      <c r="V488" s="694"/>
      <c r="W488" s="694"/>
      <c r="X488" s="26"/>
      <c r="Y488" s="26"/>
      <c r="Z488" s="26"/>
      <c r="AA488" s="26"/>
      <c r="AB488" s="26"/>
      <c r="AC488" s="26"/>
      <c r="AD488" s="26"/>
      <c r="AE488" s="694"/>
      <c r="AF488" s="26"/>
    </row>
    <row r="489" spans="1:32" s="692" customFormat="1" ht="15.75">
      <c r="A489" s="452"/>
      <c r="B489" s="567" t="s">
        <v>31</v>
      </c>
      <c r="C489" s="567" t="s">
        <v>31</v>
      </c>
      <c r="D489" s="567" t="s">
        <v>1649</v>
      </c>
      <c r="E489" s="568">
        <v>7371099</v>
      </c>
      <c r="F489" s="569">
        <v>7680663320016</v>
      </c>
      <c r="G489" s="568" t="s">
        <v>2603</v>
      </c>
      <c r="H489" s="687"/>
      <c r="I489" s="688">
        <f t="shared" si="7"/>
        <v>0</v>
      </c>
      <c r="J489" s="683"/>
      <c r="K489" s="683"/>
      <c r="L489" s="683"/>
      <c r="M489" s="12"/>
      <c r="N489" s="11"/>
      <c r="O489" s="567" t="s">
        <v>3596</v>
      </c>
      <c r="P489" s="575" t="s">
        <v>31</v>
      </c>
      <c r="Q489" s="689" t="s">
        <v>662</v>
      </c>
      <c r="R489" s="454" t="s">
        <v>283</v>
      </c>
      <c r="S489" s="454" t="s">
        <v>8</v>
      </c>
      <c r="T489" s="454">
        <v>2</v>
      </c>
      <c r="U489" s="690">
        <v>1</v>
      </c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</row>
    <row r="490" spans="1:32" s="692" customFormat="1" ht="15.75">
      <c r="A490" s="452"/>
      <c r="B490" s="567" t="s">
        <v>31</v>
      </c>
      <c r="C490" s="567" t="s">
        <v>31</v>
      </c>
      <c r="D490" s="567" t="s">
        <v>1649</v>
      </c>
      <c r="E490" s="568">
        <v>7371136</v>
      </c>
      <c r="F490" s="569">
        <v>7680663320047</v>
      </c>
      <c r="G490" s="568" t="s">
        <v>2606</v>
      </c>
      <c r="H490" s="687"/>
      <c r="I490" s="688">
        <f t="shared" si="7"/>
        <v>0</v>
      </c>
      <c r="J490" s="683"/>
      <c r="K490" s="683"/>
      <c r="L490" s="683"/>
      <c r="M490" s="12"/>
      <c r="N490" s="11"/>
      <c r="O490" s="567" t="s">
        <v>3596</v>
      </c>
      <c r="P490" s="575" t="s">
        <v>31</v>
      </c>
      <c r="Q490" s="689" t="s">
        <v>662</v>
      </c>
      <c r="R490" s="454" t="s">
        <v>283</v>
      </c>
      <c r="S490" s="454" t="s">
        <v>8</v>
      </c>
      <c r="T490" s="454">
        <v>20</v>
      </c>
      <c r="U490" s="690">
        <v>1</v>
      </c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</row>
    <row r="491" spans="1:32" s="692" customFormat="1" ht="15.75">
      <c r="A491" s="452"/>
      <c r="B491" s="567" t="s">
        <v>31</v>
      </c>
      <c r="C491" s="567" t="s">
        <v>31</v>
      </c>
      <c r="D491" s="567" t="s">
        <v>1649</v>
      </c>
      <c r="E491" s="568">
        <v>7371107</v>
      </c>
      <c r="F491" s="569">
        <v>7680663320023</v>
      </c>
      <c r="G491" s="568" t="s">
        <v>2604</v>
      </c>
      <c r="H491" s="687"/>
      <c r="I491" s="688">
        <f t="shared" si="7"/>
        <v>0</v>
      </c>
      <c r="J491" s="683"/>
      <c r="K491" s="683"/>
      <c r="L491" s="683"/>
      <c r="M491" s="12"/>
      <c r="N491" s="11"/>
      <c r="O491" s="567" t="s">
        <v>3596</v>
      </c>
      <c r="P491" s="575" t="s">
        <v>31</v>
      </c>
      <c r="Q491" s="689" t="s">
        <v>662</v>
      </c>
      <c r="R491" s="454" t="s">
        <v>283</v>
      </c>
      <c r="S491" s="454" t="s">
        <v>8</v>
      </c>
      <c r="T491" s="454">
        <v>5</v>
      </c>
      <c r="U491" s="690">
        <v>1</v>
      </c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</row>
    <row r="492" spans="1:32" s="692" customFormat="1" ht="15.75">
      <c r="A492" s="452"/>
      <c r="B492" s="567" t="s">
        <v>31</v>
      </c>
      <c r="C492" s="567" t="s">
        <v>31</v>
      </c>
      <c r="D492" s="567" t="s">
        <v>1649</v>
      </c>
      <c r="E492" s="568">
        <v>3145584</v>
      </c>
      <c r="F492" s="569">
        <v>7680574690017</v>
      </c>
      <c r="G492" s="568" t="s">
        <v>1272</v>
      </c>
      <c r="H492" s="687"/>
      <c r="I492" s="688">
        <f t="shared" si="7"/>
        <v>0</v>
      </c>
      <c r="J492" s="683"/>
      <c r="K492" s="683"/>
      <c r="L492" s="683"/>
      <c r="M492" s="12"/>
      <c r="N492" s="11"/>
      <c r="O492" s="567" t="s">
        <v>3596</v>
      </c>
      <c r="P492" s="575" t="s">
        <v>31</v>
      </c>
      <c r="Q492" s="689" t="s">
        <v>662</v>
      </c>
      <c r="R492" s="454" t="s">
        <v>283</v>
      </c>
      <c r="S492" s="454" t="s">
        <v>8</v>
      </c>
      <c r="T492" s="454">
        <v>1</v>
      </c>
      <c r="U492" s="690">
        <v>1</v>
      </c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</row>
    <row r="493" spans="1:32" s="692" customFormat="1" ht="15.75">
      <c r="A493" s="452"/>
      <c r="B493" s="567" t="s">
        <v>31</v>
      </c>
      <c r="C493" s="567" t="s">
        <v>31</v>
      </c>
      <c r="D493" s="567" t="s">
        <v>1649</v>
      </c>
      <c r="E493" s="568">
        <v>3145615</v>
      </c>
      <c r="F493" s="569">
        <v>7680574690048</v>
      </c>
      <c r="G493" s="568" t="s">
        <v>1270</v>
      </c>
      <c r="H493" s="687"/>
      <c r="I493" s="688">
        <f t="shared" si="7"/>
        <v>0</v>
      </c>
      <c r="J493" s="683"/>
      <c r="K493" s="683"/>
      <c r="L493" s="683"/>
      <c r="M493" s="12"/>
      <c r="N493" s="11"/>
      <c r="O493" s="567" t="s">
        <v>3596</v>
      </c>
      <c r="P493" s="575" t="s">
        <v>31</v>
      </c>
      <c r="Q493" s="689" t="s">
        <v>662</v>
      </c>
      <c r="R493" s="454" t="s">
        <v>283</v>
      </c>
      <c r="S493" s="454" t="s">
        <v>8</v>
      </c>
      <c r="T493" s="454">
        <v>10</v>
      </c>
      <c r="U493" s="690">
        <v>1</v>
      </c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</row>
    <row r="494" spans="1:32" s="692" customFormat="1" ht="15.75">
      <c r="A494" s="452"/>
      <c r="B494" s="567" t="s">
        <v>31</v>
      </c>
      <c r="C494" s="567" t="s">
        <v>31</v>
      </c>
      <c r="D494" s="567" t="s">
        <v>1649</v>
      </c>
      <c r="E494" s="568">
        <v>3145590</v>
      </c>
      <c r="F494" s="569">
        <v>7680574690024</v>
      </c>
      <c r="G494" s="568" t="s">
        <v>1268</v>
      </c>
      <c r="H494" s="687"/>
      <c r="I494" s="688">
        <f t="shared" si="7"/>
        <v>0</v>
      </c>
      <c r="J494" s="683"/>
      <c r="K494" s="683"/>
      <c r="L494" s="683"/>
      <c r="M494" s="12"/>
      <c r="N494" s="11"/>
      <c r="O494" s="567" t="s">
        <v>3596</v>
      </c>
      <c r="P494" s="575" t="s">
        <v>31</v>
      </c>
      <c r="Q494" s="689" t="s">
        <v>662</v>
      </c>
      <c r="R494" s="454" t="s">
        <v>283</v>
      </c>
      <c r="S494" s="454" t="s">
        <v>8</v>
      </c>
      <c r="T494" s="454">
        <v>2.5</v>
      </c>
      <c r="U494" s="690">
        <v>1</v>
      </c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</row>
    <row r="495" spans="1:32" s="692" customFormat="1" ht="15.75">
      <c r="A495" s="452"/>
      <c r="B495" s="567" t="s">
        <v>31</v>
      </c>
      <c r="C495" s="567" t="s">
        <v>31</v>
      </c>
      <c r="D495" s="567" t="s">
        <v>1649</v>
      </c>
      <c r="E495" s="568">
        <v>3145621</v>
      </c>
      <c r="F495" s="569">
        <v>7680574690055</v>
      </c>
      <c r="G495" s="568" t="s">
        <v>1271</v>
      </c>
      <c r="H495" s="687"/>
      <c r="I495" s="688">
        <f t="shared" si="7"/>
        <v>0</v>
      </c>
      <c r="J495" s="683"/>
      <c r="K495" s="683"/>
      <c r="L495" s="683"/>
      <c r="M495" s="12"/>
      <c r="N495" s="11"/>
      <c r="O495" s="567" t="s">
        <v>3596</v>
      </c>
      <c r="P495" s="575" t="s">
        <v>31</v>
      </c>
      <c r="Q495" s="689" t="s">
        <v>662</v>
      </c>
      <c r="R495" s="454" t="s">
        <v>283</v>
      </c>
      <c r="S495" s="454" t="s">
        <v>8</v>
      </c>
      <c r="T495" s="454">
        <v>20</v>
      </c>
      <c r="U495" s="690">
        <v>1</v>
      </c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</row>
    <row r="496" spans="1:32" s="692" customFormat="1" ht="15.75">
      <c r="A496" s="452"/>
      <c r="B496" s="567" t="s">
        <v>31</v>
      </c>
      <c r="C496" s="567" t="s">
        <v>31</v>
      </c>
      <c r="D496" s="567" t="s">
        <v>1649</v>
      </c>
      <c r="E496" s="568">
        <v>4731858</v>
      </c>
      <c r="F496" s="569">
        <v>7680574690062</v>
      </c>
      <c r="G496" s="568" t="s">
        <v>1285</v>
      </c>
      <c r="H496" s="687"/>
      <c r="I496" s="688">
        <f t="shared" si="7"/>
        <v>0</v>
      </c>
      <c r="J496" s="683"/>
      <c r="K496" s="683"/>
      <c r="L496" s="683"/>
      <c r="M496" s="12"/>
      <c r="N496" s="11"/>
      <c r="O496" s="567" t="s">
        <v>3596</v>
      </c>
      <c r="P496" s="575" t="s">
        <v>31</v>
      </c>
      <c r="Q496" s="689" t="s">
        <v>662</v>
      </c>
      <c r="R496" s="454" t="s">
        <v>283</v>
      </c>
      <c r="S496" s="454" t="s">
        <v>8</v>
      </c>
      <c r="T496" s="454">
        <v>30</v>
      </c>
      <c r="U496" s="690">
        <v>1</v>
      </c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</row>
    <row r="497" spans="1:32" s="692" customFormat="1" ht="15.75">
      <c r="A497" s="452"/>
      <c r="B497" s="567" t="s">
        <v>31</v>
      </c>
      <c r="C497" s="567" t="s">
        <v>31</v>
      </c>
      <c r="D497" s="567" t="s">
        <v>1649</v>
      </c>
      <c r="E497" s="568">
        <v>3145609</v>
      </c>
      <c r="F497" s="569">
        <v>7680574690031</v>
      </c>
      <c r="G497" s="568" t="s">
        <v>1269</v>
      </c>
      <c r="H497" s="687"/>
      <c r="I497" s="688">
        <f t="shared" si="7"/>
        <v>0</v>
      </c>
      <c r="J497" s="683"/>
      <c r="K497" s="683"/>
      <c r="L497" s="683"/>
      <c r="M497" s="12"/>
      <c r="N497" s="11"/>
      <c r="O497" s="567" t="s">
        <v>3596</v>
      </c>
      <c r="P497" s="575" t="s">
        <v>31</v>
      </c>
      <c r="Q497" s="689" t="s">
        <v>662</v>
      </c>
      <c r="R497" s="454" t="s">
        <v>283</v>
      </c>
      <c r="S497" s="454" t="s">
        <v>8</v>
      </c>
      <c r="T497" s="454">
        <v>5</v>
      </c>
      <c r="U497" s="690">
        <v>1</v>
      </c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</row>
    <row r="498" spans="1:32" s="692" customFormat="1" ht="15.75">
      <c r="A498" s="452"/>
      <c r="B498" s="567" t="s">
        <v>31</v>
      </c>
      <c r="C498" s="567" t="s">
        <v>31</v>
      </c>
      <c r="D498" s="567" t="s">
        <v>1649</v>
      </c>
      <c r="E498" s="568">
        <v>4648465</v>
      </c>
      <c r="F498" s="569">
        <v>7680603230030</v>
      </c>
      <c r="G498" s="568" t="s">
        <v>1283</v>
      </c>
      <c r="H498" s="687"/>
      <c r="I498" s="688">
        <f t="shared" si="7"/>
        <v>0</v>
      </c>
      <c r="J498" s="683"/>
      <c r="K498" s="683"/>
      <c r="L498" s="683"/>
      <c r="M498" s="12"/>
      <c r="N498" s="11"/>
      <c r="O498" s="567" t="s">
        <v>3596</v>
      </c>
      <c r="P498" s="575" t="s">
        <v>31</v>
      </c>
      <c r="Q498" s="689" t="s">
        <v>662</v>
      </c>
      <c r="R498" s="454" t="s">
        <v>283</v>
      </c>
      <c r="S498" s="454" t="s">
        <v>8</v>
      </c>
      <c r="T498" s="454">
        <v>10</v>
      </c>
      <c r="U498" s="690">
        <v>1</v>
      </c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</row>
    <row r="499" spans="1:32" s="692" customFormat="1" ht="15.75">
      <c r="A499" s="452"/>
      <c r="B499" s="567" t="s">
        <v>31</v>
      </c>
      <c r="C499" s="567" t="s">
        <v>31</v>
      </c>
      <c r="D499" s="567" t="s">
        <v>1649</v>
      </c>
      <c r="E499" s="568">
        <v>4648442</v>
      </c>
      <c r="F499" s="569">
        <v>7680603230016</v>
      </c>
      <c r="G499" s="568" t="s">
        <v>1281</v>
      </c>
      <c r="H499" s="687"/>
      <c r="I499" s="688">
        <f t="shared" si="7"/>
        <v>0</v>
      </c>
      <c r="J499" s="683"/>
      <c r="K499" s="683"/>
      <c r="L499" s="683"/>
      <c r="M499" s="12"/>
      <c r="N499" s="11"/>
      <c r="O499" s="567" t="s">
        <v>3596</v>
      </c>
      <c r="P499" s="575" t="s">
        <v>31</v>
      </c>
      <c r="Q499" s="689" t="s">
        <v>662</v>
      </c>
      <c r="R499" s="454" t="s">
        <v>283</v>
      </c>
      <c r="S499" s="454" t="s">
        <v>8</v>
      </c>
      <c r="T499" s="454">
        <v>2</v>
      </c>
      <c r="U499" s="690">
        <v>1</v>
      </c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</row>
    <row r="500" spans="1:32" s="692" customFormat="1" ht="15.75">
      <c r="A500" s="452"/>
      <c r="B500" s="567" t="s">
        <v>31</v>
      </c>
      <c r="C500" s="567" t="s">
        <v>31</v>
      </c>
      <c r="D500" s="567" t="s">
        <v>1649</v>
      </c>
      <c r="E500" s="568">
        <v>4648471</v>
      </c>
      <c r="F500" s="569">
        <v>7680603230047</v>
      </c>
      <c r="G500" s="568" t="s">
        <v>1284</v>
      </c>
      <c r="H500" s="687"/>
      <c r="I500" s="688">
        <f t="shared" si="7"/>
        <v>0</v>
      </c>
      <c r="J500" s="683"/>
      <c r="K500" s="683"/>
      <c r="L500" s="683"/>
      <c r="M500" s="12"/>
      <c r="N500" s="11"/>
      <c r="O500" s="567" t="s">
        <v>3596</v>
      </c>
      <c r="P500" s="575" t="s">
        <v>31</v>
      </c>
      <c r="Q500" s="689" t="s">
        <v>662</v>
      </c>
      <c r="R500" s="454" t="s">
        <v>283</v>
      </c>
      <c r="S500" s="454" t="s">
        <v>8</v>
      </c>
      <c r="T500" s="454">
        <v>20</v>
      </c>
      <c r="U500" s="690">
        <v>1</v>
      </c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</row>
    <row r="501" spans="1:32" s="692" customFormat="1" ht="15.75">
      <c r="A501" s="452"/>
      <c r="B501" s="567" t="s">
        <v>31</v>
      </c>
      <c r="C501" s="567" t="s">
        <v>31</v>
      </c>
      <c r="D501" s="567" t="s">
        <v>1649</v>
      </c>
      <c r="E501" s="570">
        <v>7794211</v>
      </c>
      <c r="F501" s="569">
        <v>7680603230054</v>
      </c>
      <c r="G501" s="568" t="s">
        <v>2607</v>
      </c>
      <c r="H501" s="687"/>
      <c r="I501" s="688">
        <f t="shared" si="7"/>
        <v>0</v>
      </c>
      <c r="J501" s="683"/>
      <c r="K501" s="683"/>
      <c r="L501" s="683"/>
      <c r="M501" s="12"/>
      <c r="N501" s="11"/>
      <c r="O501" s="567" t="s">
        <v>3596</v>
      </c>
      <c r="P501" s="575" t="s">
        <v>31</v>
      </c>
      <c r="Q501" s="689" t="s">
        <v>662</v>
      </c>
      <c r="R501" s="454" t="s">
        <v>283</v>
      </c>
      <c r="S501" s="454" t="s">
        <v>8</v>
      </c>
      <c r="T501" s="454">
        <v>30</v>
      </c>
      <c r="U501" s="690">
        <v>1</v>
      </c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</row>
    <row r="502" spans="1:32" s="692" customFormat="1" ht="15.75">
      <c r="A502" s="452"/>
      <c r="B502" s="567" t="s">
        <v>31</v>
      </c>
      <c r="C502" s="567" t="s">
        <v>31</v>
      </c>
      <c r="D502" s="567" t="s">
        <v>1649</v>
      </c>
      <c r="E502" s="570">
        <v>4648459</v>
      </c>
      <c r="F502" s="569">
        <v>7680603230023</v>
      </c>
      <c r="G502" s="568" t="s">
        <v>1282</v>
      </c>
      <c r="H502" s="687"/>
      <c r="I502" s="688">
        <f t="shared" si="7"/>
        <v>0</v>
      </c>
      <c r="J502" s="683"/>
      <c r="K502" s="683"/>
      <c r="L502" s="683"/>
      <c r="M502" s="12"/>
      <c r="N502" s="11"/>
      <c r="O502" s="567" t="s">
        <v>3596</v>
      </c>
      <c r="P502" s="575" t="s">
        <v>31</v>
      </c>
      <c r="Q502" s="689" t="s">
        <v>662</v>
      </c>
      <c r="R502" s="454" t="s">
        <v>283</v>
      </c>
      <c r="S502" s="454" t="s">
        <v>8</v>
      </c>
      <c r="T502" s="454">
        <v>5</v>
      </c>
      <c r="U502" s="690">
        <v>1</v>
      </c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</row>
    <row r="503" spans="1:32" s="692" customFormat="1" ht="15.75">
      <c r="A503" s="452"/>
      <c r="B503" s="567" t="s">
        <v>31</v>
      </c>
      <c r="C503" s="567" t="s">
        <v>31</v>
      </c>
      <c r="D503" s="567" t="s">
        <v>1649</v>
      </c>
      <c r="E503" s="570">
        <v>5662272</v>
      </c>
      <c r="F503" s="569"/>
      <c r="G503" s="568" t="s">
        <v>2608</v>
      </c>
      <c r="H503" s="687"/>
      <c r="I503" s="688">
        <f t="shared" si="7"/>
        <v>0</v>
      </c>
      <c r="J503" s="683"/>
      <c r="K503" s="683"/>
      <c r="L503" s="683"/>
      <c r="M503" s="12"/>
      <c r="N503" s="11"/>
      <c r="O503" s="567" t="s">
        <v>3596</v>
      </c>
      <c r="P503" s="575" t="s">
        <v>31</v>
      </c>
      <c r="Q503" s="689" t="s">
        <v>662</v>
      </c>
      <c r="R503" s="454" t="s">
        <v>283</v>
      </c>
      <c r="S503" s="454" t="s">
        <v>8</v>
      </c>
      <c r="T503" s="454">
        <v>30</v>
      </c>
      <c r="U503" s="690">
        <v>1</v>
      </c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</row>
    <row r="504" spans="1:32" s="692" customFormat="1" ht="15.75">
      <c r="A504" s="452"/>
      <c r="B504" s="567" t="s">
        <v>31</v>
      </c>
      <c r="C504" s="567" t="s">
        <v>31</v>
      </c>
      <c r="D504" s="567" t="s">
        <v>1649</v>
      </c>
      <c r="E504" s="570">
        <v>3894251</v>
      </c>
      <c r="F504" s="569">
        <v>7680583140039</v>
      </c>
      <c r="G504" s="568" t="s">
        <v>1274</v>
      </c>
      <c r="H504" s="687"/>
      <c r="I504" s="688">
        <f t="shared" si="7"/>
        <v>0</v>
      </c>
      <c r="J504" s="683"/>
      <c r="K504" s="683"/>
      <c r="L504" s="683"/>
      <c r="M504" s="12"/>
      <c r="N504" s="11"/>
      <c r="O504" s="567" t="s">
        <v>3596</v>
      </c>
      <c r="P504" s="575" t="s">
        <v>31</v>
      </c>
      <c r="Q504" s="689" t="s">
        <v>662</v>
      </c>
      <c r="R504" s="454" t="s">
        <v>283</v>
      </c>
      <c r="S504" s="454" t="s">
        <v>8</v>
      </c>
      <c r="T504" s="454">
        <v>10</v>
      </c>
      <c r="U504" s="690">
        <v>1</v>
      </c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</row>
    <row r="505" spans="1:32" s="692" customFormat="1" ht="15.75">
      <c r="A505" s="452"/>
      <c r="B505" s="567" t="s">
        <v>31</v>
      </c>
      <c r="C505" s="567" t="s">
        <v>31</v>
      </c>
      <c r="D505" s="567" t="s">
        <v>1649</v>
      </c>
      <c r="E505" s="570">
        <v>3894268</v>
      </c>
      <c r="F505" s="569">
        <v>7680583140015</v>
      </c>
      <c r="G505" s="568" t="s">
        <v>1275</v>
      </c>
      <c r="H505" s="687"/>
      <c r="I505" s="688">
        <f t="shared" si="7"/>
        <v>0</v>
      </c>
      <c r="J505" s="683"/>
      <c r="K505" s="683"/>
      <c r="L505" s="683"/>
      <c r="M505" s="12"/>
      <c r="N505" s="11"/>
      <c r="O505" s="567" t="s">
        <v>3596</v>
      </c>
      <c r="P505" s="575" t="s">
        <v>31</v>
      </c>
      <c r="Q505" s="689" t="s">
        <v>662</v>
      </c>
      <c r="R505" s="454" t="s">
        <v>283</v>
      </c>
      <c r="S505" s="454" t="s">
        <v>8</v>
      </c>
      <c r="T505" s="454">
        <v>2.5</v>
      </c>
      <c r="U505" s="690">
        <v>1</v>
      </c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</row>
    <row r="506" spans="1:32" s="692" customFormat="1" ht="15.75">
      <c r="A506" s="452"/>
      <c r="B506" s="567" t="s">
        <v>31</v>
      </c>
      <c r="C506" s="567" t="s">
        <v>31</v>
      </c>
      <c r="D506" s="567" t="s">
        <v>1649</v>
      </c>
      <c r="E506" s="570">
        <v>3894274</v>
      </c>
      <c r="F506" s="569">
        <v>7680583140046</v>
      </c>
      <c r="G506" s="568" t="s">
        <v>1276</v>
      </c>
      <c r="H506" s="687"/>
      <c r="I506" s="688">
        <f t="shared" si="7"/>
        <v>0</v>
      </c>
      <c r="J506" s="683"/>
      <c r="K506" s="683"/>
      <c r="L506" s="683"/>
      <c r="M506" s="12"/>
      <c r="N506" s="11"/>
      <c r="O506" s="567" t="s">
        <v>3596</v>
      </c>
      <c r="P506" s="575" t="s">
        <v>31</v>
      </c>
      <c r="Q506" s="689" t="s">
        <v>662</v>
      </c>
      <c r="R506" s="454" t="s">
        <v>283</v>
      </c>
      <c r="S506" s="454" t="s">
        <v>8</v>
      </c>
      <c r="T506" s="454">
        <v>20</v>
      </c>
      <c r="U506" s="690">
        <v>1</v>
      </c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</row>
    <row r="507" spans="1:32" s="692" customFormat="1" ht="15.75">
      <c r="A507" s="452"/>
      <c r="B507" s="567" t="s">
        <v>31</v>
      </c>
      <c r="C507" s="567" t="s">
        <v>31</v>
      </c>
      <c r="D507" s="567" t="s">
        <v>1649</v>
      </c>
      <c r="E507" s="570">
        <v>5841974</v>
      </c>
      <c r="F507" s="569">
        <v>7680583140053</v>
      </c>
      <c r="G507" s="568" t="s">
        <v>1286</v>
      </c>
      <c r="H507" s="687"/>
      <c r="I507" s="688">
        <f t="shared" si="7"/>
        <v>0</v>
      </c>
      <c r="J507" s="683"/>
      <c r="K507" s="683"/>
      <c r="L507" s="683"/>
      <c r="M507" s="12"/>
      <c r="N507" s="11"/>
      <c r="O507" s="567" t="s">
        <v>3596</v>
      </c>
      <c r="P507" s="575" t="s">
        <v>31</v>
      </c>
      <c r="Q507" s="689" t="s">
        <v>662</v>
      </c>
      <c r="R507" s="454" t="s">
        <v>283</v>
      </c>
      <c r="S507" s="454" t="s">
        <v>8</v>
      </c>
      <c r="T507" s="454">
        <v>40</v>
      </c>
      <c r="U507" s="690">
        <v>1</v>
      </c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</row>
    <row r="508" spans="1:32" s="692" customFormat="1" ht="15.75">
      <c r="A508" s="452"/>
      <c r="B508" s="567" t="s">
        <v>31</v>
      </c>
      <c r="C508" s="567" t="s">
        <v>31</v>
      </c>
      <c r="D508" s="567" t="s">
        <v>1649</v>
      </c>
      <c r="E508" s="570">
        <v>3894245</v>
      </c>
      <c r="F508" s="569">
        <v>7680583140022</v>
      </c>
      <c r="G508" s="568" t="s">
        <v>1273</v>
      </c>
      <c r="H508" s="687"/>
      <c r="I508" s="688">
        <f t="shared" si="7"/>
        <v>0</v>
      </c>
      <c r="J508" s="683"/>
      <c r="K508" s="683"/>
      <c r="L508" s="683"/>
      <c r="M508" s="12"/>
      <c r="N508" s="11"/>
      <c r="O508" s="567" t="s">
        <v>3596</v>
      </c>
      <c r="P508" s="575" t="s">
        <v>31</v>
      </c>
      <c r="Q508" s="689" t="s">
        <v>662</v>
      </c>
      <c r="R508" s="454" t="s">
        <v>283</v>
      </c>
      <c r="S508" s="454" t="s">
        <v>8</v>
      </c>
      <c r="T508" s="454">
        <v>5</v>
      </c>
      <c r="U508" s="690">
        <v>1</v>
      </c>
      <c r="V508" s="694"/>
      <c r="W508" s="694"/>
      <c r="X508" s="26"/>
      <c r="Y508" s="26"/>
      <c r="Z508" s="26"/>
      <c r="AA508" s="26"/>
      <c r="AB508" s="26"/>
      <c r="AC508" s="26"/>
      <c r="AD508" s="26"/>
      <c r="AE508" s="694"/>
      <c r="AF508" s="26"/>
    </row>
    <row r="509" spans="1:32" s="692" customFormat="1" ht="15.75">
      <c r="A509" s="452"/>
      <c r="B509" s="567" t="s">
        <v>32</v>
      </c>
      <c r="C509" s="567" t="s">
        <v>32</v>
      </c>
      <c r="D509" s="567" t="s">
        <v>2609</v>
      </c>
      <c r="E509" s="568">
        <v>2822226</v>
      </c>
      <c r="F509" s="569">
        <v>7680004880025</v>
      </c>
      <c r="G509" s="568" t="s">
        <v>1973</v>
      </c>
      <c r="H509" s="687"/>
      <c r="I509" s="688">
        <f t="shared" si="7"/>
        <v>0</v>
      </c>
      <c r="J509" s="683"/>
      <c r="K509" s="683"/>
      <c r="L509" s="683"/>
      <c r="M509" s="12"/>
      <c r="N509" s="11"/>
      <c r="O509" s="567" t="s">
        <v>3597</v>
      </c>
      <c r="P509" s="575" t="s">
        <v>32</v>
      </c>
      <c r="Q509" s="689" t="s">
        <v>662</v>
      </c>
      <c r="R509" s="454" t="s">
        <v>283</v>
      </c>
      <c r="S509" s="454" t="s">
        <v>4</v>
      </c>
      <c r="T509" s="454">
        <v>2000</v>
      </c>
      <c r="U509" s="690">
        <v>1</v>
      </c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</row>
    <row r="510" spans="1:32" s="692" customFormat="1" ht="15.75">
      <c r="A510" s="452"/>
      <c r="B510" s="567" t="s">
        <v>32</v>
      </c>
      <c r="C510" s="567" t="s">
        <v>32</v>
      </c>
      <c r="D510" s="567" t="s">
        <v>2609</v>
      </c>
      <c r="E510" s="568">
        <v>1982583</v>
      </c>
      <c r="F510" s="569">
        <v>7680004880018</v>
      </c>
      <c r="G510" s="568" t="s">
        <v>1972</v>
      </c>
      <c r="H510" s="687"/>
      <c r="I510" s="688">
        <f t="shared" si="7"/>
        <v>0</v>
      </c>
      <c r="J510" s="683"/>
      <c r="K510" s="683"/>
      <c r="L510" s="683"/>
      <c r="M510" s="12"/>
      <c r="N510" s="11"/>
      <c r="O510" s="567" t="s">
        <v>3597</v>
      </c>
      <c r="P510" s="575" t="s">
        <v>32</v>
      </c>
      <c r="Q510" s="689" t="s">
        <v>662</v>
      </c>
      <c r="R510" s="454" t="s">
        <v>283</v>
      </c>
      <c r="S510" s="454" t="s">
        <v>4</v>
      </c>
      <c r="T510" s="454">
        <v>500</v>
      </c>
      <c r="U510" s="690">
        <v>1</v>
      </c>
      <c r="V510" s="694"/>
      <c r="W510" s="694"/>
      <c r="X510" s="26"/>
      <c r="Y510" s="26"/>
      <c r="Z510" s="26"/>
      <c r="AA510" s="26"/>
      <c r="AB510" s="26"/>
      <c r="AC510" s="26"/>
      <c r="AD510" s="26"/>
      <c r="AE510" s="694"/>
      <c r="AF510" s="26"/>
    </row>
    <row r="511" spans="1:32" s="692" customFormat="1" ht="15.75">
      <c r="A511" s="452"/>
      <c r="B511" s="567" t="s">
        <v>32</v>
      </c>
      <c r="C511" s="567" t="s">
        <v>32</v>
      </c>
      <c r="D511" s="567" t="s">
        <v>2609</v>
      </c>
      <c r="E511" s="568">
        <v>5046811</v>
      </c>
      <c r="F511" s="569">
        <v>7680004880049</v>
      </c>
      <c r="G511" s="568" t="s">
        <v>1974</v>
      </c>
      <c r="H511" s="687"/>
      <c r="I511" s="688">
        <f t="shared" si="7"/>
        <v>0</v>
      </c>
      <c r="J511" s="683"/>
      <c r="K511" s="683"/>
      <c r="L511" s="683"/>
      <c r="M511" s="12"/>
      <c r="N511" s="11"/>
      <c r="O511" s="567" t="s">
        <v>3597</v>
      </c>
      <c r="P511" s="575" t="s">
        <v>32</v>
      </c>
      <c r="Q511" s="689" t="s">
        <v>662</v>
      </c>
      <c r="R511" s="454" t="s">
        <v>283</v>
      </c>
      <c r="S511" s="454" t="s">
        <v>4</v>
      </c>
      <c r="T511" s="454">
        <v>5000</v>
      </c>
      <c r="U511" s="690">
        <v>1</v>
      </c>
      <c r="V511" s="694"/>
      <c r="W511" s="694"/>
      <c r="X511" s="26"/>
      <c r="Y511" s="26"/>
      <c r="Z511" s="26"/>
      <c r="AA511" s="26"/>
      <c r="AB511" s="26"/>
      <c r="AC511" s="26"/>
      <c r="AD511" s="26"/>
      <c r="AE511" s="694"/>
      <c r="AF511" s="26"/>
    </row>
    <row r="512" spans="1:32" s="692" customFormat="1" ht="15.75">
      <c r="A512" s="452"/>
      <c r="B512" s="567" t="s">
        <v>32</v>
      </c>
      <c r="C512" s="567" t="s">
        <v>32</v>
      </c>
      <c r="D512" s="567" t="s">
        <v>2609</v>
      </c>
      <c r="E512" s="568">
        <v>3629402</v>
      </c>
      <c r="F512" s="569"/>
      <c r="G512" s="568" t="s">
        <v>2610</v>
      </c>
      <c r="H512" s="687"/>
      <c r="I512" s="688">
        <f t="shared" si="7"/>
        <v>0</v>
      </c>
      <c r="J512" s="683"/>
      <c r="K512" s="683"/>
      <c r="L512" s="683"/>
      <c r="M512" s="12"/>
      <c r="N512" s="11"/>
      <c r="O512" s="567" t="s">
        <v>3597</v>
      </c>
      <c r="P512" s="575" t="s">
        <v>32</v>
      </c>
      <c r="Q512" s="689" t="s">
        <v>662</v>
      </c>
      <c r="R512" s="454" t="s">
        <v>283</v>
      </c>
      <c r="S512" s="454" t="s">
        <v>4</v>
      </c>
      <c r="T512" s="454">
        <v>100</v>
      </c>
      <c r="U512" s="690">
        <v>1</v>
      </c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</row>
    <row r="513" spans="1:32" s="692" customFormat="1" ht="15.75">
      <c r="A513" s="452"/>
      <c r="B513" s="567" t="s">
        <v>32</v>
      </c>
      <c r="C513" s="567" t="s">
        <v>32</v>
      </c>
      <c r="D513" s="567" t="s">
        <v>2609</v>
      </c>
      <c r="E513" s="568">
        <v>3149725</v>
      </c>
      <c r="F513" s="569">
        <v>7680006740013</v>
      </c>
      <c r="G513" s="568" t="s">
        <v>2611</v>
      </c>
      <c r="H513" s="687"/>
      <c r="I513" s="688">
        <f t="shared" si="7"/>
        <v>0</v>
      </c>
      <c r="J513" s="683"/>
      <c r="K513" s="683"/>
      <c r="L513" s="683"/>
      <c r="M513" s="12"/>
      <c r="N513" s="11"/>
      <c r="O513" s="567" t="s">
        <v>3598</v>
      </c>
      <c r="P513" s="575" t="s">
        <v>32</v>
      </c>
      <c r="Q513" s="689" t="s">
        <v>664</v>
      </c>
      <c r="R513" s="454" t="s">
        <v>283</v>
      </c>
      <c r="S513" s="454" t="s">
        <v>4</v>
      </c>
      <c r="T513" s="454">
        <v>200</v>
      </c>
      <c r="U513" s="690">
        <v>1</v>
      </c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</row>
    <row r="514" spans="1:32" s="692" customFormat="1" ht="15.75">
      <c r="A514" s="452"/>
      <c r="B514" s="567" t="s">
        <v>32</v>
      </c>
      <c r="C514" s="567" t="s">
        <v>32</v>
      </c>
      <c r="D514" s="567" t="s">
        <v>2609</v>
      </c>
      <c r="E514" s="568">
        <v>2770848</v>
      </c>
      <c r="F514" s="569">
        <v>7680006740020</v>
      </c>
      <c r="G514" s="568" t="s">
        <v>2612</v>
      </c>
      <c r="H514" s="687"/>
      <c r="I514" s="688">
        <f t="shared" si="7"/>
        <v>0</v>
      </c>
      <c r="J514" s="683"/>
      <c r="K514" s="683"/>
      <c r="L514" s="683"/>
      <c r="M514" s="12"/>
      <c r="N514" s="11"/>
      <c r="O514" s="567" t="s">
        <v>3598</v>
      </c>
      <c r="P514" s="575" t="s">
        <v>32</v>
      </c>
      <c r="Q514" s="689" t="s">
        <v>664</v>
      </c>
      <c r="R514" s="454" t="s">
        <v>283</v>
      </c>
      <c r="S514" s="454" t="s">
        <v>4</v>
      </c>
      <c r="T514" s="454">
        <v>1000</v>
      </c>
      <c r="U514" s="690">
        <v>1</v>
      </c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</row>
    <row r="515" spans="1:32" s="692" customFormat="1" ht="15.75">
      <c r="A515" s="452"/>
      <c r="B515" s="567" t="s">
        <v>2432</v>
      </c>
      <c r="C515" s="567" t="s">
        <v>2432</v>
      </c>
      <c r="D515" s="567" t="s">
        <v>58</v>
      </c>
      <c r="E515" s="568">
        <v>4687488</v>
      </c>
      <c r="F515" s="569">
        <v>7680580070049</v>
      </c>
      <c r="G515" s="568" t="s">
        <v>1344</v>
      </c>
      <c r="H515" s="687"/>
      <c r="I515" s="688">
        <f t="shared" si="7"/>
        <v>0</v>
      </c>
      <c r="J515" s="683"/>
      <c r="K515" s="683"/>
      <c r="L515" s="683"/>
      <c r="M515" s="12"/>
      <c r="N515" s="11"/>
      <c r="O515" s="567" t="s">
        <v>3753</v>
      </c>
      <c r="P515" s="575" t="s">
        <v>2432</v>
      </c>
      <c r="Q515" s="689" t="s">
        <v>661</v>
      </c>
      <c r="R515" s="454" t="s">
        <v>283</v>
      </c>
      <c r="S515" s="454" t="s">
        <v>3</v>
      </c>
      <c r="T515" s="454">
        <v>16800</v>
      </c>
      <c r="U515" s="690">
        <v>1</v>
      </c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</row>
    <row r="516" spans="1:32" s="692" customFormat="1" ht="15.75">
      <c r="A516" s="452"/>
      <c r="B516" s="567" t="s">
        <v>32</v>
      </c>
      <c r="C516" s="567" t="s">
        <v>32</v>
      </c>
      <c r="D516" s="567" t="s">
        <v>2609</v>
      </c>
      <c r="E516" s="568">
        <v>2770765</v>
      </c>
      <c r="F516" s="569"/>
      <c r="G516" s="568" t="s">
        <v>2613</v>
      </c>
      <c r="H516" s="687"/>
      <c r="I516" s="688">
        <f t="shared" si="7"/>
        <v>0</v>
      </c>
      <c r="J516" s="683"/>
      <c r="K516" s="683"/>
      <c r="L516" s="683"/>
      <c r="M516" s="12"/>
      <c r="N516" s="11"/>
      <c r="O516" s="567" t="s">
        <v>3598</v>
      </c>
      <c r="P516" s="575" t="s">
        <v>32</v>
      </c>
      <c r="Q516" s="689" t="s">
        <v>664</v>
      </c>
      <c r="R516" s="454" t="s">
        <v>283</v>
      </c>
      <c r="S516" s="454" t="s">
        <v>4</v>
      </c>
      <c r="T516" s="454">
        <v>200</v>
      </c>
      <c r="U516" s="690">
        <v>1</v>
      </c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</row>
    <row r="517" spans="1:32" s="692" customFormat="1" ht="15.75">
      <c r="A517" s="452"/>
      <c r="B517" s="567" t="s">
        <v>32</v>
      </c>
      <c r="C517" s="567" t="s">
        <v>32</v>
      </c>
      <c r="D517" s="567" t="s">
        <v>2609</v>
      </c>
      <c r="E517" s="568">
        <v>3756276</v>
      </c>
      <c r="F517" s="569">
        <v>7680006740044</v>
      </c>
      <c r="G517" s="568" t="s">
        <v>1287</v>
      </c>
      <c r="H517" s="687"/>
      <c r="I517" s="688">
        <f t="shared" si="7"/>
        <v>0</v>
      </c>
      <c r="J517" s="683"/>
      <c r="K517" s="683"/>
      <c r="L517" s="683"/>
      <c r="M517" s="12"/>
      <c r="N517" s="11"/>
      <c r="O517" s="567" t="s">
        <v>3598</v>
      </c>
      <c r="P517" s="575" t="s">
        <v>32</v>
      </c>
      <c r="Q517" s="689" t="s">
        <v>664</v>
      </c>
      <c r="R517" s="454" t="s">
        <v>283</v>
      </c>
      <c r="S517" s="454" t="s">
        <v>4</v>
      </c>
      <c r="T517" s="454">
        <v>1000</v>
      </c>
      <c r="U517" s="690">
        <v>1</v>
      </c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</row>
    <row r="518" spans="1:32" s="692" customFormat="1" ht="15.75">
      <c r="A518" s="452"/>
      <c r="B518" s="567" t="s">
        <v>32</v>
      </c>
      <c r="C518" s="567" t="s">
        <v>32</v>
      </c>
      <c r="D518" s="567" t="s">
        <v>2609</v>
      </c>
      <c r="E518" s="568">
        <v>5982798</v>
      </c>
      <c r="F518" s="569">
        <v>7680006740037</v>
      </c>
      <c r="G518" s="568" t="s">
        <v>1289</v>
      </c>
      <c r="H518" s="687"/>
      <c r="I518" s="688">
        <f t="shared" si="7"/>
        <v>0</v>
      </c>
      <c r="J518" s="683"/>
      <c r="K518" s="683"/>
      <c r="L518" s="683"/>
      <c r="M518" s="12"/>
      <c r="N518" s="11"/>
      <c r="O518" s="567" t="s">
        <v>3598</v>
      </c>
      <c r="P518" s="575" t="s">
        <v>32</v>
      </c>
      <c r="Q518" s="689" t="s">
        <v>664</v>
      </c>
      <c r="R518" s="454" t="s">
        <v>283</v>
      </c>
      <c r="S518" s="454" t="s">
        <v>4</v>
      </c>
      <c r="T518" s="454">
        <v>200</v>
      </c>
      <c r="U518" s="690">
        <v>1</v>
      </c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</row>
    <row r="519" spans="1:32" s="692" customFormat="1" ht="15.75">
      <c r="A519" s="452"/>
      <c r="B519" s="567" t="s">
        <v>32</v>
      </c>
      <c r="C519" s="567" t="s">
        <v>32</v>
      </c>
      <c r="D519" s="567" t="s">
        <v>2609</v>
      </c>
      <c r="E519" s="570">
        <v>5046188</v>
      </c>
      <c r="F519" s="569">
        <v>7680616390011</v>
      </c>
      <c r="G519" s="568" t="s">
        <v>1288</v>
      </c>
      <c r="H519" s="687"/>
      <c r="I519" s="688">
        <f t="shared" si="7"/>
        <v>0</v>
      </c>
      <c r="J519" s="683"/>
      <c r="K519" s="683"/>
      <c r="L519" s="683"/>
      <c r="M519" s="12"/>
      <c r="N519" s="11"/>
      <c r="O519" s="567" t="s">
        <v>3599</v>
      </c>
      <c r="P519" s="575" t="s">
        <v>32</v>
      </c>
      <c r="Q519" s="689" t="s">
        <v>663</v>
      </c>
      <c r="R519" s="454" t="s">
        <v>283</v>
      </c>
      <c r="S519" s="454" t="s">
        <v>4</v>
      </c>
      <c r="T519" s="454">
        <v>2500</v>
      </c>
      <c r="U519" s="690">
        <v>1</v>
      </c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</row>
    <row r="520" spans="1:32" s="692" customFormat="1" ht="15.75">
      <c r="A520" s="452"/>
      <c r="B520" s="567" t="s">
        <v>33</v>
      </c>
      <c r="C520" s="567" t="s">
        <v>33</v>
      </c>
      <c r="D520" s="567" t="s">
        <v>2614</v>
      </c>
      <c r="E520" s="568">
        <v>2822195</v>
      </c>
      <c r="F520" s="569"/>
      <c r="G520" s="568" t="s">
        <v>2616</v>
      </c>
      <c r="H520" s="687"/>
      <c r="I520" s="688">
        <f t="shared" si="7"/>
        <v>0</v>
      </c>
      <c r="J520" s="683"/>
      <c r="K520" s="683"/>
      <c r="L520" s="683"/>
      <c r="M520" s="12"/>
      <c r="N520" s="11"/>
      <c r="O520" s="567" t="s">
        <v>3600</v>
      </c>
      <c r="P520" s="575" t="s">
        <v>33</v>
      </c>
      <c r="Q520" s="689" t="s">
        <v>662</v>
      </c>
      <c r="R520" s="454" t="s">
        <v>283</v>
      </c>
      <c r="S520" s="454" t="s">
        <v>4</v>
      </c>
      <c r="T520" s="454">
        <v>1000</v>
      </c>
      <c r="U520" s="690">
        <v>1</v>
      </c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</row>
    <row r="521" spans="1:32" s="692" customFormat="1" ht="15.75">
      <c r="A521" s="452"/>
      <c r="B521" s="567" t="s">
        <v>33</v>
      </c>
      <c r="C521" s="567" t="s">
        <v>33</v>
      </c>
      <c r="D521" s="567" t="s">
        <v>2614</v>
      </c>
      <c r="E521" s="568">
        <v>2822203</v>
      </c>
      <c r="F521" s="569"/>
      <c r="G521" s="568" t="s">
        <v>2617</v>
      </c>
      <c r="H521" s="687"/>
      <c r="I521" s="688">
        <f t="shared" si="7"/>
        <v>0</v>
      </c>
      <c r="J521" s="683"/>
      <c r="K521" s="683"/>
      <c r="L521" s="683"/>
      <c r="M521" s="12"/>
      <c r="N521" s="11"/>
      <c r="O521" s="567" t="s">
        <v>3600</v>
      </c>
      <c r="P521" s="575" t="s">
        <v>33</v>
      </c>
      <c r="Q521" s="689" t="s">
        <v>662</v>
      </c>
      <c r="R521" s="454" t="s">
        <v>283</v>
      </c>
      <c r="S521" s="454" t="s">
        <v>4</v>
      </c>
      <c r="T521" s="454">
        <v>2500</v>
      </c>
      <c r="U521" s="690">
        <v>1</v>
      </c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</row>
    <row r="522" spans="1:32" s="692" customFormat="1" ht="15.75">
      <c r="A522" s="452"/>
      <c r="B522" s="567" t="s">
        <v>33</v>
      </c>
      <c r="C522" s="567" t="s">
        <v>33</v>
      </c>
      <c r="D522" s="567" t="s">
        <v>2614</v>
      </c>
      <c r="E522" s="570">
        <v>2822189</v>
      </c>
      <c r="F522" s="569"/>
      <c r="G522" s="568" t="s">
        <v>2615</v>
      </c>
      <c r="H522" s="687"/>
      <c r="I522" s="688">
        <f t="shared" si="7"/>
        <v>0</v>
      </c>
      <c r="J522" s="683"/>
      <c r="K522" s="683"/>
      <c r="L522" s="683"/>
      <c r="M522" s="12"/>
      <c r="N522" s="11"/>
      <c r="O522" s="567" t="s">
        <v>3600</v>
      </c>
      <c r="P522" s="575" t="s">
        <v>33</v>
      </c>
      <c r="Q522" s="689" t="s">
        <v>662</v>
      </c>
      <c r="R522" s="454" t="s">
        <v>283</v>
      </c>
      <c r="S522" s="454" t="s">
        <v>4</v>
      </c>
      <c r="T522" s="454">
        <v>500</v>
      </c>
      <c r="U522" s="690">
        <v>1</v>
      </c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</row>
    <row r="523" spans="1:32" s="692" customFormat="1" ht="15.75">
      <c r="A523" s="452"/>
      <c r="B523" s="567" t="s">
        <v>33</v>
      </c>
      <c r="C523" s="567" t="s">
        <v>33</v>
      </c>
      <c r="D523" s="567" t="s">
        <v>2614</v>
      </c>
      <c r="E523" s="568">
        <v>5794619</v>
      </c>
      <c r="F523" s="569">
        <v>7680005060044</v>
      </c>
      <c r="G523" s="568" t="s">
        <v>1290</v>
      </c>
      <c r="H523" s="687"/>
      <c r="I523" s="688">
        <f t="shared" si="7"/>
        <v>0</v>
      </c>
      <c r="J523" s="683"/>
      <c r="K523" s="683"/>
      <c r="L523" s="683"/>
      <c r="M523" s="12"/>
      <c r="N523" s="11"/>
      <c r="O523" s="567" t="s">
        <v>3600</v>
      </c>
      <c r="P523" s="575" t="s">
        <v>33</v>
      </c>
      <c r="Q523" s="689" t="s">
        <v>662</v>
      </c>
      <c r="R523" s="454" t="s">
        <v>283</v>
      </c>
      <c r="S523" s="454" t="s">
        <v>4</v>
      </c>
      <c r="T523" s="454">
        <v>1000</v>
      </c>
      <c r="U523" s="690">
        <v>1</v>
      </c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</row>
    <row r="524" spans="1:32" s="692" customFormat="1" ht="15.75">
      <c r="A524" s="452"/>
      <c r="B524" s="567" t="s">
        <v>33</v>
      </c>
      <c r="C524" s="567" t="s">
        <v>33</v>
      </c>
      <c r="D524" s="567" t="s">
        <v>2614</v>
      </c>
      <c r="E524" s="568">
        <v>5794625</v>
      </c>
      <c r="F524" s="569">
        <v>7680005060051</v>
      </c>
      <c r="G524" s="568" t="s">
        <v>1291</v>
      </c>
      <c r="H524" s="687"/>
      <c r="I524" s="688">
        <f t="shared" si="7"/>
        <v>0</v>
      </c>
      <c r="J524" s="683"/>
      <c r="K524" s="683"/>
      <c r="L524" s="683"/>
      <c r="M524" s="12"/>
      <c r="N524" s="11"/>
      <c r="O524" s="567" t="s">
        <v>3600</v>
      </c>
      <c r="P524" s="575" t="s">
        <v>33</v>
      </c>
      <c r="Q524" s="689" t="s">
        <v>662</v>
      </c>
      <c r="R524" s="454" t="s">
        <v>283</v>
      </c>
      <c r="S524" s="454" t="s">
        <v>4</v>
      </c>
      <c r="T524" s="454">
        <v>5000</v>
      </c>
      <c r="U524" s="690">
        <v>1</v>
      </c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</row>
    <row r="525" spans="1:32" s="692" customFormat="1" ht="15.75">
      <c r="A525" s="452"/>
      <c r="B525" s="567" t="s">
        <v>3602</v>
      </c>
      <c r="C525" s="567" t="s">
        <v>3602</v>
      </c>
      <c r="D525" s="567" t="s">
        <v>2618</v>
      </c>
      <c r="E525" s="568">
        <v>7276952</v>
      </c>
      <c r="F525" s="569">
        <v>7680663440011</v>
      </c>
      <c r="G525" s="568" t="s">
        <v>2619</v>
      </c>
      <c r="H525" s="687"/>
      <c r="I525" s="688">
        <f t="shared" si="7"/>
        <v>0</v>
      </c>
      <c r="J525" s="683"/>
      <c r="K525" s="683"/>
      <c r="L525" s="683"/>
      <c r="M525" s="12"/>
      <c r="N525" s="11"/>
      <c r="O525" s="567" t="s">
        <v>4567</v>
      </c>
      <c r="P525" s="575" t="s">
        <v>3602</v>
      </c>
      <c r="Q525" s="689" t="s">
        <v>662</v>
      </c>
      <c r="R525" s="454" t="s">
        <v>283</v>
      </c>
      <c r="S525" s="454" t="s">
        <v>3</v>
      </c>
      <c r="T525" s="454">
        <v>1000</v>
      </c>
      <c r="U525" s="690">
        <v>1</v>
      </c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</row>
    <row r="526" spans="1:32" s="692" customFormat="1" ht="15.75">
      <c r="A526" s="452"/>
      <c r="B526" s="567" t="s">
        <v>3601</v>
      </c>
      <c r="C526" s="567" t="s">
        <v>3601</v>
      </c>
      <c r="D526" s="567" t="s">
        <v>35</v>
      </c>
      <c r="E526" s="570">
        <v>6788710</v>
      </c>
      <c r="F526" s="569">
        <v>7680656950022</v>
      </c>
      <c r="G526" s="568" t="s">
        <v>1293</v>
      </c>
      <c r="H526" s="687"/>
      <c r="I526" s="688">
        <f t="shared" si="7"/>
        <v>0</v>
      </c>
      <c r="J526" s="683"/>
      <c r="K526" s="683"/>
      <c r="L526" s="683"/>
      <c r="M526" s="12"/>
      <c r="N526" s="11"/>
      <c r="O526" s="567" t="s">
        <v>4568</v>
      </c>
      <c r="P526" s="575" t="s">
        <v>3601</v>
      </c>
      <c r="Q526" s="689" t="s">
        <v>664</v>
      </c>
      <c r="R526" s="454" t="s">
        <v>283</v>
      </c>
      <c r="S526" s="454" t="s">
        <v>3</v>
      </c>
      <c r="T526" s="454">
        <v>100</v>
      </c>
      <c r="U526" s="690">
        <v>1</v>
      </c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</row>
    <row r="527" spans="1:32" s="692" customFormat="1" ht="15.75">
      <c r="A527" s="452"/>
      <c r="B527" s="567" t="s">
        <v>3601</v>
      </c>
      <c r="C527" s="567" t="s">
        <v>3601</v>
      </c>
      <c r="D527" s="567" t="s">
        <v>35</v>
      </c>
      <c r="E527" s="568">
        <v>6788704</v>
      </c>
      <c r="F527" s="569">
        <v>7680656950015</v>
      </c>
      <c r="G527" s="568" t="s">
        <v>1292</v>
      </c>
      <c r="H527" s="687"/>
      <c r="I527" s="688">
        <f t="shared" si="7"/>
        <v>0</v>
      </c>
      <c r="J527" s="683"/>
      <c r="K527" s="683"/>
      <c r="L527" s="683"/>
      <c r="M527" s="12"/>
      <c r="N527" s="11"/>
      <c r="O527" s="567" t="s">
        <v>4568</v>
      </c>
      <c r="P527" s="575" t="s">
        <v>3601</v>
      </c>
      <c r="Q527" s="689" t="s">
        <v>664</v>
      </c>
      <c r="R527" s="454" t="s">
        <v>283</v>
      </c>
      <c r="S527" s="454" t="s">
        <v>3</v>
      </c>
      <c r="T527" s="454">
        <v>50</v>
      </c>
      <c r="U527" s="690">
        <v>1</v>
      </c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</row>
    <row r="528" spans="1:32" s="692" customFormat="1" ht="15.75">
      <c r="A528" s="452"/>
      <c r="B528" s="567" t="s">
        <v>4569</v>
      </c>
      <c r="C528" s="567" t="s">
        <v>4569</v>
      </c>
      <c r="D528" s="567" t="s">
        <v>4570</v>
      </c>
      <c r="E528" s="568">
        <v>1002764</v>
      </c>
      <c r="F528" s="569">
        <v>7680687040013</v>
      </c>
      <c r="G528" s="568" t="s">
        <v>4571</v>
      </c>
      <c r="H528" s="687"/>
      <c r="I528" s="688">
        <f t="shared" si="7"/>
        <v>0</v>
      </c>
      <c r="J528" s="683"/>
      <c r="K528" s="683"/>
      <c r="L528" s="683"/>
      <c r="M528" s="12"/>
      <c r="N528" s="11"/>
      <c r="O528" s="567" t="s">
        <v>4572</v>
      </c>
      <c r="P528" s="575" t="s">
        <v>4569</v>
      </c>
      <c r="Q528" s="689" t="s">
        <v>664</v>
      </c>
      <c r="R528" s="454" t="s">
        <v>283</v>
      </c>
      <c r="S528" s="454" t="s">
        <v>3</v>
      </c>
      <c r="T528" s="454">
        <v>150</v>
      </c>
      <c r="U528" s="690">
        <v>1</v>
      </c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</row>
    <row r="529" spans="1:32" s="692" customFormat="1" ht="15.75">
      <c r="A529" s="452"/>
      <c r="B529" s="567" t="s">
        <v>3422</v>
      </c>
      <c r="C529" s="567" t="s">
        <v>4573</v>
      </c>
      <c r="D529" s="567" t="s">
        <v>3484</v>
      </c>
      <c r="E529" s="568">
        <v>7814644</v>
      </c>
      <c r="F529" s="569"/>
      <c r="G529" s="568" t="s">
        <v>3558</v>
      </c>
      <c r="H529" s="687"/>
      <c r="I529" s="688">
        <f t="shared" si="7"/>
        <v>0</v>
      </c>
      <c r="J529" s="683"/>
      <c r="K529" s="683"/>
      <c r="L529" s="683"/>
      <c r="M529" s="12"/>
      <c r="N529" s="11"/>
      <c r="O529" s="567" t="s">
        <v>4574</v>
      </c>
      <c r="P529" s="575" t="s">
        <v>4573</v>
      </c>
      <c r="Q529" s="689" t="s">
        <v>662</v>
      </c>
      <c r="R529" s="454" t="s">
        <v>283</v>
      </c>
      <c r="S529" s="454" t="s">
        <v>3</v>
      </c>
      <c r="T529" s="454">
        <v>500</v>
      </c>
      <c r="U529" s="690">
        <v>1</v>
      </c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</row>
    <row r="530" spans="1:32" s="692" customFormat="1" ht="15.75">
      <c r="A530" s="452"/>
      <c r="B530" s="567" t="s">
        <v>3422</v>
      </c>
      <c r="C530" s="567" t="s">
        <v>4573</v>
      </c>
      <c r="D530" s="567" t="s">
        <v>3484</v>
      </c>
      <c r="E530" s="570">
        <v>7833402</v>
      </c>
      <c r="F530" s="569">
        <v>7680684710018</v>
      </c>
      <c r="G530" s="568" t="s">
        <v>4575</v>
      </c>
      <c r="H530" s="687"/>
      <c r="I530" s="688">
        <f t="shared" si="7"/>
        <v>0</v>
      </c>
      <c r="J530" s="683"/>
      <c r="K530" s="683"/>
      <c r="L530" s="683"/>
      <c r="M530" s="12"/>
      <c r="N530" s="11"/>
      <c r="O530" s="567" t="s">
        <v>4574</v>
      </c>
      <c r="P530" s="575" t="s">
        <v>4573</v>
      </c>
      <c r="Q530" s="689" t="s">
        <v>662</v>
      </c>
      <c r="R530" s="454" t="s">
        <v>283</v>
      </c>
      <c r="S530" s="454" t="s">
        <v>3</v>
      </c>
      <c r="T530" s="454">
        <v>500</v>
      </c>
      <c r="U530" s="690">
        <v>1</v>
      </c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</row>
    <row r="531" spans="1:32" s="692" customFormat="1" ht="15.75">
      <c r="A531" s="452"/>
      <c r="B531" s="567" t="s">
        <v>3420</v>
      </c>
      <c r="C531" s="567" t="s">
        <v>4576</v>
      </c>
      <c r="D531" s="567" t="s">
        <v>3992</v>
      </c>
      <c r="E531" s="570">
        <v>7803940</v>
      </c>
      <c r="F531" s="569">
        <v>7613326044585</v>
      </c>
      <c r="G531" s="568" t="s">
        <v>4577</v>
      </c>
      <c r="H531" s="687"/>
      <c r="I531" s="688">
        <f t="shared" si="7"/>
        <v>0</v>
      </c>
      <c r="J531" s="683"/>
      <c r="K531" s="683"/>
      <c r="L531" s="683"/>
      <c r="M531" s="12"/>
      <c r="N531" s="11"/>
      <c r="O531" s="567" t="s">
        <v>4578</v>
      </c>
      <c r="P531" s="575" t="s">
        <v>4576</v>
      </c>
      <c r="Q531" s="689" t="s">
        <v>662</v>
      </c>
      <c r="R531" s="454" t="s">
        <v>283</v>
      </c>
      <c r="S531" s="454" t="s">
        <v>3</v>
      </c>
      <c r="T531" s="454">
        <v>2664</v>
      </c>
      <c r="U531" s="690">
        <v>1</v>
      </c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</row>
    <row r="532" spans="1:32" s="692" customFormat="1" ht="15.75">
      <c r="A532" s="452"/>
      <c r="B532" s="567" t="s">
        <v>3420</v>
      </c>
      <c r="C532" s="567" t="s">
        <v>4576</v>
      </c>
      <c r="D532" s="567" t="s">
        <v>3992</v>
      </c>
      <c r="E532" s="570">
        <v>7803939</v>
      </c>
      <c r="F532" s="569">
        <v>7613326044608</v>
      </c>
      <c r="G532" s="568" t="s">
        <v>4579</v>
      </c>
      <c r="H532" s="687"/>
      <c r="I532" s="688">
        <f t="shared" si="7"/>
        <v>0</v>
      </c>
      <c r="J532" s="683"/>
      <c r="K532" s="683"/>
      <c r="L532" s="683"/>
      <c r="M532" s="12"/>
      <c r="N532" s="11"/>
      <c r="O532" s="567" t="s">
        <v>4578</v>
      </c>
      <c r="P532" s="575" t="s">
        <v>4576</v>
      </c>
      <c r="Q532" s="689" t="s">
        <v>662</v>
      </c>
      <c r="R532" s="454" t="s">
        <v>283</v>
      </c>
      <c r="S532" s="454" t="s">
        <v>3</v>
      </c>
      <c r="T532" s="454">
        <v>600</v>
      </c>
      <c r="U532" s="690">
        <v>1</v>
      </c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</row>
    <row r="533" spans="1:32" s="692" customFormat="1" ht="15.75">
      <c r="A533" s="452"/>
      <c r="B533" s="567" t="s">
        <v>36</v>
      </c>
      <c r="C533" s="567" t="s">
        <v>36</v>
      </c>
      <c r="D533" s="567" t="s">
        <v>37</v>
      </c>
      <c r="E533" s="568">
        <v>2856082</v>
      </c>
      <c r="F533" s="569">
        <v>7680567390023</v>
      </c>
      <c r="G533" s="568" t="s">
        <v>2620</v>
      </c>
      <c r="H533" s="687"/>
      <c r="I533" s="688">
        <f t="shared" si="7"/>
        <v>0</v>
      </c>
      <c r="J533" s="683"/>
      <c r="K533" s="683"/>
      <c r="L533" s="683"/>
      <c r="M533" s="12"/>
      <c r="N533" s="11"/>
      <c r="O533" s="567" t="s">
        <v>3603</v>
      </c>
      <c r="P533" s="575" t="s">
        <v>36</v>
      </c>
      <c r="Q533" s="689" t="s">
        <v>662</v>
      </c>
      <c r="R533" s="454" t="s">
        <v>283</v>
      </c>
      <c r="S533" s="454" t="s">
        <v>3</v>
      </c>
      <c r="T533" s="454">
        <v>480</v>
      </c>
      <c r="U533" s="690">
        <v>1</v>
      </c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</row>
    <row r="534" spans="1:32" s="692" customFormat="1" ht="15.75">
      <c r="A534" s="452"/>
      <c r="B534" s="567" t="s">
        <v>36</v>
      </c>
      <c r="C534" s="567" t="s">
        <v>36</v>
      </c>
      <c r="D534" s="567" t="s">
        <v>37</v>
      </c>
      <c r="E534" s="568">
        <v>4072516</v>
      </c>
      <c r="F534" s="569">
        <v>7680567390047</v>
      </c>
      <c r="G534" s="568" t="s">
        <v>1294</v>
      </c>
      <c r="H534" s="687"/>
      <c r="I534" s="688">
        <f t="shared" si="7"/>
        <v>0</v>
      </c>
      <c r="J534" s="683"/>
      <c r="K534" s="683"/>
      <c r="L534" s="683"/>
      <c r="M534" s="12"/>
      <c r="N534" s="11"/>
      <c r="O534" s="567" t="s">
        <v>3603</v>
      </c>
      <c r="P534" s="575" t="s">
        <v>36</v>
      </c>
      <c r="Q534" s="689" t="s">
        <v>662</v>
      </c>
      <c r="R534" s="454" t="s">
        <v>283</v>
      </c>
      <c r="S534" s="454" t="s">
        <v>3</v>
      </c>
      <c r="T534" s="454">
        <v>480</v>
      </c>
      <c r="U534" s="690">
        <v>1</v>
      </c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</row>
    <row r="535" spans="1:32" s="692" customFormat="1" ht="15.75">
      <c r="A535" s="452"/>
      <c r="B535" s="567" t="s">
        <v>36</v>
      </c>
      <c r="C535" s="567" t="s">
        <v>36</v>
      </c>
      <c r="D535" s="567" t="s">
        <v>37</v>
      </c>
      <c r="E535" s="568">
        <v>4764987</v>
      </c>
      <c r="F535" s="569"/>
      <c r="G535" s="568" t="s">
        <v>1295</v>
      </c>
      <c r="H535" s="687"/>
      <c r="I535" s="688">
        <f t="shared" si="7"/>
        <v>0</v>
      </c>
      <c r="J535" s="683"/>
      <c r="K535" s="683"/>
      <c r="L535" s="683"/>
      <c r="M535" s="12"/>
      <c r="N535" s="11"/>
      <c r="O535" s="567" t="s">
        <v>3604</v>
      </c>
      <c r="P535" s="575" t="s">
        <v>36</v>
      </c>
      <c r="Q535" s="689" t="s">
        <v>661</v>
      </c>
      <c r="R535" s="454" t="s">
        <v>283</v>
      </c>
      <c r="S535" s="454" t="s">
        <v>3</v>
      </c>
      <c r="T535" s="454">
        <v>200</v>
      </c>
      <c r="U535" s="690">
        <v>1</v>
      </c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</row>
    <row r="536" spans="1:32" s="692" customFormat="1" ht="15.75">
      <c r="A536" s="452"/>
      <c r="B536" s="567" t="s">
        <v>36</v>
      </c>
      <c r="C536" s="567" t="s">
        <v>36</v>
      </c>
      <c r="D536" s="567" t="s">
        <v>37</v>
      </c>
      <c r="E536" s="570">
        <v>7156975</v>
      </c>
      <c r="F536" s="569"/>
      <c r="G536" s="568" t="s">
        <v>1296</v>
      </c>
      <c r="H536" s="687"/>
      <c r="I536" s="688">
        <f t="shared" si="7"/>
        <v>0</v>
      </c>
      <c r="J536" s="683"/>
      <c r="K536" s="683"/>
      <c r="L536" s="683"/>
      <c r="M536" s="12"/>
      <c r="N536" s="11"/>
      <c r="O536" s="567" t="s">
        <v>3604</v>
      </c>
      <c r="P536" s="575" t="s">
        <v>36</v>
      </c>
      <c r="Q536" s="689" t="s">
        <v>661</v>
      </c>
      <c r="R536" s="454" t="s">
        <v>283</v>
      </c>
      <c r="S536" s="454" t="s">
        <v>3</v>
      </c>
      <c r="T536" s="454">
        <v>50</v>
      </c>
      <c r="U536" s="690">
        <v>1</v>
      </c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</row>
    <row r="537" spans="1:32" s="692" customFormat="1" ht="15.75">
      <c r="A537" s="452"/>
      <c r="B537" s="567" t="s">
        <v>3424</v>
      </c>
      <c r="C537" s="567" t="s">
        <v>3424</v>
      </c>
      <c r="D537" s="567" t="s">
        <v>3453</v>
      </c>
      <c r="E537" s="570">
        <v>7746715</v>
      </c>
      <c r="F537" s="569"/>
      <c r="G537" s="568" t="s">
        <v>3605</v>
      </c>
      <c r="H537" s="687"/>
      <c r="I537" s="688">
        <f t="shared" ref="I537:I600" si="8">H537/T537</f>
        <v>0</v>
      </c>
      <c r="J537" s="683"/>
      <c r="K537" s="683"/>
      <c r="L537" s="683"/>
      <c r="M537" s="12"/>
      <c r="N537" s="11"/>
      <c r="O537" s="567" t="s">
        <v>3606</v>
      </c>
      <c r="P537" s="575" t="s">
        <v>3424</v>
      </c>
      <c r="Q537" s="689" t="s">
        <v>662</v>
      </c>
      <c r="R537" s="454" t="s">
        <v>283</v>
      </c>
      <c r="S537" s="454" t="s">
        <v>3</v>
      </c>
      <c r="T537" s="454">
        <v>1000</v>
      </c>
      <c r="U537" s="690">
        <v>1</v>
      </c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</row>
    <row r="538" spans="1:32" s="692" customFormat="1" ht="15.75">
      <c r="A538" s="452"/>
      <c r="B538" s="567" t="s">
        <v>3424</v>
      </c>
      <c r="C538" s="567" t="s">
        <v>3424</v>
      </c>
      <c r="D538" s="567" t="s">
        <v>3453</v>
      </c>
      <c r="E538" s="570">
        <v>7746716</v>
      </c>
      <c r="F538" s="569"/>
      <c r="G538" s="568" t="s">
        <v>3607</v>
      </c>
      <c r="H538" s="687"/>
      <c r="I538" s="688">
        <f t="shared" si="8"/>
        <v>0</v>
      </c>
      <c r="J538" s="683"/>
      <c r="K538" s="683"/>
      <c r="L538" s="683"/>
      <c r="M538" s="12"/>
      <c r="N538" s="11"/>
      <c r="O538" s="567" t="s">
        <v>3606</v>
      </c>
      <c r="P538" s="575" t="s">
        <v>3424</v>
      </c>
      <c r="Q538" s="689" t="s">
        <v>662</v>
      </c>
      <c r="R538" s="454" t="s">
        <v>283</v>
      </c>
      <c r="S538" s="454" t="s">
        <v>3</v>
      </c>
      <c r="T538" s="454">
        <v>5000</v>
      </c>
      <c r="U538" s="690">
        <v>1</v>
      </c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</row>
    <row r="539" spans="1:32" s="692" customFormat="1" ht="15.75">
      <c r="A539" s="452"/>
      <c r="B539" s="567" t="s">
        <v>3424</v>
      </c>
      <c r="C539" s="567" t="s">
        <v>3424</v>
      </c>
      <c r="D539" s="567" t="s">
        <v>3453</v>
      </c>
      <c r="E539" s="568">
        <v>7786549</v>
      </c>
      <c r="F539" s="569">
        <v>7680677750014</v>
      </c>
      <c r="G539" s="568" t="s">
        <v>3608</v>
      </c>
      <c r="H539" s="687"/>
      <c r="I539" s="688">
        <f t="shared" si="8"/>
        <v>0</v>
      </c>
      <c r="J539" s="683"/>
      <c r="K539" s="683"/>
      <c r="L539" s="683"/>
      <c r="M539" s="12"/>
      <c r="N539" s="11"/>
      <c r="O539" s="567" t="s">
        <v>3606</v>
      </c>
      <c r="P539" s="575" t="s">
        <v>3424</v>
      </c>
      <c r="Q539" s="689" t="s">
        <v>662</v>
      </c>
      <c r="R539" s="454" t="s">
        <v>283</v>
      </c>
      <c r="S539" s="454" t="s">
        <v>3</v>
      </c>
      <c r="T539" s="454">
        <v>1</v>
      </c>
      <c r="U539" s="690">
        <v>1</v>
      </c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</row>
    <row r="540" spans="1:32" s="692" customFormat="1" ht="15.75">
      <c r="A540" s="452"/>
      <c r="B540" s="567" t="s">
        <v>3424</v>
      </c>
      <c r="C540" s="567" t="s">
        <v>3424</v>
      </c>
      <c r="D540" s="567" t="s">
        <v>3453</v>
      </c>
      <c r="E540" s="568">
        <v>7786550</v>
      </c>
      <c r="F540" s="569">
        <v>7680677750021</v>
      </c>
      <c r="G540" s="568" t="s">
        <v>3609</v>
      </c>
      <c r="H540" s="687"/>
      <c r="I540" s="688">
        <f t="shared" si="8"/>
        <v>0</v>
      </c>
      <c r="J540" s="683"/>
      <c r="K540" s="683"/>
      <c r="L540" s="683"/>
      <c r="M540" s="12"/>
      <c r="N540" s="11"/>
      <c r="O540" s="567" t="s">
        <v>3606</v>
      </c>
      <c r="P540" s="575" t="s">
        <v>3424</v>
      </c>
      <c r="Q540" s="689" t="s">
        <v>662</v>
      </c>
      <c r="R540" s="454" t="s">
        <v>283</v>
      </c>
      <c r="S540" s="454" t="s">
        <v>3</v>
      </c>
      <c r="T540" s="454">
        <v>5</v>
      </c>
      <c r="U540" s="690">
        <v>1</v>
      </c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</row>
    <row r="541" spans="1:32" s="692" customFormat="1" ht="15.75">
      <c r="A541" s="452"/>
      <c r="B541" s="567" t="s">
        <v>3424</v>
      </c>
      <c r="C541" s="567" t="s">
        <v>3424</v>
      </c>
      <c r="D541" s="567" t="s">
        <v>3453</v>
      </c>
      <c r="E541" s="568">
        <v>7786551</v>
      </c>
      <c r="F541" s="569">
        <v>7680677750038</v>
      </c>
      <c r="G541" s="568" t="s">
        <v>3610</v>
      </c>
      <c r="H541" s="687"/>
      <c r="I541" s="688">
        <f t="shared" si="8"/>
        <v>0</v>
      </c>
      <c r="J541" s="683"/>
      <c r="K541" s="683"/>
      <c r="L541" s="683"/>
      <c r="M541" s="12"/>
      <c r="N541" s="11"/>
      <c r="O541" s="567" t="s">
        <v>3606</v>
      </c>
      <c r="P541" s="575" t="s">
        <v>3424</v>
      </c>
      <c r="Q541" s="689" t="s">
        <v>662</v>
      </c>
      <c r="R541" s="454" t="s">
        <v>283</v>
      </c>
      <c r="S541" s="454" t="s">
        <v>3</v>
      </c>
      <c r="T541" s="454">
        <v>5</v>
      </c>
      <c r="U541" s="690">
        <v>1</v>
      </c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</row>
    <row r="542" spans="1:32" s="692" customFormat="1" ht="15.75">
      <c r="A542" s="452"/>
      <c r="B542" s="567" t="s">
        <v>3424</v>
      </c>
      <c r="C542" s="567" t="s">
        <v>3424</v>
      </c>
      <c r="D542" s="567" t="s">
        <v>3453</v>
      </c>
      <c r="E542" s="568">
        <v>7786552</v>
      </c>
      <c r="F542" s="569">
        <v>7680677750045</v>
      </c>
      <c r="G542" s="568" t="s">
        <v>3611</v>
      </c>
      <c r="H542" s="687"/>
      <c r="I542" s="688">
        <f t="shared" si="8"/>
        <v>0</v>
      </c>
      <c r="J542" s="683"/>
      <c r="K542" s="683"/>
      <c r="L542" s="683"/>
      <c r="M542" s="12"/>
      <c r="N542" s="11"/>
      <c r="O542" s="567" t="s">
        <v>3606</v>
      </c>
      <c r="P542" s="575" t="s">
        <v>3424</v>
      </c>
      <c r="Q542" s="689" t="s">
        <v>662</v>
      </c>
      <c r="R542" s="454" t="s">
        <v>283</v>
      </c>
      <c r="S542" s="454" t="s">
        <v>3</v>
      </c>
      <c r="T542" s="454">
        <v>25</v>
      </c>
      <c r="U542" s="690">
        <v>1</v>
      </c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</row>
    <row r="543" spans="1:32" s="692" customFormat="1" ht="15.75">
      <c r="A543" s="452"/>
      <c r="B543" s="567" t="s">
        <v>3424</v>
      </c>
      <c r="C543" s="567" t="s">
        <v>3424</v>
      </c>
      <c r="D543" s="567" t="s">
        <v>3453</v>
      </c>
      <c r="E543" s="570">
        <v>7815262</v>
      </c>
      <c r="F543" s="569">
        <v>7680674180012</v>
      </c>
      <c r="G543" s="568" t="s">
        <v>3612</v>
      </c>
      <c r="H543" s="687"/>
      <c r="I543" s="688">
        <f t="shared" si="8"/>
        <v>0</v>
      </c>
      <c r="J543" s="683"/>
      <c r="K543" s="683"/>
      <c r="L543" s="683"/>
      <c r="M543" s="12"/>
      <c r="N543" s="11"/>
      <c r="O543" s="567" t="s">
        <v>3606</v>
      </c>
      <c r="P543" s="575" t="s">
        <v>3424</v>
      </c>
      <c r="Q543" s="689" t="s">
        <v>662</v>
      </c>
      <c r="R543" s="454" t="s">
        <v>283</v>
      </c>
      <c r="S543" s="454" t="s">
        <v>3</v>
      </c>
      <c r="T543" s="454">
        <v>5</v>
      </c>
      <c r="U543" s="690">
        <v>1</v>
      </c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</row>
    <row r="544" spans="1:32" s="692" customFormat="1" ht="15.75">
      <c r="A544" s="452"/>
      <c r="B544" s="567" t="s">
        <v>1975</v>
      </c>
      <c r="C544" s="567" t="s">
        <v>1975</v>
      </c>
      <c r="D544" s="567" t="s">
        <v>1976</v>
      </c>
      <c r="E544" s="570">
        <v>4771148</v>
      </c>
      <c r="F544" s="569"/>
      <c r="G544" s="568" t="s">
        <v>1979</v>
      </c>
      <c r="H544" s="687"/>
      <c r="I544" s="688">
        <f t="shared" si="8"/>
        <v>0</v>
      </c>
      <c r="J544" s="683"/>
      <c r="K544" s="683"/>
      <c r="L544" s="683"/>
      <c r="M544" s="12"/>
      <c r="N544" s="11"/>
      <c r="O544" s="567" t="s">
        <v>3614</v>
      </c>
      <c r="P544" s="575" t="s">
        <v>1975</v>
      </c>
      <c r="Q544" s="689" t="s">
        <v>662</v>
      </c>
      <c r="R544" s="454" t="s">
        <v>283</v>
      </c>
      <c r="S544" s="454" t="s">
        <v>3</v>
      </c>
      <c r="T544" s="454">
        <v>100</v>
      </c>
      <c r="U544" s="690">
        <v>1</v>
      </c>
      <c r="V544" s="26"/>
      <c r="W544" s="694"/>
      <c r="X544" s="26"/>
      <c r="Y544" s="26"/>
      <c r="Z544" s="26"/>
      <c r="AA544" s="26"/>
      <c r="AB544" s="26"/>
      <c r="AC544" s="26"/>
      <c r="AD544" s="26"/>
      <c r="AE544" s="26"/>
      <c r="AF544" s="26"/>
    </row>
    <row r="545" spans="1:32" s="692" customFormat="1" ht="15.75">
      <c r="A545" s="452"/>
      <c r="B545" s="567" t="s">
        <v>1975</v>
      </c>
      <c r="C545" s="567" t="s">
        <v>1975</v>
      </c>
      <c r="D545" s="567" t="s">
        <v>1976</v>
      </c>
      <c r="E545" s="568">
        <v>5932607</v>
      </c>
      <c r="F545" s="569"/>
      <c r="G545" s="568" t="s">
        <v>1978</v>
      </c>
      <c r="H545" s="687"/>
      <c r="I545" s="688">
        <f t="shared" si="8"/>
        <v>0</v>
      </c>
      <c r="J545" s="683"/>
      <c r="K545" s="683"/>
      <c r="L545" s="683"/>
      <c r="M545" s="12"/>
      <c r="N545" s="11"/>
      <c r="O545" s="567" t="s">
        <v>3614</v>
      </c>
      <c r="P545" s="575" t="s">
        <v>1975</v>
      </c>
      <c r="Q545" s="689" t="s">
        <v>662</v>
      </c>
      <c r="R545" s="454" t="s">
        <v>283</v>
      </c>
      <c r="S545" s="454" t="s">
        <v>3</v>
      </c>
      <c r="T545" s="454">
        <v>100</v>
      </c>
      <c r="U545" s="690">
        <v>1</v>
      </c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</row>
    <row r="546" spans="1:32" s="692" customFormat="1" ht="15.75">
      <c r="A546" s="452"/>
      <c r="B546" s="567" t="s">
        <v>1975</v>
      </c>
      <c r="C546" s="567" t="s">
        <v>1975</v>
      </c>
      <c r="D546" s="567" t="s">
        <v>1976</v>
      </c>
      <c r="E546" s="568">
        <v>5932599</v>
      </c>
      <c r="F546" s="569"/>
      <c r="G546" s="568" t="s">
        <v>1977</v>
      </c>
      <c r="H546" s="687"/>
      <c r="I546" s="688">
        <f t="shared" si="8"/>
        <v>0</v>
      </c>
      <c r="J546" s="683"/>
      <c r="K546" s="683"/>
      <c r="L546" s="683"/>
      <c r="M546" s="12"/>
      <c r="N546" s="11"/>
      <c r="O546" s="567" t="s">
        <v>3614</v>
      </c>
      <c r="P546" s="575" t="s">
        <v>1975</v>
      </c>
      <c r="Q546" s="689" t="s">
        <v>662</v>
      </c>
      <c r="R546" s="454" t="s">
        <v>283</v>
      </c>
      <c r="S546" s="454" t="s">
        <v>3</v>
      </c>
      <c r="T546" s="454">
        <v>15</v>
      </c>
      <c r="U546" s="690">
        <v>1</v>
      </c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</row>
    <row r="547" spans="1:32" s="692" customFormat="1" ht="15.75">
      <c r="A547" s="452"/>
      <c r="B547" s="567" t="s">
        <v>1975</v>
      </c>
      <c r="C547" s="567" t="s">
        <v>1975</v>
      </c>
      <c r="D547" s="567" t="s">
        <v>1976</v>
      </c>
      <c r="E547" s="568">
        <v>7839507</v>
      </c>
      <c r="F547" s="569"/>
      <c r="G547" s="568" t="s">
        <v>4580</v>
      </c>
      <c r="H547" s="687"/>
      <c r="I547" s="688">
        <f t="shared" si="8"/>
        <v>0</v>
      </c>
      <c r="J547" s="683"/>
      <c r="K547" s="683"/>
      <c r="L547" s="683"/>
      <c r="M547" s="12"/>
      <c r="N547" s="11"/>
      <c r="O547" s="567" t="s">
        <v>3614</v>
      </c>
      <c r="P547" s="575" t="s">
        <v>1975</v>
      </c>
      <c r="Q547" s="689" t="s">
        <v>662</v>
      </c>
      <c r="R547" s="454" t="s">
        <v>283</v>
      </c>
      <c r="S547" s="454" t="s">
        <v>3</v>
      </c>
      <c r="T547" s="454">
        <v>400</v>
      </c>
      <c r="U547" s="690">
        <v>1</v>
      </c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</row>
    <row r="548" spans="1:32" s="692" customFormat="1" ht="15.75">
      <c r="A548" s="452"/>
      <c r="B548" s="567" t="s">
        <v>1975</v>
      </c>
      <c r="C548" s="567" t="s">
        <v>1975</v>
      </c>
      <c r="D548" s="567" t="s">
        <v>1976</v>
      </c>
      <c r="E548" s="570">
        <v>4394409</v>
      </c>
      <c r="F548" s="569"/>
      <c r="G548" s="568" t="s">
        <v>3613</v>
      </c>
      <c r="H548" s="687"/>
      <c r="I548" s="688">
        <f t="shared" si="8"/>
        <v>0</v>
      </c>
      <c r="J548" s="683"/>
      <c r="K548" s="683"/>
      <c r="L548" s="683"/>
      <c r="M548" s="12"/>
      <c r="N548" s="11"/>
      <c r="O548" s="567" t="s">
        <v>3614</v>
      </c>
      <c r="P548" s="575" t="s">
        <v>1975</v>
      </c>
      <c r="Q548" s="689" t="s">
        <v>662</v>
      </c>
      <c r="R548" s="454" t="s">
        <v>283</v>
      </c>
      <c r="S548" s="454" t="s">
        <v>3</v>
      </c>
      <c r="T548" s="454">
        <v>15</v>
      </c>
      <c r="U548" s="690">
        <v>1</v>
      </c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</row>
    <row r="549" spans="1:32" s="692" customFormat="1" ht="15.75">
      <c r="A549" s="452"/>
      <c r="B549" s="567" t="s">
        <v>1975</v>
      </c>
      <c r="C549" s="567" t="s">
        <v>1975</v>
      </c>
      <c r="D549" s="567" t="s">
        <v>1976</v>
      </c>
      <c r="E549" s="570">
        <v>4407939</v>
      </c>
      <c r="F549" s="569"/>
      <c r="G549" s="568" t="s">
        <v>3615</v>
      </c>
      <c r="H549" s="687"/>
      <c r="I549" s="688">
        <f t="shared" si="8"/>
        <v>0</v>
      </c>
      <c r="J549" s="683"/>
      <c r="K549" s="683"/>
      <c r="L549" s="683"/>
      <c r="M549" s="12"/>
      <c r="N549" s="11"/>
      <c r="O549" s="567" t="s">
        <v>3614</v>
      </c>
      <c r="P549" s="575" t="s">
        <v>1975</v>
      </c>
      <c r="Q549" s="689" t="s">
        <v>662</v>
      </c>
      <c r="R549" s="454" t="s">
        <v>283</v>
      </c>
      <c r="S549" s="454" t="s">
        <v>3</v>
      </c>
      <c r="T549" s="454">
        <v>150</v>
      </c>
      <c r="U549" s="690">
        <v>1</v>
      </c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</row>
    <row r="550" spans="1:32" s="692" customFormat="1" ht="15.75">
      <c r="A550" s="452"/>
      <c r="B550" s="567" t="s">
        <v>1980</v>
      </c>
      <c r="C550" s="567" t="s">
        <v>1980</v>
      </c>
      <c r="D550" s="567" t="s">
        <v>1981</v>
      </c>
      <c r="E550" s="570">
        <v>5707483</v>
      </c>
      <c r="F550" s="569"/>
      <c r="G550" s="568" t="s">
        <v>2621</v>
      </c>
      <c r="H550" s="687"/>
      <c r="I550" s="688">
        <f t="shared" si="8"/>
        <v>0</v>
      </c>
      <c r="J550" s="683"/>
      <c r="K550" s="683"/>
      <c r="L550" s="683"/>
      <c r="M550" s="12"/>
      <c r="N550" s="11"/>
      <c r="O550" s="567" t="s">
        <v>3616</v>
      </c>
      <c r="P550" s="575" t="s">
        <v>1980</v>
      </c>
      <c r="Q550" s="689" t="s">
        <v>662</v>
      </c>
      <c r="R550" s="454" t="s">
        <v>283</v>
      </c>
      <c r="S550" s="454" t="s">
        <v>3</v>
      </c>
      <c r="T550" s="454">
        <v>100</v>
      </c>
      <c r="U550" s="690">
        <v>1</v>
      </c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</row>
    <row r="551" spans="1:32" s="692" customFormat="1" ht="15.75">
      <c r="A551" s="452"/>
      <c r="B551" s="567" t="s">
        <v>1980</v>
      </c>
      <c r="C551" s="567" t="s">
        <v>1980</v>
      </c>
      <c r="D551" s="567" t="s">
        <v>1981</v>
      </c>
      <c r="E551" s="570">
        <v>6640166</v>
      </c>
      <c r="F551" s="569"/>
      <c r="G551" s="568" t="s">
        <v>2622</v>
      </c>
      <c r="H551" s="687"/>
      <c r="I551" s="688">
        <f t="shared" si="8"/>
        <v>0</v>
      </c>
      <c r="J551" s="683"/>
      <c r="K551" s="683"/>
      <c r="L551" s="683"/>
      <c r="M551" s="12"/>
      <c r="N551" s="11"/>
      <c r="O551" s="567" t="s">
        <v>3616</v>
      </c>
      <c r="P551" s="575" t="s">
        <v>1980</v>
      </c>
      <c r="Q551" s="689" t="s">
        <v>662</v>
      </c>
      <c r="R551" s="454" t="s">
        <v>283</v>
      </c>
      <c r="S551" s="454" t="s">
        <v>3</v>
      </c>
      <c r="T551" s="454">
        <v>100</v>
      </c>
      <c r="U551" s="690">
        <v>1</v>
      </c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</row>
    <row r="552" spans="1:32" s="692" customFormat="1" ht="15.75">
      <c r="A552" s="452"/>
      <c r="B552" s="567" t="s">
        <v>1980</v>
      </c>
      <c r="C552" s="567" t="s">
        <v>1980</v>
      </c>
      <c r="D552" s="567" t="s">
        <v>1981</v>
      </c>
      <c r="E552" s="570">
        <v>7353380</v>
      </c>
      <c r="F552" s="569">
        <v>7680662790018</v>
      </c>
      <c r="G552" s="568" t="s">
        <v>1982</v>
      </c>
      <c r="H552" s="687"/>
      <c r="I552" s="688">
        <f t="shared" si="8"/>
        <v>0</v>
      </c>
      <c r="J552" s="683"/>
      <c r="K552" s="683"/>
      <c r="L552" s="683"/>
      <c r="M552" s="12"/>
      <c r="N552" s="11"/>
      <c r="O552" s="567" t="s">
        <v>3616</v>
      </c>
      <c r="P552" s="575" t="s">
        <v>1980</v>
      </c>
      <c r="Q552" s="689" t="s">
        <v>662</v>
      </c>
      <c r="R552" s="454" t="s">
        <v>283</v>
      </c>
      <c r="S552" s="454" t="s">
        <v>3</v>
      </c>
      <c r="T552" s="454">
        <v>100</v>
      </c>
      <c r="U552" s="690">
        <v>1</v>
      </c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</row>
    <row r="553" spans="1:32" s="692" customFormat="1" ht="15.75">
      <c r="A553" s="452"/>
      <c r="B553" s="567" t="s">
        <v>3425</v>
      </c>
      <c r="C553" s="567" t="s">
        <v>3425</v>
      </c>
      <c r="D553" s="567" t="s">
        <v>3454</v>
      </c>
      <c r="E553" s="570">
        <v>2161664</v>
      </c>
      <c r="F553" s="569">
        <v>7680545770793</v>
      </c>
      <c r="G553" s="568" t="s">
        <v>3623</v>
      </c>
      <c r="H553" s="687"/>
      <c r="I553" s="688">
        <f t="shared" si="8"/>
        <v>0</v>
      </c>
      <c r="J553" s="683"/>
      <c r="K553" s="683"/>
      <c r="L553" s="683"/>
      <c r="M553" s="12"/>
      <c r="N553" s="11"/>
      <c r="O553" s="567" t="s">
        <v>3618</v>
      </c>
      <c r="P553" s="575" t="s">
        <v>3425</v>
      </c>
      <c r="Q553" s="689" t="s">
        <v>661</v>
      </c>
      <c r="R553" s="454" t="s">
        <v>283</v>
      </c>
      <c r="S553" s="454" t="s">
        <v>3</v>
      </c>
      <c r="T553" s="454">
        <v>2000</v>
      </c>
      <c r="U553" s="690">
        <v>1</v>
      </c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</row>
    <row r="554" spans="1:32" s="692" customFormat="1" ht="15.75">
      <c r="A554" s="452"/>
      <c r="B554" s="567" t="s">
        <v>3425</v>
      </c>
      <c r="C554" s="567" t="s">
        <v>3425</v>
      </c>
      <c r="D554" s="567" t="s">
        <v>3454</v>
      </c>
      <c r="E554" s="568">
        <v>2161658</v>
      </c>
      <c r="F554" s="569">
        <v>7680545770601</v>
      </c>
      <c r="G554" s="568" t="s">
        <v>3622</v>
      </c>
      <c r="H554" s="687"/>
      <c r="I554" s="688">
        <f t="shared" si="8"/>
        <v>0</v>
      </c>
      <c r="J554" s="683"/>
      <c r="K554" s="683"/>
      <c r="L554" s="683"/>
      <c r="M554" s="12"/>
      <c r="N554" s="11"/>
      <c r="O554" s="567" t="s">
        <v>3618</v>
      </c>
      <c r="P554" s="575" t="s">
        <v>3425</v>
      </c>
      <c r="Q554" s="689" t="s">
        <v>661</v>
      </c>
      <c r="R554" s="454" t="s">
        <v>283</v>
      </c>
      <c r="S554" s="454" t="s">
        <v>3</v>
      </c>
      <c r="T554" s="454">
        <v>500</v>
      </c>
      <c r="U554" s="690">
        <v>1</v>
      </c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</row>
    <row r="555" spans="1:32" s="692" customFormat="1" ht="15.75">
      <c r="A555" s="452"/>
      <c r="B555" s="567" t="s">
        <v>3425</v>
      </c>
      <c r="C555" s="567" t="s">
        <v>3425</v>
      </c>
      <c r="D555" s="567" t="s">
        <v>3454</v>
      </c>
      <c r="E555" s="568">
        <v>4654566</v>
      </c>
      <c r="F555" s="569">
        <v>7680545770977</v>
      </c>
      <c r="G555" s="568" t="s">
        <v>3641</v>
      </c>
      <c r="H555" s="687"/>
      <c r="I555" s="688">
        <f t="shared" si="8"/>
        <v>0</v>
      </c>
      <c r="J555" s="683"/>
      <c r="K555" s="683"/>
      <c r="L555" s="683"/>
      <c r="M555" s="12"/>
      <c r="N555" s="11"/>
      <c r="O555" s="567" t="s">
        <v>3618</v>
      </c>
      <c r="P555" s="575" t="s">
        <v>3425</v>
      </c>
      <c r="Q555" s="689" t="s">
        <v>661</v>
      </c>
      <c r="R555" s="454" t="s">
        <v>283</v>
      </c>
      <c r="S555" s="454" t="s">
        <v>3</v>
      </c>
      <c r="T555" s="454">
        <v>2000</v>
      </c>
      <c r="U555" s="690">
        <v>1</v>
      </c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</row>
    <row r="556" spans="1:32" s="692" customFormat="1" ht="15.75">
      <c r="A556" s="452"/>
      <c r="B556" s="567" t="s">
        <v>3425</v>
      </c>
      <c r="C556" s="567" t="s">
        <v>3425</v>
      </c>
      <c r="D556" s="567" t="s">
        <v>3454</v>
      </c>
      <c r="E556" s="570">
        <v>4621006</v>
      </c>
      <c r="F556" s="571">
        <v>7680545770960</v>
      </c>
      <c r="G556" s="568" t="s">
        <v>3631</v>
      </c>
      <c r="H556" s="687"/>
      <c r="I556" s="688">
        <f t="shared" si="8"/>
        <v>0</v>
      </c>
      <c r="J556" s="683"/>
      <c r="K556" s="683"/>
      <c r="L556" s="683"/>
      <c r="M556" s="12"/>
      <c r="N556" s="11"/>
      <c r="O556" s="567" t="s">
        <v>3618</v>
      </c>
      <c r="P556" s="575" t="s">
        <v>3425</v>
      </c>
      <c r="Q556" s="689" t="s">
        <v>661</v>
      </c>
      <c r="R556" s="454" t="s">
        <v>283</v>
      </c>
      <c r="S556" s="454" t="s">
        <v>3</v>
      </c>
      <c r="T556" s="454">
        <v>500</v>
      </c>
      <c r="U556" s="690">
        <v>1</v>
      </c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</row>
    <row r="557" spans="1:32" s="692" customFormat="1" ht="15.75">
      <c r="A557" s="452"/>
      <c r="B557" s="567" t="s">
        <v>3425</v>
      </c>
      <c r="C557" s="567" t="s">
        <v>3425</v>
      </c>
      <c r="D557" s="567" t="s">
        <v>3454</v>
      </c>
      <c r="E557" s="570">
        <v>3781475</v>
      </c>
      <c r="F557" s="569">
        <v>7680545770892</v>
      </c>
      <c r="G557" s="568" t="s">
        <v>3627</v>
      </c>
      <c r="H557" s="687"/>
      <c r="I557" s="688">
        <f t="shared" si="8"/>
        <v>0</v>
      </c>
      <c r="J557" s="683"/>
      <c r="K557" s="683"/>
      <c r="L557" s="683"/>
      <c r="M557" s="12"/>
      <c r="N557" s="11"/>
      <c r="O557" s="567" t="s">
        <v>3618</v>
      </c>
      <c r="P557" s="575" t="s">
        <v>3425</v>
      </c>
      <c r="Q557" s="689" t="s">
        <v>661</v>
      </c>
      <c r="R557" s="454" t="s">
        <v>283</v>
      </c>
      <c r="S557" s="454" t="s">
        <v>3</v>
      </c>
      <c r="T557" s="454">
        <v>2800</v>
      </c>
      <c r="U557" s="690">
        <v>1</v>
      </c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</row>
    <row r="558" spans="1:32" s="692" customFormat="1" ht="15.75">
      <c r="A558" s="452"/>
      <c r="B558" s="567" t="s">
        <v>3425</v>
      </c>
      <c r="C558" s="567" t="s">
        <v>3425</v>
      </c>
      <c r="D558" s="567" t="s">
        <v>3454</v>
      </c>
      <c r="E558" s="570">
        <v>3781452</v>
      </c>
      <c r="F558" s="571">
        <v>7680545770885</v>
      </c>
      <c r="G558" s="568" t="s">
        <v>3626</v>
      </c>
      <c r="H558" s="687"/>
      <c r="I558" s="688">
        <f t="shared" si="8"/>
        <v>0</v>
      </c>
      <c r="J558" s="683"/>
      <c r="K558" s="683"/>
      <c r="L558" s="683"/>
      <c r="M558" s="12"/>
      <c r="N558" s="11"/>
      <c r="O558" s="567" t="s">
        <v>3618</v>
      </c>
      <c r="P558" s="575" t="s">
        <v>3425</v>
      </c>
      <c r="Q558" s="689" t="s">
        <v>661</v>
      </c>
      <c r="R558" s="454" t="s">
        <v>283</v>
      </c>
      <c r="S558" s="454" t="s">
        <v>3</v>
      </c>
      <c r="T558" s="454">
        <v>700</v>
      </c>
      <c r="U558" s="690">
        <v>1</v>
      </c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</row>
    <row r="559" spans="1:32" s="692" customFormat="1" ht="15.75">
      <c r="A559" s="452"/>
      <c r="B559" s="567" t="s">
        <v>3425</v>
      </c>
      <c r="C559" s="567" t="s">
        <v>3425</v>
      </c>
      <c r="D559" s="567" t="s">
        <v>3454</v>
      </c>
      <c r="E559" s="570">
        <v>4621058</v>
      </c>
      <c r="F559" s="569">
        <v>7680545771004</v>
      </c>
      <c r="G559" s="568" t="s">
        <v>3633</v>
      </c>
      <c r="H559" s="687"/>
      <c r="I559" s="688">
        <f t="shared" si="8"/>
        <v>0</v>
      </c>
      <c r="J559" s="683"/>
      <c r="K559" s="683"/>
      <c r="L559" s="683"/>
      <c r="M559" s="12"/>
      <c r="N559" s="11"/>
      <c r="O559" s="567" t="s">
        <v>3618</v>
      </c>
      <c r="P559" s="575" t="s">
        <v>3425</v>
      </c>
      <c r="Q559" s="689" t="s">
        <v>661</v>
      </c>
      <c r="R559" s="454" t="s">
        <v>283</v>
      </c>
      <c r="S559" s="454" t="s">
        <v>3</v>
      </c>
      <c r="T559" s="454">
        <v>2800</v>
      </c>
      <c r="U559" s="690">
        <v>1</v>
      </c>
      <c r="V559" s="26"/>
      <c r="W559" s="694"/>
      <c r="X559" s="26"/>
      <c r="Y559" s="26"/>
      <c r="Z559" s="26"/>
      <c r="AA559" s="26"/>
      <c r="AB559" s="26"/>
      <c r="AC559" s="26"/>
      <c r="AD559" s="26"/>
      <c r="AE559" s="26"/>
      <c r="AF559" s="26"/>
    </row>
    <row r="560" spans="1:32" s="692" customFormat="1" ht="15.75">
      <c r="A560" s="452"/>
      <c r="B560" s="567" t="s">
        <v>3425</v>
      </c>
      <c r="C560" s="567" t="s">
        <v>3425</v>
      </c>
      <c r="D560" s="567" t="s">
        <v>3454</v>
      </c>
      <c r="E560" s="570">
        <v>4621035</v>
      </c>
      <c r="F560" s="571">
        <v>7680545770991</v>
      </c>
      <c r="G560" s="568" t="s">
        <v>3632</v>
      </c>
      <c r="H560" s="687"/>
      <c r="I560" s="688">
        <f t="shared" si="8"/>
        <v>0</v>
      </c>
      <c r="J560" s="683"/>
      <c r="K560" s="683"/>
      <c r="L560" s="683"/>
      <c r="M560" s="12"/>
      <c r="N560" s="11"/>
      <c r="O560" s="567" t="s">
        <v>3618</v>
      </c>
      <c r="P560" s="575" t="s">
        <v>3425</v>
      </c>
      <c r="Q560" s="689" t="s">
        <v>661</v>
      </c>
      <c r="R560" s="454" t="s">
        <v>283</v>
      </c>
      <c r="S560" s="454" t="s">
        <v>3</v>
      </c>
      <c r="T560" s="454">
        <v>700</v>
      </c>
      <c r="U560" s="690">
        <v>1</v>
      </c>
      <c r="V560" s="26"/>
      <c r="W560" s="694"/>
      <c r="X560" s="26"/>
      <c r="Y560" s="26"/>
      <c r="Z560" s="26"/>
      <c r="AA560" s="26"/>
      <c r="AB560" s="26"/>
      <c r="AC560" s="26"/>
      <c r="AD560" s="26"/>
      <c r="AE560" s="26"/>
      <c r="AF560" s="26"/>
    </row>
    <row r="561" spans="1:32" s="692" customFormat="1" ht="15.75">
      <c r="A561" s="452"/>
      <c r="B561" s="567" t="s">
        <v>3425</v>
      </c>
      <c r="C561" s="567" t="s">
        <v>3425</v>
      </c>
      <c r="D561" s="567" t="s">
        <v>3454</v>
      </c>
      <c r="E561" s="570">
        <v>3781498</v>
      </c>
      <c r="F561" s="569">
        <v>7680545770915</v>
      </c>
      <c r="G561" s="568" t="s">
        <v>3629</v>
      </c>
      <c r="H561" s="687"/>
      <c r="I561" s="688">
        <f t="shared" si="8"/>
        <v>0</v>
      </c>
      <c r="J561" s="683"/>
      <c r="K561" s="683"/>
      <c r="L561" s="683"/>
      <c r="M561" s="12"/>
      <c r="N561" s="11"/>
      <c r="O561" s="567" t="s">
        <v>3618</v>
      </c>
      <c r="P561" s="575" t="s">
        <v>3425</v>
      </c>
      <c r="Q561" s="689" t="s">
        <v>661</v>
      </c>
      <c r="R561" s="454" t="s">
        <v>283</v>
      </c>
      <c r="S561" s="454" t="s">
        <v>3</v>
      </c>
      <c r="T561" s="454">
        <v>3600</v>
      </c>
      <c r="U561" s="690">
        <v>1</v>
      </c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</row>
    <row r="562" spans="1:32" s="692" customFormat="1" ht="15.75">
      <c r="A562" s="452"/>
      <c r="B562" s="567" t="s">
        <v>3425</v>
      </c>
      <c r="C562" s="567" t="s">
        <v>3425</v>
      </c>
      <c r="D562" s="567" t="s">
        <v>3454</v>
      </c>
      <c r="E562" s="570">
        <v>3781481</v>
      </c>
      <c r="F562" s="569">
        <v>7680545770908</v>
      </c>
      <c r="G562" s="568" t="s">
        <v>3628</v>
      </c>
      <c r="H562" s="687"/>
      <c r="I562" s="688">
        <f t="shared" si="8"/>
        <v>0</v>
      </c>
      <c r="J562" s="683"/>
      <c r="K562" s="683"/>
      <c r="L562" s="683"/>
      <c r="M562" s="12"/>
      <c r="N562" s="11"/>
      <c r="O562" s="567" t="s">
        <v>3618</v>
      </c>
      <c r="P562" s="575" t="s">
        <v>3425</v>
      </c>
      <c r="Q562" s="689" t="s">
        <v>661</v>
      </c>
      <c r="R562" s="454" t="s">
        <v>283</v>
      </c>
      <c r="S562" s="454" t="s">
        <v>3</v>
      </c>
      <c r="T562" s="454">
        <v>900</v>
      </c>
      <c r="U562" s="690">
        <v>1</v>
      </c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</row>
    <row r="563" spans="1:32" s="692" customFormat="1" ht="15.75">
      <c r="A563" s="452"/>
      <c r="B563" s="567" t="s">
        <v>3425</v>
      </c>
      <c r="C563" s="567" t="s">
        <v>3425</v>
      </c>
      <c r="D563" s="567" t="s">
        <v>3454</v>
      </c>
      <c r="E563" s="570">
        <v>4621070</v>
      </c>
      <c r="F563" s="569">
        <v>7680545771035</v>
      </c>
      <c r="G563" s="568" t="s">
        <v>3635</v>
      </c>
      <c r="H563" s="687"/>
      <c r="I563" s="688">
        <f t="shared" si="8"/>
        <v>0</v>
      </c>
      <c r="J563" s="683"/>
      <c r="K563" s="683"/>
      <c r="L563" s="683"/>
      <c r="M563" s="12"/>
      <c r="N563" s="11"/>
      <c r="O563" s="567" t="s">
        <v>3618</v>
      </c>
      <c r="P563" s="575" t="s">
        <v>3425</v>
      </c>
      <c r="Q563" s="689" t="s">
        <v>661</v>
      </c>
      <c r="R563" s="454" t="s">
        <v>283</v>
      </c>
      <c r="S563" s="454" t="s">
        <v>3</v>
      </c>
      <c r="T563" s="454">
        <v>3600</v>
      </c>
      <c r="U563" s="690">
        <v>1</v>
      </c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</row>
    <row r="564" spans="1:32" s="692" customFormat="1" ht="15.75">
      <c r="A564" s="452"/>
      <c r="B564" s="567" t="s">
        <v>3425</v>
      </c>
      <c r="C564" s="567" t="s">
        <v>3425</v>
      </c>
      <c r="D564" s="567" t="s">
        <v>3454</v>
      </c>
      <c r="E564" s="570">
        <v>4621064</v>
      </c>
      <c r="F564" s="569">
        <v>7680545771011</v>
      </c>
      <c r="G564" s="568" t="s">
        <v>3634</v>
      </c>
      <c r="H564" s="687"/>
      <c r="I564" s="688">
        <f t="shared" si="8"/>
        <v>0</v>
      </c>
      <c r="J564" s="683"/>
      <c r="K564" s="683"/>
      <c r="L564" s="683"/>
      <c r="M564" s="12"/>
      <c r="N564" s="11"/>
      <c r="O564" s="567" t="s">
        <v>3618</v>
      </c>
      <c r="P564" s="575" t="s">
        <v>3425</v>
      </c>
      <c r="Q564" s="689" t="s">
        <v>661</v>
      </c>
      <c r="R564" s="454" t="s">
        <v>283</v>
      </c>
      <c r="S564" s="454" t="s">
        <v>3</v>
      </c>
      <c r="T564" s="454">
        <v>900</v>
      </c>
      <c r="U564" s="690">
        <v>1</v>
      </c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</row>
    <row r="565" spans="1:32" s="692" customFormat="1" ht="15.75">
      <c r="A565" s="452"/>
      <c r="B565" s="567" t="s">
        <v>3425</v>
      </c>
      <c r="C565" s="567" t="s">
        <v>3425</v>
      </c>
      <c r="D565" s="567" t="s">
        <v>3454</v>
      </c>
      <c r="E565" s="568">
        <v>2161635</v>
      </c>
      <c r="F565" s="569">
        <v>7680545770526</v>
      </c>
      <c r="G565" s="568" t="s">
        <v>3621</v>
      </c>
      <c r="H565" s="687"/>
      <c r="I565" s="688">
        <f t="shared" si="8"/>
        <v>0</v>
      </c>
      <c r="J565" s="683"/>
      <c r="K565" s="683"/>
      <c r="L565" s="683"/>
      <c r="M565" s="12"/>
      <c r="N565" s="11"/>
      <c r="O565" s="567" t="s">
        <v>3618</v>
      </c>
      <c r="P565" s="575" t="s">
        <v>3425</v>
      </c>
      <c r="Q565" s="689" t="s">
        <v>661</v>
      </c>
      <c r="R565" s="454" t="s">
        <v>283</v>
      </c>
      <c r="S565" s="454" t="s">
        <v>3</v>
      </c>
      <c r="T565" s="454">
        <v>400</v>
      </c>
      <c r="U565" s="690">
        <v>1</v>
      </c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</row>
    <row r="566" spans="1:32" s="692" customFormat="1" ht="15.75">
      <c r="A566" s="452"/>
      <c r="B566" s="567" t="s">
        <v>3425</v>
      </c>
      <c r="C566" s="567" t="s">
        <v>3425</v>
      </c>
      <c r="D566" s="567" t="s">
        <v>3454</v>
      </c>
      <c r="E566" s="568">
        <v>2161629</v>
      </c>
      <c r="F566" s="569">
        <v>7680545770441</v>
      </c>
      <c r="G566" s="568" t="s">
        <v>3620</v>
      </c>
      <c r="H566" s="687"/>
      <c r="I566" s="688">
        <f t="shared" si="8"/>
        <v>0</v>
      </c>
      <c r="J566" s="683"/>
      <c r="K566" s="683"/>
      <c r="L566" s="683"/>
      <c r="M566" s="12"/>
      <c r="N566" s="11"/>
      <c r="O566" s="567" t="s">
        <v>3618</v>
      </c>
      <c r="P566" s="575" t="s">
        <v>3425</v>
      </c>
      <c r="Q566" s="689" t="s">
        <v>661</v>
      </c>
      <c r="R566" s="454" t="s">
        <v>283</v>
      </c>
      <c r="S566" s="454" t="s">
        <v>3</v>
      </c>
      <c r="T566" s="454">
        <v>100</v>
      </c>
      <c r="U566" s="690">
        <v>1</v>
      </c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</row>
    <row r="567" spans="1:32" s="692" customFormat="1" ht="15.75">
      <c r="A567" s="452"/>
      <c r="B567" s="567" t="s">
        <v>3425</v>
      </c>
      <c r="C567" s="567" t="s">
        <v>3425</v>
      </c>
      <c r="D567" s="567" t="s">
        <v>3454</v>
      </c>
      <c r="E567" s="568">
        <v>4621101</v>
      </c>
      <c r="F567" s="569">
        <v>7680545770953</v>
      </c>
      <c r="G567" s="568" t="s">
        <v>3637</v>
      </c>
      <c r="H567" s="687"/>
      <c r="I567" s="688">
        <f t="shared" si="8"/>
        <v>0</v>
      </c>
      <c r="J567" s="683"/>
      <c r="K567" s="683"/>
      <c r="L567" s="683"/>
      <c r="M567" s="12"/>
      <c r="N567" s="11"/>
      <c r="O567" s="567" t="s">
        <v>3618</v>
      </c>
      <c r="P567" s="575" t="s">
        <v>3425</v>
      </c>
      <c r="Q567" s="689" t="s">
        <v>661</v>
      </c>
      <c r="R567" s="454" t="s">
        <v>283</v>
      </c>
      <c r="S567" s="454" t="s">
        <v>3</v>
      </c>
      <c r="T567" s="454">
        <v>400</v>
      </c>
      <c r="U567" s="690">
        <v>1</v>
      </c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</row>
    <row r="568" spans="1:32" s="692" customFormat="1" ht="15.75">
      <c r="A568" s="452"/>
      <c r="B568" s="567" t="s">
        <v>3425</v>
      </c>
      <c r="C568" s="567" t="s">
        <v>3425</v>
      </c>
      <c r="D568" s="567" t="s">
        <v>3454</v>
      </c>
      <c r="E568" s="570">
        <v>4621093</v>
      </c>
      <c r="F568" s="569">
        <v>7680545770946</v>
      </c>
      <c r="G568" s="568" t="s">
        <v>3636</v>
      </c>
      <c r="H568" s="687"/>
      <c r="I568" s="688">
        <f t="shared" si="8"/>
        <v>0</v>
      </c>
      <c r="J568" s="683"/>
      <c r="K568" s="683"/>
      <c r="L568" s="683"/>
      <c r="M568" s="12"/>
      <c r="N568" s="11"/>
      <c r="O568" s="567" t="s">
        <v>3618</v>
      </c>
      <c r="P568" s="575" t="s">
        <v>3425</v>
      </c>
      <c r="Q568" s="689" t="s">
        <v>661</v>
      </c>
      <c r="R568" s="454" t="s">
        <v>283</v>
      </c>
      <c r="S568" s="454" t="s">
        <v>3</v>
      </c>
      <c r="T568" s="454">
        <v>100</v>
      </c>
      <c r="U568" s="690">
        <v>1</v>
      </c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</row>
    <row r="569" spans="1:32" s="692" customFormat="1" ht="15.75">
      <c r="A569" s="452"/>
      <c r="B569" s="567" t="s">
        <v>3425</v>
      </c>
      <c r="C569" s="567" t="s">
        <v>3425</v>
      </c>
      <c r="D569" s="567" t="s">
        <v>3454</v>
      </c>
      <c r="E569" s="570">
        <v>2161687</v>
      </c>
      <c r="F569" s="569">
        <v>7680545770878</v>
      </c>
      <c r="G569" s="568" t="s">
        <v>3624</v>
      </c>
      <c r="H569" s="687"/>
      <c r="I569" s="688">
        <f t="shared" si="8"/>
        <v>0</v>
      </c>
      <c r="J569" s="683"/>
      <c r="K569" s="683"/>
      <c r="L569" s="683"/>
      <c r="M569" s="12"/>
      <c r="N569" s="11"/>
      <c r="O569" s="567" t="s">
        <v>3618</v>
      </c>
      <c r="P569" s="575" t="s">
        <v>3425</v>
      </c>
      <c r="Q569" s="689" t="s">
        <v>661</v>
      </c>
      <c r="R569" s="454" t="s">
        <v>283</v>
      </c>
      <c r="S569" s="454" t="s">
        <v>3</v>
      </c>
      <c r="T569" s="454">
        <v>1250</v>
      </c>
      <c r="U569" s="690">
        <v>1</v>
      </c>
      <c r="V569" s="26"/>
      <c r="W569" s="26"/>
      <c r="X569" s="26"/>
      <c r="Y569" s="26"/>
      <c r="Z569" s="26"/>
      <c r="AA569" s="26"/>
      <c r="AB569" s="26"/>
      <c r="AC569" s="26"/>
      <c r="AD569" s="26"/>
      <c r="AE569" s="694"/>
      <c r="AF569" s="26"/>
    </row>
    <row r="570" spans="1:32" s="692" customFormat="1" ht="15.75">
      <c r="A570" s="452"/>
      <c r="B570" s="567" t="s">
        <v>3425</v>
      </c>
      <c r="C570" s="567" t="s">
        <v>3425</v>
      </c>
      <c r="D570" s="567" t="s">
        <v>3454</v>
      </c>
      <c r="E570" s="570">
        <v>4621124</v>
      </c>
      <c r="F570" s="569">
        <v>7680545770984</v>
      </c>
      <c r="G570" s="568" t="s">
        <v>3638</v>
      </c>
      <c r="H570" s="687"/>
      <c r="I570" s="688">
        <f t="shared" si="8"/>
        <v>0</v>
      </c>
      <c r="J570" s="683"/>
      <c r="K570" s="683"/>
      <c r="L570" s="683"/>
      <c r="M570" s="12"/>
      <c r="N570" s="11"/>
      <c r="O570" s="567" t="s">
        <v>3618</v>
      </c>
      <c r="P570" s="575" t="s">
        <v>3425</v>
      </c>
      <c r="Q570" s="689" t="s">
        <v>661</v>
      </c>
      <c r="R570" s="454" t="s">
        <v>283</v>
      </c>
      <c r="S570" s="454" t="s">
        <v>3</v>
      </c>
      <c r="T570" s="454">
        <v>1250</v>
      </c>
      <c r="U570" s="690">
        <v>1</v>
      </c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</row>
    <row r="571" spans="1:32" s="692" customFormat="1" ht="15.75">
      <c r="A571" s="452"/>
      <c r="B571" s="567" t="s">
        <v>3425</v>
      </c>
      <c r="C571" s="567" t="s">
        <v>3425</v>
      </c>
      <c r="D571" s="567" t="s">
        <v>3454</v>
      </c>
      <c r="E571" s="570">
        <v>2161612</v>
      </c>
      <c r="F571" s="569">
        <v>7680545770366</v>
      </c>
      <c r="G571" s="568" t="s">
        <v>3619</v>
      </c>
      <c r="H571" s="687"/>
      <c r="I571" s="688">
        <f t="shared" si="8"/>
        <v>0</v>
      </c>
      <c r="J571" s="683"/>
      <c r="K571" s="683"/>
      <c r="L571" s="683"/>
      <c r="M571" s="12"/>
      <c r="N571" s="11"/>
      <c r="O571" s="567" t="s">
        <v>3618</v>
      </c>
      <c r="P571" s="575" t="s">
        <v>3425</v>
      </c>
      <c r="Q571" s="689" t="s">
        <v>661</v>
      </c>
      <c r="R571" s="454" t="s">
        <v>283</v>
      </c>
      <c r="S571" s="454" t="s">
        <v>3</v>
      </c>
      <c r="T571" s="454">
        <v>100</v>
      </c>
      <c r="U571" s="690">
        <v>1</v>
      </c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</row>
    <row r="572" spans="1:32" s="692" customFormat="1" ht="15.75">
      <c r="A572" s="452"/>
      <c r="B572" s="567" t="s">
        <v>3425</v>
      </c>
      <c r="C572" s="567" t="s">
        <v>3425</v>
      </c>
      <c r="D572" s="567" t="s">
        <v>3454</v>
      </c>
      <c r="E572" s="568">
        <v>2161598</v>
      </c>
      <c r="F572" s="569">
        <v>7680545770281</v>
      </c>
      <c r="G572" s="568" t="s">
        <v>3617</v>
      </c>
      <c r="H572" s="687"/>
      <c r="I572" s="688">
        <f t="shared" si="8"/>
        <v>0</v>
      </c>
      <c r="J572" s="683"/>
      <c r="K572" s="683"/>
      <c r="L572" s="683"/>
      <c r="M572" s="12"/>
      <c r="N572" s="11"/>
      <c r="O572" s="567" t="s">
        <v>3618</v>
      </c>
      <c r="P572" s="575" t="s">
        <v>3425</v>
      </c>
      <c r="Q572" s="689" t="s">
        <v>661</v>
      </c>
      <c r="R572" s="454" t="s">
        <v>283</v>
      </c>
      <c r="S572" s="454" t="s">
        <v>3</v>
      </c>
      <c r="T572" s="454">
        <v>25</v>
      </c>
      <c r="U572" s="690">
        <v>1</v>
      </c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</row>
    <row r="573" spans="1:32" s="692" customFormat="1" ht="15.75">
      <c r="A573" s="452"/>
      <c r="B573" s="567" t="s">
        <v>3425</v>
      </c>
      <c r="C573" s="567" t="s">
        <v>3425</v>
      </c>
      <c r="D573" s="567" t="s">
        <v>3454</v>
      </c>
      <c r="E573" s="568">
        <v>4621153</v>
      </c>
      <c r="F573" s="569">
        <v>7680545770939</v>
      </c>
      <c r="G573" s="568" t="s">
        <v>3640</v>
      </c>
      <c r="H573" s="687"/>
      <c r="I573" s="688">
        <f t="shared" si="8"/>
        <v>0</v>
      </c>
      <c r="J573" s="683"/>
      <c r="K573" s="683"/>
      <c r="L573" s="683"/>
      <c r="M573" s="12"/>
      <c r="N573" s="11"/>
      <c r="O573" s="567" t="s">
        <v>3618</v>
      </c>
      <c r="P573" s="575" t="s">
        <v>3425</v>
      </c>
      <c r="Q573" s="689" t="s">
        <v>661</v>
      </c>
      <c r="R573" s="454" t="s">
        <v>283</v>
      </c>
      <c r="S573" s="454" t="s">
        <v>3</v>
      </c>
      <c r="T573" s="454">
        <v>100</v>
      </c>
      <c r="U573" s="690">
        <v>1</v>
      </c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</row>
    <row r="574" spans="1:32" s="692" customFormat="1" ht="15.75">
      <c r="A574" s="452"/>
      <c r="B574" s="567" t="s">
        <v>3425</v>
      </c>
      <c r="C574" s="567" t="s">
        <v>3425</v>
      </c>
      <c r="D574" s="567" t="s">
        <v>3454</v>
      </c>
      <c r="E574" s="568">
        <v>4621130</v>
      </c>
      <c r="F574" s="569">
        <v>7680545770922</v>
      </c>
      <c r="G574" s="568" t="s">
        <v>3639</v>
      </c>
      <c r="H574" s="687"/>
      <c r="I574" s="688">
        <f t="shared" si="8"/>
        <v>0</v>
      </c>
      <c r="J574" s="683"/>
      <c r="K574" s="683"/>
      <c r="L574" s="683"/>
      <c r="M574" s="12"/>
      <c r="N574" s="11"/>
      <c r="O574" s="567" t="s">
        <v>3618</v>
      </c>
      <c r="P574" s="575" t="s">
        <v>3425</v>
      </c>
      <c r="Q574" s="689" t="s">
        <v>661</v>
      </c>
      <c r="R574" s="454" t="s">
        <v>283</v>
      </c>
      <c r="S574" s="454" t="s">
        <v>3</v>
      </c>
      <c r="T574" s="454">
        <v>25</v>
      </c>
      <c r="U574" s="690">
        <v>1</v>
      </c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</row>
    <row r="575" spans="1:32" s="692" customFormat="1" ht="15.75">
      <c r="A575" s="452"/>
      <c r="B575" s="567" t="s">
        <v>3425</v>
      </c>
      <c r="C575" s="567" t="s">
        <v>3425</v>
      </c>
      <c r="D575" s="567" t="s">
        <v>3454</v>
      </c>
      <c r="E575" s="568">
        <v>4495369</v>
      </c>
      <c r="F575" s="569">
        <v>7680603880013</v>
      </c>
      <c r="G575" s="568" t="s">
        <v>3630</v>
      </c>
      <c r="H575" s="687"/>
      <c r="I575" s="688">
        <f t="shared" si="8"/>
        <v>0</v>
      </c>
      <c r="J575" s="683"/>
      <c r="K575" s="683"/>
      <c r="L575" s="683"/>
      <c r="M575" s="12"/>
      <c r="N575" s="11"/>
      <c r="O575" s="567" t="s">
        <v>4581</v>
      </c>
      <c r="P575" s="575" t="s">
        <v>3425</v>
      </c>
      <c r="Q575" s="689" t="s">
        <v>662</v>
      </c>
      <c r="R575" s="454" t="s">
        <v>283</v>
      </c>
      <c r="S575" s="454" t="s">
        <v>3</v>
      </c>
      <c r="T575" s="454">
        <v>100</v>
      </c>
      <c r="U575" s="690">
        <v>1</v>
      </c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</row>
    <row r="576" spans="1:32" s="692" customFormat="1" ht="15.75">
      <c r="A576" s="452"/>
      <c r="B576" s="567" t="s">
        <v>3425</v>
      </c>
      <c r="C576" s="567" t="s">
        <v>3425</v>
      </c>
      <c r="D576" s="567" t="s">
        <v>3454</v>
      </c>
      <c r="E576" s="568">
        <v>7774536</v>
      </c>
      <c r="F576" s="571">
        <v>7680670200103</v>
      </c>
      <c r="G576" s="568" t="s">
        <v>3704</v>
      </c>
      <c r="H576" s="687"/>
      <c r="I576" s="688">
        <f t="shared" si="8"/>
        <v>0</v>
      </c>
      <c r="J576" s="683"/>
      <c r="K576" s="683"/>
      <c r="L576" s="683"/>
      <c r="M576" s="12"/>
      <c r="N576" s="11"/>
      <c r="O576" s="567" t="s">
        <v>3618</v>
      </c>
      <c r="P576" s="575" t="s">
        <v>3425</v>
      </c>
      <c r="Q576" s="689" t="s">
        <v>661</v>
      </c>
      <c r="R576" s="454" t="s">
        <v>283</v>
      </c>
      <c r="S576" s="454" t="s">
        <v>3</v>
      </c>
      <c r="T576" s="454">
        <v>2000</v>
      </c>
      <c r="U576" s="690">
        <v>1</v>
      </c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</row>
    <row r="577" spans="1:32" s="692" customFormat="1" ht="15.75">
      <c r="A577" s="452"/>
      <c r="B577" s="567" t="s">
        <v>3425</v>
      </c>
      <c r="C577" s="567" t="s">
        <v>3425</v>
      </c>
      <c r="D577" s="567" t="s">
        <v>3454</v>
      </c>
      <c r="E577" s="570">
        <v>7774535</v>
      </c>
      <c r="F577" s="569">
        <v>7680670200097</v>
      </c>
      <c r="G577" s="568" t="s">
        <v>3703</v>
      </c>
      <c r="H577" s="687"/>
      <c r="I577" s="688">
        <f t="shared" si="8"/>
        <v>0</v>
      </c>
      <c r="J577" s="683"/>
      <c r="K577" s="683"/>
      <c r="L577" s="683"/>
      <c r="M577" s="12"/>
      <c r="N577" s="11"/>
      <c r="O577" s="567" t="s">
        <v>3618</v>
      </c>
      <c r="P577" s="575" t="s">
        <v>3425</v>
      </c>
      <c r="Q577" s="689" t="s">
        <v>661</v>
      </c>
      <c r="R577" s="454" t="s">
        <v>283</v>
      </c>
      <c r="S577" s="454" t="s">
        <v>3</v>
      </c>
      <c r="T577" s="454">
        <v>500</v>
      </c>
      <c r="U577" s="690">
        <v>1</v>
      </c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</row>
    <row r="578" spans="1:32" s="692" customFormat="1" ht="15.75">
      <c r="A578" s="452"/>
      <c r="B578" s="567" t="s">
        <v>3425</v>
      </c>
      <c r="C578" s="567" t="s">
        <v>3425</v>
      </c>
      <c r="D578" s="567" t="s">
        <v>3454</v>
      </c>
      <c r="E578" s="568">
        <v>7774538</v>
      </c>
      <c r="F578" s="569">
        <v>7680670200141</v>
      </c>
      <c r="G578" s="568" t="s">
        <v>3706</v>
      </c>
      <c r="H578" s="687"/>
      <c r="I578" s="688">
        <f t="shared" si="8"/>
        <v>0</v>
      </c>
      <c r="J578" s="683"/>
      <c r="K578" s="683"/>
      <c r="L578" s="683"/>
      <c r="M578" s="12"/>
      <c r="N578" s="11"/>
      <c r="O578" s="567" t="s">
        <v>3618</v>
      </c>
      <c r="P578" s="575" t="s">
        <v>3425</v>
      </c>
      <c r="Q578" s="689" t="s">
        <v>661</v>
      </c>
      <c r="R578" s="454" t="s">
        <v>283</v>
      </c>
      <c r="S578" s="454" t="s">
        <v>3</v>
      </c>
      <c r="T578" s="454">
        <v>2800</v>
      </c>
      <c r="U578" s="690">
        <v>1</v>
      </c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</row>
    <row r="579" spans="1:32" s="692" customFormat="1" ht="15.75">
      <c r="A579" s="452"/>
      <c r="B579" s="567" t="s">
        <v>3425</v>
      </c>
      <c r="C579" s="567" t="s">
        <v>3425</v>
      </c>
      <c r="D579" s="567" t="s">
        <v>3454</v>
      </c>
      <c r="E579" s="568">
        <v>7774537</v>
      </c>
      <c r="F579" s="569">
        <v>7680670200134</v>
      </c>
      <c r="G579" s="568" t="s">
        <v>3705</v>
      </c>
      <c r="H579" s="687"/>
      <c r="I579" s="688">
        <f t="shared" si="8"/>
        <v>0</v>
      </c>
      <c r="J579" s="683"/>
      <c r="K579" s="683"/>
      <c r="L579" s="683"/>
      <c r="M579" s="12"/>
      <c r="N579" s="11"/>
      <c r="O579" s="567" t="s">
        <v>3618</v>
      </c>
      <c r="P579" s="575" t="s">
        <v>3425</v>
      </c>
      <c r="Q579" s="689" t="s">
        <v>661</v>
      </c>
      <c r="R579" s="454" t="s">
        <v>283</v>
      </c>
      <c r="S579" s="454" t="s">
        <v>3</v>
      </c>
      <c r="T579" s="454">
        <v>700</v>
      </c>
      <c r="U579" s="690">
        <v>1</v>
      </c>
      <c r="V579" s="694"/>
      <c r="W579" s="694"/>
      <c r="X579" s="26"/>
      <c r="Y579" s="26"/>
      <c r="Z579" s="26"/>
      <c r="AA579" s="26"/>
      <c r="AB579" s="26"/>
      <c r="AC579" s="26"/>
      <c r="AD579" s="26"/>
      <c r="AE579" s="694"/>
      <c r="AF579" s="26"/>
    </row>
    <row r="580" spans="1:32" s="692" customFormat="1" ht="15.75">
      <c r="A580" s="452"/>
      <c r="B580" s="567" t="s">
        <v>3425</v>
      </c>
      <c r="C580" s="567" t="s">
        <v>3425</v>
      </c>
      <c r="D580" s="567" t="s">
        <v>3454</v>
      </c>
      <c r="E580" s="570">
        <v>7774540</v>
      </c>
      <c r="F580" s="571">
        <v>7680670200189</v>
      </c>
      <c r="G580" s="568" t="s">
        <v>3708</v>
      </c>
      <c r="H580" s="687"/>
      <c r="I580" s="688">
        <f t="shared" si="8"/>
        <v>0</v>
      </c>
      <c r="J580" s="683"/>
      <c r="K580" s="683"/>
      <c r="L580" s="683"/>
      <c r="M580" s="12"/>
      <c r="N580" s="11"/>
      <c r="O580" s="567" t="s">
        <v>3618</v>
      </c>
      <c r="P580" s="567" t="s">
        <v>3425</v>
      </c>
      <c r="Q580" s="689" t="s">
        <v>661</v>
      </c>
      <c r="R580" s="454" t="s">
        <v>283</v>
      </c>
      <c r="S580" s="454" t="s">
        <v>3</v>
      </c>
      <c r="T580" s="454">
        <v>3600</v>
      </c>
      <c r="U580" s="690">
        <v>1</v>
      </c>
      <c r="V580" s="694"/>
      <c r="W580" s="694"/>
      <c r="X580" s="26"/>
      <c r="Y580" s="26"/>
      <c r="Z580" s="26"/>
      <c r="AA580" s="26"/>
      <c r="AB580" s="26"/>
      <c r="AC580" s="26"/>
      <c r="AD580" s="26"/>
      <c r="AE580" s="694"/>
      <c r="AF580" s="26"/>
    </row>
    <row r="581" spans="1:32" s="692" customFormat="1" ht="15.75">
      <c r="A581" s="452"/>
      <c r="B581" s="567" t="s">
        <v>3425</v>
      </c>
      <c r="C581" s="567" t="s">
        <v>3425</v>
      </c>
      <c r="D581" s="567" t="s">
        <v>3454</v>
      </c>
      <c r="E581" s="570">
        <v>7774539</v>
      </c>
      <c r="F581" s="571">
        <v>7680670200172</v>
      </c>
      <c r="G581" s="568" t="s">
        <v>3707</v>
      </c>
      <c r="H581" s="687"/>
      <c r="I581" s="688">
        <f t="shared" si="8"/>
        <v>0</v>
      </c>
      <c r="J581" s="683"/>
      <c r="K581" s="683"/>
      <c r="L581" s="683"/>
      <c r="M581" s="12"/>
      <c r="N581" s="11"/>
      <c r="O581" s="567" t="s">
        <v>3618</v>
      </c>
      <c r="P581" s="567" t="s">
        <v>3425</v>
      </c>
      <c r="Q581" s="689" t="s">
        <v>661</v>
      </c>
      <c r="R581" s="454" t="s">
        <v>283</v>
      </c>
      <c r="S581" s="454" t="s">
        <v>3</v>
      </c>
      <c r="T581" s="454">
        <v>900</v>
      </c>
      <c r="U581" s="690">
        <v>1</v>
      </c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</row>
    <row r="582" spans="1:32" s="692" customFormat="1" ht="15.75">
      <c r="A582" s="452"/>
      <c r="B582" s="567" t="s">
        <v>3425</v>
      </c>
      <c r="C582" s="567" t="s">
        <v>3425</v>
      </c>
      <c r="D582" s="567" t="s">
        <v>3454</v>
      </c>
      <c r="E582" s="570">
        <v>7774534</v>
      </c>
      <c r="F582" s="571">
        <v>7680670200066</v>
      </c>
      <c r="G582" s="568" t="s">
        <v>3702</v>
      </c>
      <c r="H582" s="687"/>
      <c r="I582" s="688">
        <f t="shared" si="8"/>
        <v>0</v>
      </c>
      <c r="J582" s="683"/>
      <c r="K582" s="683"/>
      <c r="L582" s="683"/>
      <c r="M582" s="12"/>
      <c r="N582" s="11"/>
      <c r="O582" s="567" t="s">
        <v>3618</v>
      </c>
      <c r="P582" s="567" t="s">
        <v>3425</v>
      </c>
      <c r="Q582" s="689" t="s">
        <v>661</v>
      </c>
      <c r="R582" s="454" t="s">
        <v>283</v>
      </c>
      <c r="S582" s="454" t="s">
        <v>3</v>
      </c>
      <c r="T582" s="454">
        <v>400</v>
      </c>
      <c r="U582" s="690">
        <v>1</v>
      </c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</row>
    <row r="583" spans="1:32" s="692" customFormat="1" ht="15.75">
      <c r="A583" s="452"/>
      <c r="B583" s="567" t="s">
        <v>3425</v>
      </c>
      <c r="C583" s="567" t="s">
        <v>3425</v>
      </c>
      <c r="D583" s="567" t="s">
        <v>3454</v>
      </c>
      <c r="E583" s="570">
        <v>7774533</v>
      </c>
      <c r="F583" s="571">
        <v>7680670200059</v>
      </c>
      <c r="G583" s="568" t="s">
        <v>3701</v>
      </c>
      <c r="H583" s="687"/>
      <c r="I583" s="688">
        <f t="shared" si="8"/>
        <v>0</v>
      </c>
      <c r="J583" s="683"/>
      <c r="K583" s="683"/>
      <c r="L583" s="683"/>
      <c r="M583" s="12"/>
      <c r="N583" s="11"/>
      <c r="O583" s="567" t="s">
        <v>3618</v>
      </c>
      <c r="P583" s="567" t="s">
        <v>3425</v>
      </c>
      <c r="Q583" s="689" t="s">
        <v>661</v>
      </c>
      <c r="R583" s="454" t="s">
        <v>283</v>
      </c>
      <c r="S583" s="454" t="s">
        <v>3</v>
      </c>
      <c r="T583" s="454">
        <v>100</v>
      </c>
      <c r="U583" s="690">
        <v>1</v>
      </c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</row>
    <row r="584" spans="1:32" s="692" customFormat="1" ht="15.75">
      <c r="A584" s="452"/>
      <c r="B584" s="567" t="s">
        <v>3425</v>
      </c>
      <c r="C584" s="567" t="s">
        <v>3425</v>
      </c>
      <c r="D584" s="567" t="s">
        <v>3454</v>
      </c>
      <c r="E584" s="568">
        <v>7774541</v>
      </c>
      <c r="F584" s="569">
        <v>7680670200219</v>
      </c>
      <c r="G584" s="568" t="s">
        <v>3709</v>
      </c>
      <c r="H584" s="687"/>
      <c r="I584" s="688">
        <f t="shared" si="8"/>
        <v>0</v>
      </c>
      <c r="J584" s="683"/>
      <c r="K584" s="683"/>
      <c r="L584" s="683"/>
      <c r="M584" s="12"/>
      <c r="N584" s="11"/>
      <c r="O584" s="567" t="s">
        <v>3618</v>
      </c>
      <c r="P584" s="575" t="s">
        <v>3425</v>
      </c>
      <c r="Q584" s="689" t="s">
        <v>661</v>
      </c>
      <c r="R584" s="454" t="s">
        <v>283</v>
      </c>
      <c r="S584" s="454" t="s">
        <v>3</v>
      </c>
      <c r="T584" s="454">
        <v>1250</v>
      </c>
      <c r="U584" s="690">
        <v>1</v>
      </c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</row>
    <row r="585" spans="1:32" s="692" customFormat="1" ht="15.75">
      <c r="A585" s="452"/>
      <c r="B585" s="567" t="s">
        <v>3425</v>
      </c>
      <c r="C585" s="567" t="s">
        <v>3425</v>
      </c>
      <c r="D585" s="567" t="s">
        <v>3454</v>
      </c>
      <c r="E585" s="568">
        <v>7774532</v>
      </c>
      <c r="F585" s="569">
        <v>7680670200028</v>
      </c>
      <c r="G585" s="568" t="s">
        <v>3700</v>
      </c>
      <c r="H585" s="687"/>
      <c r="I585" s="688">
        <f t="shared" si="8"/>
        <v>0</v>
      </c>
      <c r="J585" s="683"/>
      <c r="K585" s="683"/>
      <c r="L585" s="683"/>
      <c r="M585" s="12"/>
      <c r="N585" s="11"/>
      <c r="O585" s="567" t="s">
        <v>3618</v>
      </c>
      <c r="P585" s="575" t="s">
        <v>3425</v>
      </c>
      <c r="Q585" s="689" t="s">
        <v>661</v>
      </c>
      <c r="R585" s="454" t="s">
        <v>283</v>
      </c>
      <c r="S585" s="454" t="s">
        <v>3</v>
      </c>
      <c r="T585" s="454">
        <v>100</v>
      </c>
      <c r="U585" s="690">
        <v>1</v>
      </c>
      <c r="V585" s="694"/>
      <c r="W585" s="694"/>
      <c r="X585" s="26"/>
      <c r="Y585" s="26"/>
      <c r="Z585" s="26"/>
      <c r="AA585" s="26"/>
      <c r="AB585" s="26"/>
      <c r="AC585" s="26"/>
      <c r="AD585" s="26"/>
      <c r="AE585" s="694"/>
      <c r="AF585" s="26"/>
    </row>
    <row r="586" spans="1:32" s="692" customFormat="1" ht="15.75">
      <c r="A586" s="452"/>
      <c r="B586" s="567" t="s">
        <v>3425</v>
      </c>
      <c r="C586" s="567" t="s">
        <v>3425</v>
      </c>
      <c r="D586" s="567" t="s">
        <v>3454</v>
      </c>
      <c r="E586" s="568">
        <v>7774531</v>
      </c>
      <c r="F586" s="569">
        <v>7680670200011</v>
      </c>
      <c r="G586" s="568" t="s">
        <v>3699</v>
      </c>
      <c r="H586" s="687"/>
      <c r="I586" s="688">
        <f t="shared" si="8"/>
        <v>0</v>
      </c>
      <c r="J586" s="683"/>
      <c r="K586" s="683"/>
      <c r="L586" s="683"/>
      <c r="M586" s="12"/>
      <c r="N586" s="11"/>
      <c r="O586" s="567" t="s">
        <v>3618</v>
      </c>
      <c r="P586" s="575" t="s">
        <v>3425</v>
      </c>
      <c r="Q586" s="689" t="s">
        <v>661</v>
      </c>
      <c r="R586" s="454" t="s">
        <v>283</v>
      </c>
      <c r="S586" s="454" t="s">
        <v>3</v>
      </c>
      <c r="T586" s="454">
        <v>25</v>
      </c>
      <c r="U586" s="690">
        <v>1</v>
      </c>
      <c r="V586" s="694"/>
      <c r="W586" s="694"/>
      <c r="X586" s="26"/>
      <c r="Y586" s="26"/>
      <c r="Z586" s="26"/>
      <c r="AA586" s="26"/>
      <c r="AB586" s="26"/>
      <c r="AC586" s="26"/>
      <c r="AD586" s="26"/>
      <c r="AE586" s="694"/>
      <c r="AF586" s="26"/>
    </row>
    <row r="587" spans="1:32" s="692" customFormat="1" ht="15.75">
      <c r="A587" s="452"/>
      <c r="B587" s="567" t="s">
        <v>3425</v>
      </c>
      <c r="C587" s="567" t="s">
        <v>3425</v>
      </c>
      <c r="D587" s="567" t="s">
        <v>3454</v>
      </c>
      <c r="E587" s="568">
        <v>1003158</v>
      </c>
      <c r="F587" s="569">
        <v>7680686060067</v>
      </c>
      <c r="G587" s="568" t="s">
        <v>4582</v>
      </c>
      <c r="H587" s="687"/>
      <c r="I587" s="688">
        <f t="shared" si="8"/>
        <v>0</v>
      </c>
      <c r="J587" s="683"/>
      <c r="K587" s="683"/>
      <c r="L587" s="683"/>
      <c r="M587" s="12"/>
      <c r="N587" s="11"/>
      <c r="O587" s="567" t="s">
        <v>3618</v>
      </c>
      <c r="P587" s="575" t="s">
        <v>3425</v>
      </c>
      <c r="Q587" s="689" t="s">
        <v>661</v>
      </c>
      <c r="R587" s="454" t="s">
        <v>283</v>
      </c>
      <c r="S587" s="454" t="s">
        <v>3</v>
      </c>
      <c r="T587" s="454">
        <v>2000</v>
      </c>
      <c r="U587" s="690">
        <v>1</v>
      </c>
      <c r="V587" s="694"/>
      <c r="W587" s="694"/>
      <c r="X587" s="26"/>
      <c r="Y587" s="26"/>
      <c r="Z587" s="26"/>
      <c r="AA587" s="26"/>
      <c r="AB587" s="26"/>
      <c r="AC587" s="26"/>
      <c r="AD587" s="26"/>
      <c r="AE587" s="694"/>
      <c r="AF587" s="26"/>
    </row>
    <row r="588" spans="1:32" s="692" customFormat="1" ht="15.75">
      <c r="A588" s="452"/>
      <c r="B588" s="567" t="s">
        <v>3425</v>
      </c>
      <c r="C588" s="567" t="s">
        <v>3425</v>
      </c>
      <c r="D588" s="567" t="s">
        <v>3454</v>
      </c>
      <c r="E588" s="570">
        <v>1003157</v>
      </c>
      <c r="F588" s="569">
        <v>7680686060050</v>
      </c>
      <c r="G588" s="568" t="s">
        <v>4583</v>
      </c>
      <c r="H588" s="687"/>
      <c r="I588" s="688">
        <f t="shared" si="8"/>
        <v>0</v>
      </c>
      <c r="J588" s="683"/>
      <c r="K588" s="683"/>
      <c r="L588" s="683"/>
      <c r="M588" s="12"/>
      <c r="N588" s="11"/>
      <c r="O588" s="567" t="s">
        <v>3618</v>
      </c>
      <c r="P588" s="567" t="s">
        <v>3425</v>
      </c>
      <c r="Q588" s="689" t="s">
        <v>661</v>
      </c>
      <c r="R588" s="454" t="s">
        <v>283</v>
      </c>
      <c r="S588" s="454" t="s">
        <v>3</v>
      </c>
      <c r="T588" s="454">
        <v>500</v>
      </c>
      <c r="U588" s="690">
        <v>1</v>
      </c>
      <c r="V588" s="694"/>
      <c r="W588" s="694"/>
      <c r="X588" s="26"/>
      <c r="Y588" s="26"/>
      <c r="Z588" s="26"/>
      <c r="AA588" s="26"/>
      <c r="AB588" s="26"/>
      <c r="AC588" s="26"/>
      <c r="AD588" s="26"/>
      <c r="AE588" s="694"/>
      <c r="AF588" s="26"/>
    </row>
    <row r="589" spans="1:32" s="692" customFormat="1" ht="15.75">
      <c r="A589" s="452"/>
      <c r="B589" s="567" t="s">
        <v>3425</v>
      </c>
      <c r="C589" s="567" t="s">
        <v>3425</v>
      </c>
      <c r="D589" s="567" t="s">
        <v>3454</v>
      </c>
      <c r="E589" s="570">
        <v>1003160</v>
      </c>
      <c r="F589" s="569">
        <v>7680686060081</v>
      </c>
      <c r="G589" s="568" t="s">
        <v>4584</v>
      </c>
      <c r="H589" s="687"/>
      <c r="I589" s="688">
        <f t="shared" si="8"/>
        <v>0</v>
      </c>
      <c r="J589" s="683"/>
      <c r="K589" s="683"/>
      <c r="L589" s="683"/>
      <c r="M589" s="12"/>
      <c r="N589" s="11"/>
      <c r="O589" s="567" t="s">
        <v>3618</v>
      </c>
      <c r="P589" s="567" t="s">
        <v>3425</v>
      </c>
      <c r="Q589" s="689" t="s">
        <v>661</v>
      </c>
      <c r="R589" s="454" t="s">
        <v>283</v>
      </c>
      <c r="S589" s="454" t="s">
        <v>3</v>
      </c>
      <c r="T589" s="454">
        <v>2800</v>
      </c>
      <c r="U589" s="690">
        <v>1</v>
      </c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</row>
    <row r="590" spans="1:32" s="692" customFormat="1" ht="15.75">
      <c r="A590" s="452"/>
      <c r="B590" s="567" t="s">
        <v>3425</v>
      </c>
      <c r="C590" s="567" t="s">
        <v>3425</v>
      </c>
      <c r="D590" s="567" t="s">
        <v>3454</v>
      </c>
      <c r="E590" s="570">
        <v>1003159</v>
      </c>
      <c r="F590" s="569">
        <v>7680686060074</v>
      </c>
      <c r="G590" s="568" t="s">
        <v>4585</v>
      </c>
      <c r="H590" s="687"/>
      <c r="I590" s="688">
        <f t="shared" si="8"/>
        <v>0</v>
      </c>
      <c r="J590" s="683"/>
      <c r="K590" s="683"/>
      <c r="L590" s="683"/>
      <c r="M590" s="12"/>
      <c r="N590" s="11"/>
      <c r="O590" s="567" t="s">
        <v>3618</v>
      </c>
      <c r="P590" s="567" t="s">
        <v>3425</v>
      </c>
      <c r="Q590" s="689" t="s">
        <v>661</v>
      </c>
      <c r="R590" s="454" t="s">
        <v>283</v>
      </c>
      <c r="S590" s="454" t="s">
        <v>3</v>
      </c>
      <c r="T590" s="454">
        <v>700</v>
      </c>
      <c r="U590" s="690">
        <v>1</v>
      </c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</row>
    <row r="591" spans="1:32" s="692" customFormat="1" ht="15.75">
      <c r="A591" s="452"/>
      <c r="B591" s="567" t="s">
        <v>3425</v>
      </c>
      <c r="C591" s="567" t="s">
        <v>3425</v>
      </c>
      <c r="D591" s="567" t="s">
        <v>3454</v>
      </c>
      <c r="E591" s="570">
        <v>1003162</v>
      </c>
      <c r="F591" s="569">
        <v>7680686060104</v>
      </c>
      <c r="G591" s="568" t="s">
        <v>4586</v>
      </c>
      <c r="H591" s="687"/>
      <c r="I591" s="688">
        <f t="shared" si="8"/>
        <v>0</v>
      </c>
      <c r="J591" s="683"/>
      <c r="K591" s="683"/>
      <c r="L591" s="683"/>
      <c r="M591" s="12"/>
      <c r="N591" s="11"/>
      <c r="O591" s="567" t="s">
        <v>3618</v>
      </c>
      <c r="P591" s="567" t="s">
        <v>3425</v>
      </c>
      <c r="Q591" s="689" t="s">
        <v>661</v>
      </c>
      <c r="R591" s="454" t="s">
        <v>283</v>
      </c>
      <c r="S591" s="454" t="s">
        <v>3</v>
      </c>
      <c r="T591" s="454">
        <v>3600</v>
      </c>
      <c r="U591" s="690">
        <v>1</v>
      </c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</row>
    <row r="592" spans="1:32" s="692" customFormat="1" ht="15.75">
      <c r="A592" s="452"/>
      <c r="B592" s="567" t="s">
        <v>3425</v>
      </c>
      <c r="C592" s="567" t="s">
        <v>3425</v>
      </c>
      <c r="D592" s="567" t="s">
        <v>3454</v>
      </c>
      <c r="E592" s="568">
        <v>1003161</v>
      </c>
      <c r="F592" s="569">
        <v>7680686060098</v>
      </c>
      <c r="G592" s="568" t="s">
        <v>4587</v>
      </c>
      <c r="H592" s="687"/>
      <c r="I592" s="688">
        <f t="shared" si="8"/>
        <v>0</v>
      </c>
      <c r="J592" s="683"/>
      <c r="K592" s="683"/>
      <c r="L592" s="683"/>
      <c r="M592" s="12"/>
      <c r="N592" s="11"/>
      <c r="O592" s="567" t="s">
        <v>3618</v>
      </c>
      <c r="P592" s="575" t="s">
        <v>3425</v>
      </c>
      <c r="Q592" s="689" t="s">
        <v>661</v>
      </c>
      <c r="R592" s="454" t="s">
        <v>283</v>
      </c>
      <c r="S592" s="454" t="s">
        <v>3</v>
      </c>
      <c r="T592" s="454">
        <v>900</v>
      </c>
      <c r="U592" s="690">
        <v>1</v>
      </c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</row>
    <row r="593" spans="1:32" s="692" customFormat="1" ht="15.75">
      <c r="A593" s="452"/>
      <c r="B593" s="567" t="s">
        <v>3425</v>
      </c>
      <c r="C593" s="567" t="s">
        <v>3425</v>
      </c>
      <c r="D593" s="567" t="s">
        <v>3454</v>
      </c>
      <c r="E593" s="568">
        <v>1003156</v>
      </c>
      <c r="F593" s="569">
        <v>7680686060043</v>
      </c>
      <c r="G593" s="568" t="s">
        <v>4588</v>
      </c>
      <c r="H593" s="687"/>
      <c r="I593" s="688">
        <f t="shared" si="8"/>
        <v>0</v>
      </c>
      <c r="J593" s="683"/>
      <c r="K593" s="683"/>
      <c r="L593" s="683"/>
      <c r="M593" s="12"/>
      <c r="N593" s="11"/>
      <c r="O593" s="567" t="s">
        <v>3618</v>
      </c>
      <c r="P593" s="575" t="s">
        <v>3425</v>
      </c>
      <c r="Q593" s="689" t="s">
        <v>661</v>
      </c>
      <c r="R593" s="454" t="s">
        <v>283</v>
      </c>
      <c r="S593" s="454" t="s">
        <v>3</v>
      </c>
      <c r="T593" s="454">
        <v>400</v>
      </c>
      <c r="U593" s="690">
        <v>1</v>
      </c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</row>
    <row r="594" spans="1:32" s="692" customFormat="1" ht="15.75">
      <c r="A594" s="452"/>
      <c r="B594" s="567" t="s">
        <v>3425</v>
      </c>
      <c r="C594" s="567" t="s">
        <v>3425</v>
      </c>
      <c r="D594" s="567" t="s">
        <v>3454</v>
      </c>
      <c r="E594" s="568">
        <v>1003155</v>
      </c>
      <c r="F594" s="569">
        <v>7680686060036</v>
      </c>
      <c r="G594" s="568" t="s">
        <v>4589</v>
      </c>
      <c r="H594" s="687"/>
      <c r="I594" s="688">
        <f t="shared" si="8"/>
        <v>0</v>
      </c>
      <c r="J594" s="683"/>
      <c r="K594" s="683"/>
      <c r="L594" s="683"/>
      <c r="M594" s="12"/>
      <c r="N594" s="11"/>
      <c r="O594" s="567" t="s">
        <v>3618</v>
      </c>
      <c r="P594" s="575" t="s">
        <v>3425</v>
      </c>
      <c r="Q594" s="689" t="s">
        <v>661</v>
      </c>
      <c r="R594" s="454" t="s">
        <v>283</v>
      </c>
      <c r="S594" s="454" t="s">
        <v>3</v>
      </c>
      <c r="T594" s="454">
        <v>100</v>
      </c>
      <c r="U594" s="690">
        <v>1</v>
      </c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</row>
    <row r="595" spans="1:32" s="692" customFormat="1" ht="15.75">
      <c r="A595" s="452"/>
      <c r="B595" s="567" t="s">
        <v>3425</v>
      </c>
      <c r="C595" s="567" t="s">
        <v>3425</v>
      </c>
      <c r="D595" s="567" t="s">
        <v>3454</v>
      </c>
      <c r="E595" s="568">
        <v>1003164</v>
      </c>
      <c r="F595" s="569">
        <v>7680686060128</v>
      </c>
      <c r="G595" s="568" t="s">
        <v>4590</v>
      </c>
      <c r="H595" s="687"/>
      <c r="I595" s="688">
        <f t="shared" si="8"/>
        <v>0</v>
      </c>
      <c r="J595" s="683"/>
      <c r="K595" s="683"/>
      <c r="L595" s="683"/>
      <c r="M595" s="12"/>
      <c r="N595" s="11"/>
      <c r="O595" s="567" t="s">
        <v>3618</v>
      </c>
      <c r="P595" s="575" t="s">
        <v>3425</v>
      </c>
      <c r="Q595" s="689" t="s">
        <v>661</v>
      </c>
      <c r="R595" s="454" t="s">
        <v>283</v>
      </c>
      <c r="S595" s="454" t="s">
        <v>3</v>
      </c>
      <c r="T595" s="454">
        <v>5000</v>
      </c>
      <c r="U595" s="690">
        <v>1</v>
      </c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</row>
    <row r="596" spans="1:32" s="692" customFormat="1" ht="15.75">
      <c r="A596" s="452"/>
      <c r="B596" s="567" t="s">
        <v>3425</v>
      </c>
      <c r="C596" s="567" t="s">
        <v>3425</v>
      </c>
      <c r="D596" s="567" t="s">
        <v>3454</v>
      </c>
      <c r="E596" s="568">
        <v>1003163</v>
      </c>
      <c r="F596" s="569">
        <v>7680686060111</v>
      </c>
      <c r="G596" s="568" t="s">
        <v>4591</v>
      </c>
      <c r="H596" s="687"/>
      <c r="I596" s="688">
        <f t="shared" si="8"/>
        <v>0</v>
      </c>
      <c r="J596" s="683"/>
      <c r="K596" s="683"/>
      <c r="L596" s="683"/>
      <c r="M596" s="12"/>
      <c r="N596" s="11"/>
      <c r="O596" s="567" t="s">
        <v>3618</v>
      </c>
      <c r="P596" s="575" t="s">
        <v>3425</v>
      </c>
      <c r="Q596" s="689" t="s">
        <v>661</v>
      </c>
      <c r="R596" s="454" t="s">
        <v>283</v>
      </c>
      <c r="S596" s="454" t="s">
        <v>3</v>
      </c>
      <c r="T596" s="454">
        <v>1250</v>
      </c>
      <c r="U596" s="690">
        <v>1</v>
      </c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</row>
    <row r="597" spans="1:32" s="692" customFormat="1" ht="15.75">
      <c r="A597" s="452"/>
      <c r="B597" s="567" t="s">
        <v>3425</v>
      </c>
      <c r="C597" s="567" t="s">
        <v>3425</v>
      </c>
      <c r="D597" s="567" t="s">
        <v>3454</v>
      </c>
      <c r="E597" s="568">
        <v>1003154</v>
      </c>
      <c r="F597" s="569">
        <v>7680686060029</v>
      </c>
      <c r="G597" s="568" t="s">
        <v>4592</v>
      </c>
      <c r="H597" s="687"/>
      <c r="I597" s="688">
        <f t="shared" si="8"/>
        <v>0</v>
      </c>
      <c r="J597" s="683"/>
      <c r="K597" s="683"/>
      <c r="L597" s="683"/>
      <c r="M597" s="12"/>
      <c r="N597" s="11"/>
      <c r="O597" s="567" t="s">
        <v>3618</v>
      </c>
      <c r="P597" s="575" t="s">
        <v>3425</v>
      </c>
      <c r="Q597" s="689" t="s">
        <v>661</v>
      </c>
      <c r="R597" s="454" t="s">
        <v>283</v>
      </c>
      <c r="S597" s="454" t="s">
        <v>3</v>
      </c>
      <c r="T597" s="454">
        <v>100</v>
      </c>
      <c r="U597" s="690">
        <v>1</v>
      </c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</row>
    <row r="598" spans="1:32" s="692" customFormat="1" ht="15.75">
      <c r="A598" s="452"/>
      <c r="B598" s="567" t="s">
        <v>3425</v>
      </c>
      <c r="C598" s="567" t="s">
        <v>3425</v>
      </c>
      <c r="D598" s="567" t="s">
        <v>3454</v>
      </c>
      <c r="E598" s="568">
        <v>1003152</v>
      </c>
      <c r="F598" s="569">
        <v>7680686060012</v>
      </c>
      <c r="G598" s="568" t="s">
        <v>4593</v>
      </c>
      <c r="H598" s="687"/>
      <c r="I598" s="688">
        <f t="shared" si="8"/>
        <v>0</v>
      </c>
      <c r="J598" s="683"/>
      <c r="K598" s="683"/>
      <c r="L598" s="683"/>
      <c r="M598" s="12"/>
      <c r="N598" s="11"/>
      <c r="O598" s="567" t="s">
        <v>3618</v>
      </c>
      <c r="P598" s="575" t="s">
        <v>3425</v>
      </c>
      <c r="Q598" s="689" t="s">
        <v>661</v>
      </c>
      <c r="R598" s="454" t="s">
        <v>283</v>
      </c>
      <c r="S598" s="454" t="s">
        <v>3</v>
      </c>
      <c r="T598" s="454">
        <v>25</v>
      </c>
      <c r="U598" s="690">
        <v>1</v>
      </c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</row>
    <row r="599" spans="1:32" s="692" customFormat="1" ht="15.75">
      <c r="A599" s="452"/>
      <c r="B599" s="567" t="s">
        <v>3425</v>
      </c>
      <c r="C599" s="567" t="s">
        <v>3425</v>
      </c>
      <c r="D599" s="567" t="s">
        <v>3454</v>
      </c>
      <c r="E599" s="568">
        <v>6025863</v>
      </c>
      <c r="F599" s="569"/>
      <c r="G599" s="568" t="s">
        <v>3692</v>
      </c>
      <c r="H599" s="687"/>
      <c r="I599" s="688">
        <f t="shared" si="8"/>
        <v>0</v>
      </c>
      <c r="J599" s="683"/>
      <c r="K599" s="683"/>
      <c r="L599" s="683"/>
      <c r="M599" s="12"/>
      <c r="N599" s="11"/>
      <c r="O599" s="567" t="s">
        <v>3618</v>
      </c>
      <c r="P599" s="575" t="s">
        <v>3425</v>
      </c>
      <c r="Q599" s="689" t="s">
        <v>661</v>
      </c>
      <c r="R599" s="454" t="s">
        <v>283</v>
      </c>
      <c r="S599" s="454" t="s">
        <v>3</v>
      </c>
      <c r="T599" s="454">
        <v>2000</v>
      </c>
      <c r="U599" s="690">
        <v>1</v>
      </c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</row>
    <row r="600" spans="1:32" s="692" customFormat="1" ht="15.75">
      <c r="A600" s="452"/>
      <c r="B600" s="567" t="s">
        <v>3425</v>
      </c>
      <c r="C600" s="567" t="s">
        <v>3425</v>
      </c>
      <c r="D600" s="567" t="s">
        <v>3454</v>
      </c>
      <c r="E600" s="568">
        <v>6025857</v>
      </c>
      <c r="F600" s="569">
        <v>7680631930056</v>
      </c>
      <c r="G600" s="568" t="s">
        <v>3691</v>
      </c>
      <c r="H600" s="687"/>
      <c r="I600" s="688">
        <f t="shared" si="8"/>
        <v>0</v>
      </c>
      <c r="J600" s="683"/>
      <c r="K600" s="683"/>
      <c r="L600" s="683"/>
      <c r="M600" s="12"/>
      <c r="N600" s="11"/>
      <c r="O600" s="567" t="s">
        <v>3618</v>
      </c>
      <c r="P600" s="575" t="s">
        <v>3425</v>
      </c>
      <c r="Q600" s="689" t="s">
        <v>661</v>
      </c>
      <c r="R600" s="454" t="s">
        <v>283</v>
      </c>
      <c r="S600" s="454" t="s">
        <v>3</v>
      </c>
      <c r="T600" s="454">
        <v>500</v>
      </c>
      <c r="U600" s="690">
        <v>1</v>
      </c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</row>
    <row r="601" spans="1:32" s="692" customFormat="1" ht="15.75">
      <c r="A601" s="452"/>
      <c r="B601" s="567" t="s">
        <v>3425</v>
      </c>
      <c r="C601" s="567" t="s">
        <v>3425</v>
      </c>
      <c r="D601" s="567" t="s">
        <v>3454</v>
      </c>
      <c r="E601" s="568">
        <v>6025892</v>
      </c>
      <c r="F601" s="569"/>
      <c r="G601" s="568" t="s">
        <v>3694</v>
      </c>
      <c r="H601" s="687"/>
      <c r="I601" s="688">
        <f t="shared" ref="I601:I664" si="9">H601/T601</f>
        <v>0</v>
      </c>
      <c r="J601" s="683"/>
      <c r="K601" s="683"/>
      <c r="L601" s="683"/>
      <c r="M601" s="12"/>
      <c r="N601" s="11"/>
      <c r="O601" s="567" t="s">
        <v>3618</v>
      </c>
      <c r="P601" s="575" t="s">
        <v>3425</v>
      </c>
      <c r="Q601" s="689" t="s">
        <v>661</v>
      </c>
      <c r="R601" s="454" t="s">
        <v>283</v>
      </c>
      <c r="S601" s="454" t="s">
        <v>3</v>
      </c>
      <c r="T601" s="454">
        <v>2800</v>
      </c>
      <c r="U601" s="690">
        <v>1</v>
      </c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</row>
    <row r="602" spans="1:32" s="692" customFormat="1" ht="15.75">
      <c r="A602" s="452"/>
      <c r="B602" s="567" t="s">
        <v>3425</v>
      </c>
      <c r="C602" s="567" t="s">
        <v>3425</v>
      </c>
      <c r="D602" s="567" t="s">
        <v>3454</v>
      </c>
      <c r="E602" s="568">
        <v>6025886</v>
      </c>
      <c r="F602" s="569">
        <v>7680631930070</v>
      </c>
      <c r="G602" s="568" t="s">
        <v>3693</v>
      </c>
      <c r="H602" s="687"/>
      <c r="I602" s="688">
        <f t="shared" si="9"/>
        <v>0</v>
      </c>
      <c r="J602" s="683"/>
      <c r="K602" s="683"/>
      <c r="L602" s="683"/>
      <c r="M602" s="12"/>
      <c r="N602" s="11"/>
      <c r="O602" s="567" t="s">
        <v>3618</v>
      </c>
      <c r="P602" s="575" t="s">
        <v>3425</v>
      </c>
      <c r="Q602" s="689" t="s">
        <v>661</v>
      </c>
      <c r="R602" s="454" t="s">
        <v>283</v>
      </c>
      <c r="S602" s="454" t="s">
        <v>3</v>
      </c>
      <c r="T602" s="454">
        <v>700</v>
      </c>
      <c r="U602" s="690">
        <v>1</v>
      </c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  <c r="AF602" s="26"/>
    </row>
    <row r="603" spans="1:32" s="692" customFormat="1" ht="15.75">
      <c r="A603" s="452"/>
      <c r="B603" s="567" t="s">
        <v>3425</v>
      </c>
      <c r="C603" s="567" t="s">
        <v>3425</v>
      </c>
      <c r="D603" s="567" t="s">
        <v>3454</v>
      </c>
      <c r="E603" s="570">
        <v>6025917</v>
      </c>
      <c r="F603" s="569"/>
      <c r="G603" s="568" t="s">
        <v>3696</v>
      </c>
      <c r="H603" s="687"/>
      <c r="I603" s="688">
        <f t="shared" si="9"/>
        <v>0</v>
      </c>
      <c r="J603" s="683"/>
      <c r="K603" s="683"/>
      <c r="L603" s="683"/>
      <c r="M603" s="12"/>
      <c r="N603" s="11"/>
      <c r="O603" s="567" t="s">
        <v>3618</v>
      </c>
      <c r="P603" s="575" t="s">
        <v>3425</v>
      </c>
      <c r="Q603" s="689" t="s">
        <v>661</v>
      </c>
      <c r="R603" s="454" t="s">
        <v>283</v>
      </c>
      <c r="S603" s="454" t="s">
        <v>3</v>
      </c>
      <c r="T603" s="454">
        <v>3600</v>
      </c>
      <c r="U603" s="690">
        <v>1</v>
      </c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</row>
    <row r="604" spans="1:32" s="692" customFormat="1" ht="15.75">
      <c r="A604" s="452"/>
      <c r="B604" s="567" t="s">
        <v>3425</v>
      </c>
      <c r="C604" s="567" t="s">
        <v>3425</v>
      </c>
      <c r="D604" s="567" t="s">
        <v>3454</v>
      </c>
      <c r="E604" s="570">
        <v>6025900</v>
      </c>
      <c r="F604" s="569">
        <v>7680631930094</v>
      </c>
      <c r="G604" s="568" t="s">
        <v>3695</v>
      </c>
      <c r="H604" s="687"/>
      <c r="I604" s="688">
        <f t="shared" si="9"/>
        <v>0</v>
      </c>
      <c r="J604" s="683"/>
      <c r="K604" s="683"/>
      <c r="L604" s="683"/>
      <c r="M604" s="12"/>
      <c r="N604" s="11"/>
      <c r="O604" s="567" t="s">
        <v>3618</v>
      </c>
      <c r="P604" s="575" t="s">
        <v>3425</v>
      </c>
      <c r="Q604" s="689" t="s">
        <v>661</v>
      </c>
      <c r="R604" s="454" t="s">
        <v>283</v>
      </c>
      <c r="S604" s="454" t="s">
        <v>3</v>
      </c>
      <c r="T604" s="454">
        <v>900</v>
      </c>
      <c r="U604" s="690">
        <v>1</v>
      </c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</row>
    <row r="605" spans="1:32" s="692" customFormat="1" ht="15.75">
      <c r="A605" s="452"/>
      <c r="B605" s="567" t="s">
        <v>3425</v>
      </c>
      <c r="C605" s="567" t="s">
        <v>3425</v>
      </c>
      <c r="D605" s="567" t="s">
        <v>3454</v>
      </c>
      <c r="E605" s="570">
        <v>6025840</v>
      </c>
      <c r="F605" s="569"/>
      <c r="G605" s="568" t="s">
        <v>3690</v>
      </c>
      <c r="H605" s="687"/>
      <c r="I605" s="688">
        <f t="shared" si="9"/>
        <v>0</v>
      </c>
      <c r="J605" s="683"/>
      <c r="K605" s="683"/>
      <c r="L605" s="683"/>
      <c r="M605" s="12"/>
      <c r="N605" s="11"/>
      <c r="O605" s="567" t="s">
        <v>3618</v>
      </c>
      <c r="P605" s="575" t="s">
        <v>3425</v>
      </c>
      <c r="Q605" s="689" t="s">
        <v>661</v>
      </c>
      <c r="R605" s="454" t="s">
        <v>283</v>
      </c>
      <c r="S605" s="454" t="s">
        <v>3</v>
      </c>
      <c r="T605" s="454">
        <v>400</v>
      </c>
      <c r="U605" s="690">
        <v>1</v>
      </c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</row>
    <row r="606" spans="1:32" s="692" customFormat="1" ht="15.75">
      <c r="A606" s="452"/>
      <c r="B606" s="567" t="s">
        <v>3425</v>
      </c>
      <c r="C606" s="567" t="s">
        <v>3425</v>
      </c>
      <c r="D606" s="567" t="s">
        <v>3454</v>
      </c>
      <c r="E606" s="570">
        <v>6025834</v>
      </c>
      <c r="F606" s="569">
        <v>7680631930032</v>
      </c>
      <c r="G606" s="568" t="s">
        <v>3689</v>
      </c>
      <c r="H606" s="687"/>
      <c r="I606" s="688">
        <f t="shared" si="9"/>
        <v>0</v>
      </c>
      <c r="J606" s="683"/>
      <c r="K606" s="683"/>
      <c r="L606" s="683"/>
      <c r="M606" s="12"/>
      <c r="N606" s="11"/>
      <c r="O606" s="567" t="s">
        <v>3618</v>
      </c>
      <c r="P606" s="575" t="s">
        <v>3425</v>
      </c>
      <c r="Q606" s="689" t="s">
        <v>661</v>
      </c>
      <c r="R606" s="454" t="s">
        <v>283</v>
      </c>
      <c r="S606" s="454" t="s">
        <v>3</v>
      </c>
      <c r="T606" s="454">
        <v>100</v>
      </c>
      <c r="U606" s="690">
        <v>1</v>
      </c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  <c r="AF606" s="26"/>
    </row>
    <row r="607" spans="1:32" s="692" customFormat="1" ht="15.75">
      <c r="A607" s="452"/>
      <c r="B607" s="567" t="s">
        <v>3425</v>
      </c>
      <c r="C607" s="567" t="s">
        <v>3425</v>
      </c>
      <c r="D607" s="567" t="s">
        <v>3454</v>
      </c>
      <c r="E607" s="570">
        <v>6025923</v>
      </c>
      <c r="F607" s="573">
        <v>7680631930117</v>
      </c>
      <c r="G607" s="568" t="s">
        <v>3697</v>
      </c>
      <c r="H607" s="687"/>
      <c r="I607" s="688">
        <f t="shared" si="9"/>
        <v>0</v>
      </c>
      <c r="J607" s="683"/>
      <c r="K607" s="683"/>
      <c r="L607" s="683"/>
      <c r="M607" s="12"/>
      <c r="N607" s="11"/>
      <c r="O607" s="567" t="s">
        <v>3618</v>
      </c>
      <c r="P607" s="575" t="s">
        <v>3425</v>
      </c>
      <c r="Q607" s="689" t="s">
        <v>661</v>
      </c>
      <c r="R607" s="576" t="s">
        <v>283</v>
      </c>
      <c r="S607" s="576" t="s">
        <v>3</v>
      </c>
      <c r="T607" s="576">
        <v>1250</v>
      </c>
      <c r="U607" s="690">
        <v>1</v>
      </c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</row>
    <row r="608" spans="1:32" s="692" customFormat="1" ht="15.75">
      <c r="A608" s="452"/>
      <c r="B608" s="567" t="s">
        <v>3425</v>
      </c>
      <c r="C608" s="567" t="s">
        <v>3425</v>
      </c>
      <c r="D608" s="567" t="s">
        <v>3454</v>
      </c>
      <c r="E608" s="570">
        <v>6025828</v>
      </c>
      <c r="F608" s="573"/>
      <c r="G608" s="568" t="s">
        <v>3688</v>
      </c>
      <c r="H608" s="687"/>
      <c r="I608" s="688">
        <f t="shared" si="9"/>
        <v>0</v>
      </c>
      <c r="J608" s="683"/>
      <c r="K608" s="683"/>
      <c r="L608" s="683"/>
      <c r="M608" s="12"/>
      <c r="N608" s="11"/>
      <c r="O608" s="567" t="s">
        <v>3618</v>
      </c>
      <c r="P608" s="575" t="s">
        <v>3425</v>
      </c>
      <c r="Q608" s="689" t="s">
        <v>661</v>
      </c>
      <c r="R608" s="576" t="s">
        <v>283</v>
      </c>
      <c r="S608" s="576" t="s">
        <v>3</v>
      </c>
      <c r="T608" s="576">
        <v>100</v>
      </c>
      <c r="U608" s="690">
        <v>1</v>
      </c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</row>
    <row r="609" spans="1:32" s="692" customFormat="1" ht="15.75">
      <c r="A609" s="452"/>
      <c r="B609" s="567" t="s">
        <v>3425</v>
      </c>
      <c r="C609" s="567" t="s">
        <v>3425</v>
      </c>
      <c r="D609" s="567" t="s">
        <v>3454</v>
      </c>
      <c r="E609" s="568">
        <v>6025811</v>
      </c>
      <c r="F609" s="569">
        <v>7680631930018</v>
      </c>
      <c r="G609" s="568" t="s">
        <v>3687</v>
      </c>
      <c r="H609" s="687"/>
      <c r="I609" s="688">
        <f t="shared" si="9"/>
        <v>0</v>
      </c>
      <c r="J609" s="683"/>
      <c r="K609" s="683"/>
      <c r="L609" s="683"/>
      <c r="M609" s="12"/>
      <c r="N609" s="11"/>
      <c r="O609" s="567" t="s">
        <v>3618</v>
      </c>
      <c r="P609" s="575" t="s">
        <v>3425</v>
      </c>
      <c r="Q609" s="689" t="s">
        <v>661</v>
      </c>
      <c r="R609" s="454" t="s">
        <v>283</v>
      </c>
      <c r="S609" s="454" t="s">
        <v>3</v>
      </c>
      <c r="T609" s="454">
        <v>25</v>
      </c>
      <c r="U609" s="690">
        <v>1</v>
      </c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</row>
    <row r="610" spans="1:32" s="692" customFormat="1" ht="15.75">
      <c r="A610" s="452"/>
      <c r="B610" s="567" t="s">
        <v>3425</v>
      </c>
      <c r="C610" s="567" t="s">
        <v>3425</v>
      </c>
      <c r="D610" s="567" t="s">
        <v>3454</v>
      </c>
      <c r="E610" s="568">
        <v>7743284</v>
      </c>
      <c r="F610" s="569"/>
      <c r="G610" s="568" t="s">
        <v>3698</v>
      </c>
      <c r="H610" s="687"/>
      <c r="I610" s="688">
        <f t="shared" si="9"/>
        <v>0</v>
      </c>
      <c r="J610" s="683"/>
      <c r="K610" s="683"/>
      <c r="L610" s="683"/>
      <c r="M610" s="12"/>
      <c r="N610" s="11"/>
      <c r="O610" s="567" t="s">
        <v>3618</v>
      </c>
      <c r="P610" s="575" t="s">
        <v>3425</v>
      </c>
      <c r="Q610" s="689" t="s">
        <v>661</v>
      </c>
      <c r="R610" s="454" t="s">
        <v>283</v>
      </c>
      <c r="S610" s="454" t="s">
        <v>3</v>
      </c>
      <c r="T610" s="454">
        <v>10</v>
      </c>
      <c r="U610" s="690">
        <v>1</v>
      </c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  <c r="AF610" s="26"/>
    </row>
    <row r="611" spans="1:32" s="692" customFormat="1" ht="15.75">
      <c r="A611" s="452"/>
      <c r="B611" s="567" t="s">
        <v>3425</v>
      </c>
      <c r="C611" s="567" t="s">
        <v>3425</v>
      </c>
      <c r="D611" s="567" t="s">
        <v>3454</v>
      </c>
      <c r="E611" s="568">
        <v>4866067</v>
      </c>
      <c r="F611" s="569"/>
      <c r="G611" s="568" t="s">
        <v>3655</v>
      </c>
      <c r="H611" s="687"/>
      <c r="I611" s="688">
        <f t="shared" si="9"/>
        <v>0</v>
      </c>
      <c r="J611" s="683"/>
      <c r="K611" s="683"/>
      <c r="L611" s="683"/>
      <c r="M611" s="12"/>
      <c r="N611" s="11"/>
      <c r="O611" s="567" t="s">
        <v>3618</v>
      </c>
      <c r="P611" s="575" t="s">
        <v>3425</v>
      </c>
      <c r="Q611" s="689" t="s">
        <v>661</v>
      </c>
      <c r="R611" s="454" t="s">
        <v>283</v>
      </c>
      <c r="S611" s="454" t="s">
        <v>3</v>
      </c>
      <c r="T611" s="454">
        <v>2000</v>
      </c>
      <c r="U611" s="690">
        <v>1</v>
      </c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  <c r="AF611" s="26"/>
    </row>
    <row r="612" spans="1:32" s="692" customFormat="1" ht="15.75">
      <c r="A612" s="452"/>
      <c r="B612" s="567" t="s">
        <v>3425</v>
      </c>
      <c r="C612" s="567" t="s">
        <v>3425</v>
      </c>
      <c r="D612" s="567" t="s">
        <v>3454</v>
      </c>
      <c r="E612" s="568">
        <v>4866073</v>
      </c>
      <c r="F612" s="569"/>
      <c r="G612" s="568" t="s">
        <v>3656</v>
      </c>
      <c r="H612" s="687"/>
      <c r="I612" s="688">
        <f t="shared" si="9"/>
        <v>0</v>
      </c>
      <c r="J612" s="683"/>
      <c r="K612" s="683"/>
      <c r="L612" s="683"/>
      <c r="M612" s="12"/>
      <c r="N612" s="11"/>
      <c r="O612" s="567" t="s">
        <v>3618</v>
      </c>
      <c r="P612" s="575" t="s">
        <v>3425</v>
      </c>
      <c r="Q612" s="689" t="s">
        <v>661</v>
      </c>
      <c r="R612" s="454" t="s">
        <v>283</v>
      </c>
      <c r="S612" s="454" t="s">
        <v>3</v>
      </c>
      <c r="T612" s="454">
        <v>500</v>
      </c>
      <c r="U612" s="690">
        <v>1</v>
      </c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</row>
    <row r="613" spans="1:32" s="692" customFormat="1" ht="15.75">
      <c r="A613" s="452"/>
      <c r="B613" s="567" t="s">
        <v>3425</v>
      </c>
      <c r="C613" s="567" t="s">
        <v>3425</v>
      </c>
      <c r="D613" s="567" t="s">
        <v>3454</v>
      </c>
      <c r="E613" s="570">
        <v>4866096</v>
      </c>
      <c r="F613" s="569"/>
      <c r="G613" s="568" t="s">
        <v>3657</v>
      </c>
      <c r="H613" s="687"/>
      <c r="I613" s="688">
        <f t="shared" si="9"/>
        <v>0</v>
      </c>
      <c r="J613" s="683"/>
      <c r="K613" s="683"/>
      <c r="L613" s="683"/>
      <c r="M613" s="12"/>
      <c r="N613" s="11"/>
      <c r="O613" s="567" t="s">
        <v>3618</v>
      </c>
      <c r="P613" s="575" t="s">
        <v>3425</v>
      </c>
      <c r="Q613" s="689" t="s">
        <v>661</v>
      </c>
      <c r="R613" s="454" t="s">
        <v>283</v>
      </c>
      <c r="S613" s="454" t="s">
        <v>3</v>
      </c>
      <c r="T613" s="454">
        <v>2800</v>
      </c>
      <c r="U613" s="690">
        <v>1</v>
      </c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  <c r="AF613" s="26"/>
    </row>
    <row r="614" spans="1:32" s="692" customFormat="1" ht="15.75">
      <c r="A614" s="452"/>
      <c r="B614" s="567" t="s">
        <v>3425</v>
      </c>
      <c r="C614" s="567" t="s">
        <v>3425</v>
      </c>
      <c r="D614" s="567" t="s">
        <v>3454</v>
      </c>
      <c r="E614" s="570">
        <v>4866104</v>
      </c>
      <c r="F614" s="569"/>
      <c r="G614" s="568" t="s">
        <v>3658</v>
      </c>
      <c r="H614" s="687"/>
      <c r="I614" s="688">
        <f t="shared" si="9"/>
        <v>0</v>
      </c>
      <c r="J614" s="683"/>
      <c r="K614" s="683"/>
      <c r="L614" s="683"/>
      <c r="M614" s="12"/>
      <c r="N614" s="11"/>
      <c r="O614" s="567" t="s">
        <v>3618</v>
      </c>
      <c r="P614" s="575" t="s">
        <v>3425</v>
      </c>
      <c r="Q614" s="689" t="s">
        <v>661</v>
      </c>
      <c r="R614" s="454" t="s">
        <v>283</v>
      </c>
      <c r="S614" s="454" t="s">
        <v>3</v>
      </c>
      <c r="T614" s="454">
        <v>700</v>
      </c>
      <c r="U614" s="690">
        <v>1</v>
      </c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  <c r="AF614" s="26"/>
    </row>
    <row r="615" spans="1:32" s="692" customFormat="1" ht="15.75">
      <c r="A615" s="452"/>
      <c r="B615" s="567" t="s">
        <v>3425</v>
      </c>
      <c r="C615" s="567" t="s">
        <v>3425</v>
      </c>
      <c r="D615" s="567" t="s">
        <v>3454</v>
      </c>
      <c r="E615" s="570">
        <v>4866110</v>
      </c>
      <c r="F615" s="569"/>
      <c r="G615" s="568" t="s">
        <v>3659</v>
      </c>
      <c r="H615" s="687"/>
      <c r="I615" s="688">
        <f t="shared" si="9"/>
        <v>0</v>
      </c>
      <c r="J615" s="683"/>
      <c r="K615" s="683"/>
      <c r="L615" s="683"/>
      <c r="M615" s="12"/>
      <c r="N615" s="11"/>
      <c r="O615" s="567" t="s">
        <v>3618</v>
      </c>
      <c r="P615" s="575" t="s">
        <v>3425</v>
      </c>
      <c r="Q615" s="689" t="s">
        <v>661</v>
      </c>
      <c r="R615" s="454" t="s">
        <v>283</v>
      </c>
      <c r="S615" s="454" t="s">
        <v>3</v>
      </c>
      <c r="T615" s="454">
        <v>3600</v>
      </c>
      <c r="U615" s="690">
        <v>1</v>
      </c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</row>
    <row r="616" spans="1:32" s="692" customFormat="1" ht="15.75">
      <c r="A616" s="452"/>
      <c r="B616" s="567" t="s">
        <v>3425</v>
      </c>
      <c r="C616" s="567" t="s">
        <v>3425</v>
      </c>
      <c r="D616" s="567" t="s">
        <v>3454</v>
      </c>
      <c r="E616" s="570">
        <v>4866127</v>
      </c>
      <c r="F616" s="569"/>
      <c r="G616" s="568" t="s">
        <v>3660</v>
      </c>
      <c r="H616" s="687"/>
      <c r="I616" s="688">
        <f t="shared" si="9"/>
        <v>0</v>
      </c>
      <c r="J616" s="683"/>
      <c r="K616" s="683"/>
      <c r="L616" s="683"/>
      <c r="M616" s="12"/>
      <c r="N616" s="11"/>
      <c r="O616" s="567" t="s">
        <v>3618</v>
      </c>
      <c r="P616" s="575" t="s">
        <v>3425</v>
      </c>
      <c r="Q616" s="689" t="s">
        <v>661</v>
      </c>
      <c r="R616" s="454" t="s">
        <v>283</v>
      </c>
      <c r="S616" s="454" t="s">
        <v>3</v>
      </c>
      <c r="T616" s="454">
        <v>900</v>
      </c>
      <c r="U616" s="690">
        <v>1</v>
      </c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  <c r="AF616" s="26"/>
    </row>
    <row r="617" spans="1:32" s="692" customFormat="1" ht="15.75">
      <c r="A617" s="452"/>
      <c r="B617" s="567" t="s">
        <v>3425</v>
      </c>
      <c r="C617" s="567" t="s">
        <v>3425</v>
      </c>
      <c r="D617" s="567" t="s">
        <v>3454</v>
      </c>
      <c r="E617" s="568">
        <v>4866044</v>
      </c>
      <c r="F617" s="569"/>
      <c r="G617" s="568" t="s">
        <v>3653</v>
      </c>
      <c r="H617" s="687"/>
      <c r="I617" s="688">
        <f t="shared" si="9"/>
        <v>0</v>
      </c>
      <c r="J617" s="683"/>
      <c r="K617" s="683"/>
      <c r="L617" s="683"/>
      <c r="M617" s="12"/>
      <c r="N617" s="11"/>
      <c r="O617" s="567" t="s">
        <v>3618</v>
      </c>
      <c r="P617" s="575" t="s">
        <v>3425</v>
      </c>
      <c r="Q617" s="689" t="s">
        <v>661</v>
      </c>
      <c r="R617" s="454" t="s">
        <v>283</v>
      </c>
      <c r="S617" s="454" t="s">
        <v>3</v>
      </c>
      <c r="T617" s="454">
        <v>400</v>
      </c>
      <c r="U617" s="690">
        <v>1</v>
      </c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  <c r="AF617" s="26"/>
    </row>
    <row r="618" spans="1:32" s="692" customFormat="1" ht="15.75">
      <c r="A618" s="452"/>
      <c r="B618" s="567" t="s">
        <v>3425</v>
      </c>
      <c r="C618" s="567" t="s">
        <v>3425</v>
      </c>
      <c r="D618" s="567" t="s">
        <v>3454</v>
      </c>
      <c r="E618" s="568">
        <v>4866050</v>
      </c>
      <c r="F618" s="569"/>
      <c r="G618" s="568" t="s">
        <v>3654</v>
      </c>
      <c r="H618" s="687"/>
      <c r="I618" s="688">
        <f t="shared" si="9"/>
        <v>0</v>
      </c>
      <c r="J618" s="683"/>
      <c r="K618" s="683"/>
      <c r="L618" s="683"/>
      <c r="M618" s="12"/>
      <c r="N618" s="11"/>
      <c r="O618" s="567" t="s">
        <v>3618</v>
      </c>
      <c r="P618" s="575" t="s">
        <v>3425</v>
      </c>
      <c r="Q618" s="689" t="s">
        <v>661</v>
      </c>
      <c r="R618" s="454" t="s">
        <v>283</v>
      </c>
      <c r="S618" s="454" t="s">
        <v>3</v>
      </c>
      <c r="T618" s="454">
        <v>100</v>
      </c>
      <c r="U618" s="690">
        <v>1</v>
      </c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  <c r="AF618" s="26"/>
    </row>
    <row r="619" spans="1:32" s="692" customFormat="1" ht="15.75">
      <c r="A619" s="452"/>
      <c r="B619" s="567" t="s">
        <v>3425</v>
      </c>
      <c r="C619" s="567" t="s">
        <v>3425</v>
      </c>
      <c r="D619" s="567" t="s">
        <v>3454</v>
      </c>
      <c r="E619" s="568">
        <v>4866133</v>
      </c>
      <c r="F619" s="569"/>
      <c r="G619" s="568" t="s">
        <v>3661</v>
      </c>
      <c r="H619" s="687"/>
      <c r="I619" s="688">
        <f t="shared" si="9"/>
        <v>0</v>
      </c>
      <c r="J619" s="683"/>
      <c r="K619" s="683"/>
      <c r="L619" s="683"/>
      <c r="M619" s="12"/>
      <c r="N619" s="11"/>
      <c r="O619" s="567" t="s">
        <v>3618</v>
      </c>
      <c r="P619" s="575" t="s">
        <v>3425</v>
      </c>
      <c r="Q619" s="689" t="s">
        <v>661</v>
      </c>
      <c r="R619" s="454" t="s">
        <v>283</v>
      </c>
      <c r="S619" s="454" t="s">
        <v>3</v>
      </c>
      <c r="T619" s="454">
        <v>5000</v>
      </c>
      <c r="U619" s="690">
        <v>1</v>
      </c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  <c r="AF619" s="26"/>
    </row>
    <row r="620" spans="1:32" s="692" customFormat="1" ht="15.75">
      <c r="A620" s="452"/>
      <c r="B620" s="567" t="s">
        <v>3425</v>
      </c>
      <c r="C620" s="567" t="s">
        <v>3425</v>
      </c>
      <c r="D620" s="567" t="s">
        <v>3454</v>
      </c>
      <c r="E620" s="568">
        <v>4866156</v>
      </c>
      <c r="F620" s="569"/>
      <c r="G620" s="568" t="s">
        <v>3662</v>
      </c>
      <c r="H620" s="687"/>
      <c r="I620" s="688">
        <f t="shared" si="9"/>
        <v>0</v>
      </c>
      <c r="J620" s="683"/>
      <c r="K620" s="683"/>
      <c r="L620" s="683"/>
      <c r="M620" s="12"/>
      <c r="N620" s="11"/>
      <c r="O620" s="567" t="s">
        <v>3618</v>
      </c>
      <c r="P620" s="575" t="s">
        <v>3425</v>
      </c>
      <c r="Q620" s="689" t="s">
        <v>661</v>
      </c>
      <c r="R620" s="454" t="s">
        <v>283</v>
      </c>
      <c r="S620" s="454" t="s">
        <v>3</v>
      </c>
      <c r="T620" s="454">
        <v>1250</v>
      </c>
      <c r="U620" s="690">
        <v>1</v>
      </c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  <c r="AF620" s="26"/>
    </row>
    <row r="621" spans="1:32" s="692" customFormat="1" ht="15.75">
      <c r="A621" s="452"/>
      <c r="B621" s="567" t="s">
        <v>3425</v>
      </c>
      <c r="C621" s="567" t="s">
        <v>3425</v>
      </c>
      <c r="D621" s="567" t="s">
        <v>3454</v>
      </c>
      <c r="E621" s="568">
        <v>4866162</v>
      </c>
      <c r="F621" s="569"/>
      <c r="G621" s="568" t="s">
        <v>3663</v>
      </c>
      <c r="H621" s="687"/>
      <c r="I621" s="688">
        <f t="shared" si="9"/>
        <v>0</v>
      </c>
      <c r="J621" s="683"/>
      <c r="K621" s="683"/>
      <c r="L621" s="683"/>
      <c r="M621" s="12"/>
      <c r="N621" s="11"/>
      <c r="O621" s="567" t="s">
        <v>3618</v>
      </c>
      <c r="P621" s="575" t="s">
        <v>3425</v>
      </c>
      <c r="Q621" s="689" t="s">
        <v>661</v>
      </c>
      <c r="R621" s="454" t="s">
        <v>283</v>
      </c>
      <c r="S621" s="454" t="s">
        <v>3</v>
      </c>
      <c r="T621" s="454">
        <v>100</v>
      </c>
      <c r="U621" s="690">
        <v>1</v>
      </c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</row>
    <row r="622" spans="1:32" s="692" customFormat="1" ht="15.75">
      <c r="A622" s="452"/>
      <c r="B622" s="567" t="s">
        <v>3425</v>
      </c>
      <c r="C622" s="567" t="s">
        <v>3425</v>
      </c>
      <c r="D622" s="567" t="s">
        <v>3454</v>
      </c>
      <c r="E622" s="568">
        <v>4866179</v>
      </c>
      <c r="F622" s="569"/>
      <c r="G622" s="568" t="s">
        <v>3664</v>
      </c>
      <c r="H622" s="687"/>
      <c r="I622" s="688">
        <f t="shared" si="9"/>
        <v>0</v>
      </c>
      <c r="J622" s="683"/>
      <c r="K622" s="683"/>
      <c r="L622" s="683"/>
      <c r="M622" s="12"/>
      <c r="N622" s="11"/>
      <c r="O622" s="567" t="s">
        <v>3618</v>
      </c>
      <c r="P622" s="575" t="s">
        <v>3425</v>
      </c>
      <c r="Q622" s="689" t="s">
        <v>661</v>
      </c>
      <c r="R622" s="454" t="s">
        <v>283</v>
      </c>
      <c r="S622" s="454" t="s">
        <v>3</v>
      </c>
      <c r="T622" s="454">
        <v>25</v>
      </c>
      <c r="U622" s="690">
        <v>1</v>
      </c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  <c r="AF622" s="26"/>
    </row>
    <row r="623" spans="1:32" s="692" customFormat="1" ht="15.75">
      <c r="A623" s="452"/>
      <c r="B623" s="567" t="s">
        <v>3425</v>
      </c>
      <c r="C623" s="567" t="s">
        <v>3425</v>
      </c>
      <c r="D623" s="567" t="s">
        <v>3454</v>
      </c>
      <c r="E623" s="570">
        <v>4897659</v>
      </c>
      <c r="F623" s="569">
        <v>7680612240068</v>
      </c>
      <c r="G623" s="568" t="s">
        <v>3669</v>
      </c>
      <c r="H623" s="687"/>
      <c r="I623" s="688">
        <f t="shared" si="9"/>
        <v>0</v>
      </c>
      <c r="J623" s="683"/>
      <c r="K623" s="683"/>
      <c r="L623" s="683"/>
      <c r="M623" s="12"/>
      <c r="N623" s="11"/>
      <c r="O623" s="567" t="s">
        <v>3618</v>
      </c>
      <c r="P623" s="575" t="s">
        <v>3425</v>
      </c>
      <c r="Q623" s="689" t="s">
        <v>661</v>
      </c>
      <c r="R623" s="454" t="s">
        <v>283</v>
      </c>
      <c r="S623" s="454" t="s">
        <v>3</v>
      </c>
      <c r="T623" s="454">
        <v>2000</v>
      </c>
      <c r="U623" s="690">
        <v>1</v>
      </c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  <c r="AF623" s="26"/>
    </row>
    <row r="624" spans="1:32" s="692" customFormat="1" ht="15.75">
      <c r="A624" s="452"/>
      <c r="B624" s="567" t="s">
        <v>3425</v>
      </c>
      <c r="C624" s="567" t="s">
        <v>3425</v>
      </c>
      <c r="D624" s="567" t="s">
        <v>3454</v>
      </c>
      <c r="E624" s="568">
        <v>4897665</v>
      </c>
      <c r="F624" s="569">
        <v>7680612240051</v>
      </c>
      <c r="G624" s="568" t="s">
        <v>3670</v>
      </c>
      <c r="H624" s="687"/>
      <c r="I624" s="688">
        <f t="shared" si="9"/>
        <v>0</v>
      </c>
      <c r="J624" s="683"/>
      <c r="K624" s="683"/>
      <c r="L624" s="683"/>
      <c r="M624" s="12"/>
      <c r="N624" s="11"/>
      <c r="O624" s="567" t="s">
        <v>3618</v>
      </c>
      <c r="P624" s="575" t="s">
        <v>3425</v>
      </c>
      <c r="Q624" s="689" t="s">
        <v>661</v>
      </c>
      <c r="R624" s="454" t="s">
        <v>283</v>
      </c>
      <c r="S624" s="454" t="s">
        <v>3</v>
      </c>
      <c r="T624" s="454">
        <v>500</v>
      </c>
      <c r="U624" s="690">
        <v>1</v>
      </c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  <c r="AF624" s="26"/>
    </row>
    <row r="625" spans="1:32" s="692" customFormat="1" ht="15.75">
      <c r="A625" s="452"/>
      <c r="B625" s="567" t="s">
        <v>3425</v>
      </c>
      <c r="C625" s="567" t="s">
        <v>3425</v>
      </c>
      <c r="D625" s="567" t="s">
        <v>3454</v>
      </c>
      <c r="E625" s="568">
        <v>4897671</v>
      </c>
      <c r="F625" s="569">
        <v>7680612240082</v>
      </c>
      <c r="G625" s="568" t="s">
        <v>3671</v>
      </c>
      <c r="H625" s="687"/>
      <c r="I625" s="688">
        <f t="shared" si="9"/>
        <v>0</v>
      </c>
      <c r="J625" s="683"/>
      <c r="K625" s="683"/>
      <c r="L625" s="683"/>
      <c r="M625" s="12"/>
      <c r="N625" s="11"/>
      <c r="O625" s="567" t="s">
        <v>3618</v>
      </c>
      <c r="P625" s="575" t="s">
        <v>3425</v>
      </c>
      <c r="Q625" s="689" t="s">
        <v>661</v>
      </c>
      <c r="R625" s="454" t="s">
        <v>283</v>
      </c>
      <c r="S625" s="454" t="s">
        <v>3</v>
      </c>
      <c r="T625" s="454">
        <v>2800</v>
      </c>
      <c r="U625" s="690">
        <v>1</v>
      </c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  <c r="AF625" s="26"/>
    </row>
    <row r="626" spans="1:32" s="692" customFormat="1" ht="15.75">
      <c r="A626" s="452"/>
      <c r="B626" s="567" t="s">
        <v>3425</v>
      </c>
      <c r="C626" s="567" t="s">
        <v>3425</v>
      </c>
      <c r="D626" s="567" t="s">
        <v>3454</v>
      </c>
      <c r="E626" s="568">
        <v>4897688</v>
      </c>
      <c r="F626" s="569">
        <v>7680612240075</v>
      </c>
      <c r="G626" s="568" t="s">
        <v>3672</v>
      </c>
      <c r="H626" s="687"/>
      <c r="I626" s="688">
        <f t="shared" si="9"/>
        <v>0</v>
      </c>
      <c r="J626" s="683"/>
      <c r="K626" s="683"/>
      <c r="L626" s="683"/>
      <c r="M626" s="12"/>
      <c r="N626" s="11"/>
      <c r="O626" s="567" t="s">
        <v>3618</v>
      </c>
      <c r="P626" s="575" t="s">
        <v>3425</v>
      </c>
      <c r="Q626" s="689" t="s">
        <v>661</v>
      </c>
      <c r="R626" s="454" t="s">
        <v>283</v>
      </c>
      <c r="S626" s="454" t="s">
        <v>3</v>
      </c>
      <c r="T626" s="454">
        <v>700</v>
      </c>
      <c r="U626" s="690">
        <v>1</v>
      </c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  <c r="AF626" s="26"/>
    </row>
    <row r="627" spans="1:32" s="692" customFormat="1" ht="15.75">
      <c r="A627" s="452"/>
      <c r="B627" s="567" t="s">
        <v>3425</v>
      </c>
      <c r="C627" s="567" t="s">
        <v>3425</v>
      </c>
      <c r="D627" s="567" t="s">
        <v>3454</v>
      </c>
      <c r="E627" s="568">
        <v>4897694</v>
      </c>
      <c r="F627" s="569">
        <v>7680612240105</v>
      </c>
      <c r="G627" s="568" t="s">
        <v>3673</v>
      </c>
      <c r="H627" s="687"/>
      <c r="I627" s="688">
        <f t="shared" si="9"/>
        <v>0</v>
      </c>
      <c r="J627" s="683"/>
      <c r="K627" s="683"/>
      <c r="L627" s="683"/>
      <c r="M627" s="12"/>
      <c r="N627" s="11"/>
      <c r="O627" s="567" t="s">
        <v>3618</v>
      </c>
      <c r="P627" s="575" t="s">
        <v>3425</v>
      </c>
      <c r="Q627" s="689" t="s">
        <v>661</v>
      </c>
      <c r="R627" s="454" t="s">
        <v>283</v>
      </c>
      <c r="S627" s="454" t="s">
        <v>3</v>
      </c>
      <c r="T627" s="454">
        <v>3600</v>
      </c>
      <c r="U627" s="690">
        <v>1</v>
      </c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  <c r="AF627" s="26"/>
    </row>
    <row r="628" spans="1:32" s="692" customFormat="1" ht="15.75">
      <c r="A628" s="452"/>
      <c r="B628" s="567" t="s">
        <v>3425</v>
      </c>
      <c r="C628" s="567" t="s">
        <v>3425</v>
      </c>
      <c r="D628" s="567" t="s">
        <v>3454</v>
      </c>
      <c r="E628" s="570">
        <v>4897702</v>
      </c>
      <c r="F628" s="569">
        <v>7680612240099</v>
      </c>
      <c r="G628" s="568" t="s">
        <v>3674</v>
      </c>
      <c r="H628" s="687"/>
      <c r="I628" s="688">
        <f t="shared" si="9"/>
        <v>0</v>
      </c>
      <c r="J628" s="683"/>
      <c r="K628" s="683"/>
      <c r="L628" s="683"/>
      <c r="M628" s="12"/>
      <c r="N628" s="11"/>
      <c r="O628" s="567" t="s">
        <v>3618</v>
      </c>
      <c r="P628" s="567" t="s">
        <v>3425</v>
      </c>
      <c r="Q628" s="689" t="s">
        <v>661</v>
      </c>
      <c r="R628" s="454" t="s">
        <v>283</v>
      </c>
      <c r="S628" s="454" t="s">
        <v>3</v>
      </c>
      <c r="T628" s="454">
        <v>900</v>
      </c>
      <c r="U628" s="690">
        <v>1</v>
      </c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  <c r="AF628" s="26"/>
    </row>
    <row r="629" spans="1:32" s="692" customFormat="1" ht="15.75">
      <c r="A629" s="452"/>
      <c r="B629" s="567" t="s">
        <v>3425</v>
      </c>
      <c r="C629" s="567" t="s">
        <v>3425</v>
      </c>
      <c r="D629" s="567" t="s">
        <v>3454</v>
      </c>
      <c r="E629" s="568">
        <v>4897636</v>
      </c>
      <c r="F629" s="569">
        <v>7680612240044</v>
      </c>
      <c r="G629" s="568" t="s">
        <v>3667</v>
      </c>
      <c r="H629" s="687"/>
      <c r="I629" s="688">
        <f t="shared" si="9"/>
        <v>0</v>
      </c>
      <c r="J629" s="683"/>
      <c r="K629" s="683"/>
      <c r="L629" s="683"/>
      <c r="M629" s="12"/>
      <c r="N629" s="11"/>
      <c r="O629" s="567" t="s">
        <v>3618</v>
      </c>
      <c r="P629" s="575" t="s">
        <v>3425</v>
      </c>
      <c r="Q629" s="689" t="s">
        <v>661</v>
      </c>
      <c r="R629" s="454" t="s">
        <v>283</v>
      </c>
      <c r="S629" s="454" t="s">
        <v>3</v>
      </c>
      <c r="T629" s="454">
        <v>400</v>
      </c>
      <c r="U629" s="690">
        <v>1</v>
      </c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  <c r="AF629" s="26"/>
    </row>
    <row r="630" spans="1:32" s="692" customFormat="1" ht="15.75">
      <c r="A630" s="452"/>
      <c r="B630" s="567" t="s">
        <v>3425</v>
      </c>
      <c r="C630" s="567" t="s">
        <v>3425</v>
      </c>
      <c r="D630" s="567" t="s">
        <v>3454</v>
      </c>
      <c r="E630" s="568">
        <v>4897642</v>
      </c>
      <c r="F630" s="569">
        <v>7680612240037</v>
      </c>
      <c r="G630" s="568" t="s">
        <v>3668</v>
      </c>
      <c r="H630" s="687"/>
      <c r="I630" s="688">
        <f t="shared" si="9"/>
        <v>0</v>
      </c>
      <c r="J630" s="683"/>
      <c r="K630" s="683"/>
      <c r="L630" s="683"/>
      <c r="M630" s="12"/>
      <c r="N630" s="11"/>
      <c r="O630" s="567" t="s">
        <v>3618</v>
      </c>
      <c r="P630" s="575" t="s">
        <v>3425</v>
      </c>
      <c r="Q630" s="689" t="s">
        <v>661</v>
      </c>
      <c r="R630" s="454" t="s">
        <v>283</v>
      </c>
      <c r="S630" s="454" t="s">
        <v>3</v>
      </c>
      <c r="T630" s="454">
        <v>100</v>
      </c>
      <c r="U630" s="690">
        <v>1</v>
      </c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  <c r="AF630" s="26"/>
    </row>
    <row r="631" spans="1:32" s="692" customFormat="1" ht="15.75">
      <c r="A631" s="452"/>
      <c r="B631" s="567" t="s">
        <v>3425</v>
      </c>
      <c r="C631" s="567" t="s">
        <v>3425</v>
      </c>
      <c r="D631" s="567" t="s">
        <v>3454</v>
      </c>
      <c r="E631" s="568">
        <v>4897719</v>
      </c>
      <c r="F631" s="569">
        <v>7680612240112</v>
      </c>
      <c r="G631" s="568" t="s">
        <v>3675</v>
      </c>
      <c r="H631" s="687"/>
      <c r="I631" s="688">
        <f t="shared" si="9"/>
        <v>0</v>
      </c>
      <c r="J631" s="683"/>
      <c r="K631" s="683"/>
      <c r="L631" s="683"/>
      <c r="M631" s="12"/>
      <c r="N631" s="11"/>
      <c r="O631" s="567" t="s">
        <v>3618</v>
      </c>
      <c r="P631" s="575" t="s">
        <v>3425</v>
      </c>
      <c r="Q631" s="689" t="s">
        <v>661</v>
      </c>
      <c r="R631" s="454" t="s">
        <v>283</v>
      </c>
      <c r="S631" s="454" t="s">
        <v>3</v>
      </c>
      <c r="T631" s="454">
        <v>1250</v>
      </c>
      <c r="U631" s="690">
        <v>1</v>
      </c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  <c r="AF631" s="26"/>
    </row>
    <row r="632" spans="1:32" s="692" customFormat="1" ht="15.75">
      <c r="A632" s="452"/>
      <c r="B632" s="567" t="s">
        <v>3425</v>
      </c>
      <c r="C632" s="567" t="s">
        <v>3425</v>
      </c>
      <c r="D632" s="567" t="s">
        <v>3454</v>
      </c>
      <c r="E632" s="568">
        <v>4897607</v>
      </c>
      <c r="F632" s="569">
        <v>7680612240020</v>
      </c>
      <c r="G632" s="568" t="s">
        <v>3665</v>
      </c>
      <c r="H632" s="687"/>
      <c r="I632" s="688">
        <f t="shared" si="9"/>
        <v>0</v>
      </c>
      <c r="J632" s="683"/>
      <c r="K632" s="683"/>
      <c r="L632" s="683"/>
      <c r="M632" s="12"/>
      <c r="N632" s="11"/>
      <c r="O632" s="567" t="s">
        <v>3618</v>
      </c>
      <c r="P632" s="575" t="s">
        <v>3425</v>
      </c>
      <c r="Q632" s="689" t="s">
        <v>661</v>
      </c>
      <c r="R632" s="454" t="s">
        <v>283</v>
      </c>
      <c r="S632" s="454" t="s">
        <v>3</v>
      </c>
      <c r="T632" s="454">
        <v>100</v>
      </c>
      <c r="U632" s="690">
        <v>1</v>
      </c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  <c r="AF632" s="26"/>
    </row>
    <row r="633" spans="1:32" s="692" customFormat="1" ht="15.75">
      <c r="A633" s="452"/>
      <c r="B633" s="567" t="s">
        <v>3425</v>
      </c>
      <c r="C633" s="567" t="s">
        <v>3425</v>
      </c>
      <c r="D633" s="567" t="s">
        <v>3454</v>
      </c>
      <c r="E633" s="570">
        <v>4897613</v>
      </c>
      <c r="F633" s="569">
        <v>7680612240013</v>
      </c>
      <c r="G633" s="568" t="s">
        <v>3666</v>
      </c>
      <c r="H633" s="687"/>
      <c r="I633" s="688">
        <f t="shared" si="9"/>
        <v>0</v>
      </c>
      <c r="J633" s="683"/>
      <c r="K633" s="683"/>
      <c r="L633" s="683"/>
      <c r="M633" s="12"/>
      <c r="N633" s="11"/>
      <c r="O633" s="567" t="s">
        <v>3618</v>
      </c>
      <c r="P633" s="575" t="s">
        <v>3425</v>
      </c>
      <c r="Q633" s="689" t="s">
        <v>661</v>
      </c>
      <c r="R633" s="454" t="s">
        <v>283</v>
      </c>
      <c r="S633" s="454" t="s">
        <v>3</v>
      </c>
      <c r="T633" s="454">
        <v>25</v>
      </c>
      <c r="U633" s="690">
        <v>1</v>
      </c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  <c r="AF633" s="26"/>
    </row>
    <row r="634" spans="1:32" s="692" customFormat="1" ht="15.75">
      <c r="A634" s="452"/>
      <c r="B634" s="567" t="s">
        <v>3425</v>
      </c>
      <c r="C634" s="567" t="s">
        <v>3425</v>
      </c>
      <c r="D634" s="567" t="s">
        <v>3454</v>
      </c>
      <c r="E634" s="570">
        <v>7815182</v>
      </c>
      <c r="F634" s="569"/>
      <c r="G634" s="568" t="s">
        <v>3712</v>
      </c>
      <c r="H634" s="687"/>
      <c r="I634" s="688">
        <f t="shared" si="9"/>
        <v>0</v>
      </c>
      <c r="J634" s="683"/>
      <c r="K634" s="683"/>
      <c r="L634" s="683"/>
      <c r="M634" s="12"/>
      <c r="N634" s="11"/>
      <c r="O634" s="567" t="s">
        <v>3618</v>
      </c>
      <c r="P634" s="575" t="s">
        <v>3425</v>
      </c>
      <c r="Q634" s="689" t="s">
        <v>661</v>
      </c>
      <c r="R634" s="454" t="s">
        <v>283</v>
      </c>
      <c r="S634" s="454" t="s">
        <v>3</v>
      </c>
      <c r="T634" s="454">
        <v>180</v>
      </c>
      <c r="U634" s="690">
        <v>1</v>
      </c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  <c r="AF634" s="26"/>
    </row>
    <row r="635" spans="1:32" s="692" customFormat="1" ht="15.75">
      <c r="A635" s="452"/>
      <c r="B635" s="567" t="s">
        <v>3425</v>
      </c>
      <c r="C635" s="567" t="s">
        <v>3425</v>
      </c>
      <c r="D635" s="567" t="s">
        <v>3454</v>
      </c>
      <c r="E635" s="568">
        <v>7844862</v>
      </c>
      <c r="F635" s="569"/>
      <c r="G635" s="568" t="s">
        <v>4594</v>
      </c>
      <c r="H635" s="687"/>
      <c r="I635" s="688">
        <f t="shared" si="9"/>
        <v>0</v>
      </c>
      <c r="J635" s="683"/>
      <c r="K635" s="683"/>
      <c r="L635" s="683"/>
      <c r="M635" s="12"/>
      <c r="N635" s="11"/>
      <c r="O635" s="567" t="s">
        <v>3618</v>
      </c>
      <c r="P635" s="575" t="s">
        <v>3425</v>
      </c>
      <c r="Q635" s="689" t="s">
        <v>661</v>
      </c>
      <c r="R635" s="454" t="s">
        <v>283</v>
      </c>
      <c r="S635" s="454" t="s">
        <v>3</v>
      </c>
      <c r="T635" s="454">
        <v>50</v>
      </c>
      <c r="U635" s="690">
        <v>1</v>
      </c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  <c r="AF635" s="26"/>
    </row>
    <row r="636" spans="1:32" s="692" customFormat="1" ht="15.75">
      <c r="A636" s="452"/>
      <c r="B636" s="567" t="s">
        <v>3425</v>
      </c>
      <c r="C636" s="567" t="s">
        <v>3425</v>
      </c>
      <c r="D636" s="567" t="s">
        <v>3454</v>
      </c>
      <c r="E636" s="568">
        <v>7811144</v>
      </c>
      <c r="F636" s="569"/>
      <c r="G636" s="568" t="s">
        <v>3710</v>
      </c>
      <c r="H636" s="687"/>
      <c r="I636" s="688">
        <f t="shared" si="9"/>
        <v>0</v>
      </c>
      <c r="J636" s="683"/>
      <c r="K636" s="683"/>
      <c r="L636" s="683"/>
      <c r="M636" s="12"/>
      <c r="N636" s="11"/>
      <c r="O636" s="567" t="s">
        <v>3618</v>
      </c>
      <c r="P636" s="575" t="s">
        <v>3425</v>
      </c>
      <c r="Q636" s="689" t="s">
        <v>661</v>
      </c>
      <c r="R636" s="454" t="s">
        <v>283</v>
      </c>
      <c r="S636" s="454" t="s">
        <v>3</v>
      </c>
      <c r="T636" s="454">
        <v>62</v>
      </c>
      <c r="U636" s="690">
        <v>1</v>
      </c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  <c r="AF636" s="26"/>
    </row>
    <row r="637" spans="1:32" s="692" customFormat="1" ht="15.75">
      <c r="A637" s="452"/>
      <c r="B637" s="567" t="s">
        <v>3425</v>
      </c>
      <c r="C637" s="567" t="s">
        <v>3425</v>
      </c>
      <c r="D637" s="567" t="s">
        <v>3454</v>
      </c>
      <c r="E637" s="568">
        <v>7814449</v>
      </c>
      <c r="F637" s="569"/>
      <c r="G637" s="568" t="s">
        <v>3711</v>
      </c>
      <c r="H637" s="687"/>
      <c r="I637" s="688">
        <f t="shared" si="9"/>
        <v>0</v>
      </c>
      <c r="J637" s="683"/>
      <c r="K637" s="683"/>
      <c r="L637" s="683"/>
      <c r="M637" s="12"/>
      <c r="N637" s="11"/>
      <c r="O637" s="567" t="s">
        <v>3618</v>
      </c>
      <c r="P637" s="575" t="s">
        <v>3425</v>
      </c>
      <c r="Q637" s="689" t="s">
        <v>661</v>
      </c>
      <c r="R637" s="454" t="s">
        <v>283</v>
      </c>
      <c r="S637" s="454" t="s">
        <v>3</v>
      </c>
      <c r="T637" s="454">
        <v>64</v>
      </c>
      <c r="U637" s="690">
        <v>1</v>
      </c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  <c r="AF637" s="26"/>
    </row>
    <row r="638" spans="1:32" s="692" customFormat="1" ht="15.75">
      <c r="A638" s="452"/>
      <c r="B638" s="567" t="s">
        <v>3425</v>
      </c>
      <c r="C638" s="567" t="s">
        <v>3425</v>
      </c>
      <c r="D638" s="567" t="s">
        <v>3454</v>
      </c>
      <c r="E638" s="568">
        <v>7819795</v>
      </c>
      <c r="F638" s="569"/>
      <c r="G638" s="568" t="s">
        <v>3713</v>
      </c>
      <c r="H638" s="687"/>
      <c r="I638" s="688">
        <f t="shared" si="9"/>
        <v>0</v>
      </c>
      <c r="J638" s="683"/>
      <c r="K638" s="683"/>
      <c r="L638" s="683"/>
      <c r="M638" s="12"/>
      <c r="N638" s="11"/>
      <c r="O638" s="567" t="s">
        <v>3618</v>
      </c>
      <c r="P638" s="575" t="s">
        <v>3425</v>
      </c>
      <c r="Q638" s="689" t="s">
        <v>661</v>
      </c>
      <c r="R638" s="454" t="s">
        <v>283</v>
      </c>
      <c r="S638" s="454" t="s">
        <v>3</v>
      </c>
      <c r="T638" s="454">
        <v>66</v>
      </c>
      <c r="U638" s="690">
        <v>1</v>
      </c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  <c r="AF638" s="26"/>
    </row>
    <row r="639" spans="1:32" s="692" customFormat="1" ht="15.75">
      <c r="A639" s="452"/>
      <c r="B639" s="567" t="s">
        <v>3425</v>
      </c>
      <c r="C639" s="567" t="s">
        <v>3425</v>
      </c>
      <c r="D639" s="567" t="s">
        <v>3454</v>
      </c>
      <c r="E639" s="568">
        <v>7823162</v>
      </c>
      <c r="F639" s="569"/>
      <c r="G639" s="568" t="s">
        <v>3714</v>
      </c>
      <c r="H639" s="687"/>
      <c r="I639" s="688">
        <f t="shared" si="9"/>
        <v>0</v>
      </c>
      <c r="J639" s="683"/>
      <c r="K639" s="683"/>
      <c r="L639" s="683"/>
      <c r="M639" s="12"/>
      <c r="N639" s="11"/>
      <c r="O639" s="567" t="s">
        <v>3618</v>
      </c>
      <c r="P639" s="575" t="s">
        <v>3425</v>
      </c>
      <c r="Q639" s="689" t="s">
        <v>661</v>
      </c>
      <c r="R639" s="454" t="s">
        <v>283</v>
      </c>
      <c r="S639" s="454" t="s">
        <v>3</v>
      </c>
      <c r="T639" s="454">
        <v>68</v>
      </c>
      <c r="U639" s="690">
        <v>1</v>
      </c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  <c r="AF639" s="26"/>
    </row>
    <row r="640" spans="1:32" s="692" customFormat="1" ht="15.75">
      <c r="A640" s="452"/>
      <c r="B640" s="567" t="s">
        <v>3425</v>
      </c>
      <c r="C640" s="567" t="s">
        <v>3425</v>
      </c>
      <c r="D640" s="567" t="s">
        <v>3454</v>
      </c>
      <c r="E640" s="570">
        <v>7830596</v>
      </c>
      <c r="F640" s="569"/>
      <c r="G640" s="568" t="s">
        <v>4595</v>
      </c>
      <c r="H640" s="687"/>
      <c r="I640" s="688">
        <f t="shared" si="9"/>
        <v>0</v>
      </c>
      <c r="J640" s="683"/>
      <c r="K640" s="683"/>
      <c r="L640" s="683"/>
      <c r="M640" s="12"/>
      <c r="N640" s="11"/>
      <c r="O640" s="567" t="s">
        <v>3618</v>
      </c>
      <c r="P640" s="575" t="s">
        <v>3425</v>
      </c>
      <c r="Q640" s="689" t="s">
        <v>661</v>
      </c>
      <c r="R640" s="454" t="s">
        <v>283</v>
      </c>
      <c r="S640" s="454" t="s">
        <v>3</v>
      </c>
      <c r="T640" s="454">
        <v>84</v>
      </c>
      <c r="U640" s="690">
        <v>1</v>
      </c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  <c r="AF640" s="26"/>
    </row>
    <row r="641" spans="1:32" s="692" customFormat="1" ht="15.75">
      <c r="A641" s="452"/>
      <c r="B641" s="567" t="s">
        <v>3425</v>
      </c>
      <c r="C641" s="567" t="s">
        <v>3425</v>
      </c>
      <c r="D641" s="567" t="s">
        <v>3454</v>
      </c>
      <c r="E641" s="570">
        <v>5976800</v>
      </c>
      <c r="F641" s="573"/>
      <c r="G641" s="568" t="s">
        <v>3681</v>
      </c>
      <c r="H641" s="687"/>
      <c r="I641" s="688">
        <f t="shared" si="9"/>
        <v>0</v>
      </c>
      <c r="J641" s="683"/>
      <c r="K641" s="683"/>
      <c r="L641" s="683"/>
      <c r="M641" s="12"/>
      <c r="N641" s="11"/>
      <c r="O641" s="567" t="s">
        <v>3618</v>
      </c>
      <c r="P641" s="575" t="s">
        <v>3425</v>
      </c>
      <c r="Q641" s="689" t="s">
        <v>661</v>
      </c>
      <c r="R641" s="576" t="s">
        <v>283</v>
      </c>
      <c r="S641" s="576" t="s">
        <v>3</v>
      </c>
      <c r="T641" s="576">
        <v>2000</v>
      </c>
      <c r="U641" s="690">
        <v>1</v>
      </c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  <c r="AF641" s="26"/>
    </row>
    <row r="642" spans="1:32" s="692" customFormat="1" ht="15.75">
      <c r="A642" s="452"/>
      <c r="B642" s="567" t="s">
        <v>3425</v>
      </c>
      <c r="C642" s="567" t="s">
        <v>3425</v>
      </c>
      <c r="D642" s="567" t="s">
        <v>3454</v>
      </c>
      <c r="E642" s="570">
        <v>5976792</v>
      </c>
      <c r="F642" s="569"/>
      <c r="G642" s="568" t="s">
        <v>3680</v>
      </c>
      <c r="H642" s="687"/>
      <c r="I642" s="688">
        <f t="shared" si="9"/>
        <v>0</v>
      </c>
      <c r="J642" s="683"/>
      <c r="K642" s="683"/>
      <c r="L642" s="683"/>
      <c r="M642" s="12"/>
      <c r="N642" s="11"/>
      <c r="O642" s="567" t="s">
        <v>3618</v>
      </c>
      <c r="P642" s="575" t="s">
        <v>3425</v>
      </c>
      <c r="Q642" s="689" t="s">
        <v>661</v>
      </c>
      <c r="R642" s="454" t="s">
        <v>283</v>
      </c>
      <c r="S642" s="454" t="s">
        <v>3</v>
      </c>
      <c r="T642" s="454">
        <v>500</v>
      </c>
      <c r="U642" s="690">
        <v>1</v>
      </c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  <c r="AF642" s="26"/>
    </row>
    <row r="643" spans="1:32" s="692" customFormat="1" ht="15.75">
      <c r="A643" s="452"/>
      <c r="B643" s="567" t="s">
        <v>3425</v>
      </c>
      <c r="C643" s="567" t="s">
        <v>3425</v>
      </c>
      <c r="D643" s="567" t="s">
        <v>3454</v>
      </c>
      <c r="E643" s="570">
        <v>4791300</v>
      </c>
      <c r="F643" s="569">
        <v>7680612250067</v>
      </c>
      <c r="G643" s="568" t="s">
        <v>3652</v>
      </c>
      <c r="H643" s="687"/>
      <c r="I643" s="688">
        <f t="shared" si="9"/>
        <v>0</v>
      </c>
      <c r="J643" s="683"/>
      <c r="K643" s="683"/>
      <c r="L643" s="683"/>
      <c r="M643" s="12"/>
      <c r="N643" s="11"/>
      <c r="O643" s="567" t="s">
        <v>3618</v>
      </c>
      <c r="P643" s="575" t="s">
        <v>3425</v>
      </c>
      <c r="Q643" s="689" t="s">
        <v>661</v>
      </c>
      <c r="R643" s="454" t="s">
        <v>283</v>
      </c>
      <c r="S643" s="454" t="s">
        <v>3</v>
      </c>
      <c r="T643" s="454">
        <v>2000</v>
      </c>
      <c r="U643" s="690">
        <v>1</v>
      </c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  <c r="AF643" s="26"/>
    </row>
    <row r="644" spans="1:32" s="692" customFormat="1" ht="15.75">
      <c r="A644" s="452"/>
      <c r="B644" s="567" t="s">
        <v>3425</v>
      </c>
      <c r="C644" s="567" t="s">
        <v>3425</v>
      </c>
      <c r="D644" s="567" t="s">
        <v>3454</v>
      </c>
      <c r="E644" s="568">
        <v>4775011</v>
      </c>
      <c r="F644" s="569">
        <v>7680612250050</v>
      </c>
      <c r="G644" s="568" t="s">
        <v>3644</v>
      </c>
      <c r="H644" s="687"/>
      <c r="I644" s="688">
        <f t="shared" si="9"/>
        <v>0</v>
      </c>
      <c r="J644" s="683"/>
      <c r="K644" s="683"/>
      <c r="L644" s="683"/>
      <c r="M644" s="12"/>
      <c r="N644" s="11"/>
      <c r="O644" s="567" t="s">
        <v>3618</v>
      </c>
      <c r="P644" s="575" t="s">
        <v>3425</v>
      </c>
      <c r="Q644" s="689" t="s">
        <v>661</v>
      </c>
      <c r="R644" s="454" t="s">
        <v>283</v>
      </c>
      <c r="S644" s="454" t="s">
        <v>3</v>
      </c>
      <c r="T644" s="454">
        <v>500</v>
      </c>
      <c r="U644" s="690">
        <v>1</v>
      </c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  <c r="AF644" s="26"/>
    </row>
    <row r="645" spans="1:32" s="692" customFormat="1" ht="15.75">
      <c r="A645" s="452"/>
      <c r="B645" s="567" t="s">
        <v>3425</v>
      </c>
      <c r="C645" s="567" t="s">
        <v>3425</v>
      </c>
      <c r="D645" s="567" t="s">
        <v>3454</v>
      </c>
      <c r="E645" s="570">
        <v>5976823</v>
      </c>
      <c r="F645" s="569"/>
      <c r="G645" s="568" t="s">
        <v>3683</v>
      </c>
      <c r="H645" s="687"/>
      <c r="I645" s="688">
        <f t="shared" si="9"/>
        <v>0</v>
      </c>
      <c r="J645" s="683"/>
      <c r="K645" s="683"/>
      <c r="L645" s="683"/>
      <c r="M645" s="12"/>
      <c r="N645" s="11"/>
      <c r="O645" s="567" t="s">
        <v>3618</v>
      </c>
      <c r="P645" s="575" t="s">
        <v>3425</v>
      </c>
      <c r="Q645" s="689" t="s">
        <v>661</v>
      </c>
      <c r="R645" s="454" t="s">
        <v>283</v>
      </c>
      <c r="S645" s="454" t="s">
        <v>3</v>
      </c>
      <c r="T645" s="454">
        <v>2800</v>
      </c>
      <c r="U645" s="690">
        <v>1</v>
      </c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  <c r="AF645" s="26"/>
    </row>
    <row r="646" spans="1:32" s="692" customFormat="1" ht="15.75">
      <c r="A646" s="452"/>
      <c r="B646" s="567" t="s">
        <v>3425</v>
      </c>
      <c r="C646" s="567" t="s">
        <v>3425</v>
      </c>
      <c r="D646" s="567" t="s">
        <v>3454</v>
      </c>
      <c r="E646" s="570">
        <v>4782028</v>
      </c>
      <c r="F646" s="569">
        <v>7680612250081</v>
      </c>
      <c r="G646" s="568" t="s">
        <v>3650</v>
      </c>
      <c r="H646" s="687"/>
      <c r="I646" s="688">
        <f t="shared" si="9"/>
        <v>0</v>
      </c>
      <c r="J646" s="683"/>
      <c r="K646" s="683"/>
      <c r="L646" s="683"/>
      <c r="M646" s="12"/>
      <c r="N646" s="11"/>
      <c r="O646" s="567" t="s">
        <v>3618</v>
      </c>
      <c r="P646" s="575" t="s">
        <v>3425</v>
      </c>
      <c r="Q646" s="689" t="s">
        <v>661</v>
      </c>
      <c r="R646" s="454" t="s">
        <v>283</v>
      </c>
      <c r="S646" s="454" t="s">
        <v>3</v>
      </c>
      <c r="T646" s="454">
        <v>2800</v>
      </c>
      <c r="U646" s="690">
        <v>1</v>
      </c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  <c r="AF646" s="26"/>
    </row>
    <row r="647" spans="1:32" s="692" customFormat="1" ht="15.75">
      <c r="A647" s="452"/>
      <c r="B647" s="567" t="s">
        <v>3425</v>
      </c>
      <c r="C647" s="567" t="s">
        <v>3425</v>
      </c>
      <c r="D647" s="567" t="s">
        <v>3454</v>
      </c>
      <c r="E647" s="570">
        <v>4775040</v>
      </c>
      <c r="F647" s="569">
        <v>7680612250074</v>
      </c>
      <c r="G647" s="568" t="s">
        <v>3647</v>
      </c>
      <c r="H647" s="687"/>
      <c r="I647" s="688">
        <f t="shared" si="9"/>
        <v>0</v>
      </c>
      <c r="J647" s="683"/>
      <c r="K647" s="683"/>
      <c r="L647" s="683"/>
      <c r="M647" s="12"/>
      <c r="N647" s="11"/>
      <c r="O647" s="567" t="s">
        <v>3618</v>
      </c>
      <c r="P647" s="575" t="s">
        <v>3425</v>
      </c>
      <c r="Q647" s="689" t="s">
        <v>661</v>
      </c>
      <c r="R647" s="454" t="s">
        <v>283</v>
      </c>
      <c r="S647" s="454" t="s">
        <v>3</v>
      </c>
      <c r="T647" s="454">
        <v>700</v>
      </c>
      <c r="U647" s="690">
        <v>1</v>
      </c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  <c r="AF647" s="26"/>
    </row>
    <row r="648" spans="1:32" s="692" customFormat="1" ht="15.75">
      <c r="A648" s="452"/>
      <c r="B648" s="567" t="s">
        <v>3425</v>
      </c>
      <c r="C648" s="567" t="s">
        <v>3425</v>
      </c>
      <c r="D648" s="567" t="s">
        <v>3454</v>
      </c>
      <c r="E648" s="568">
        <v>5976852</v>
      </c>
      <c r="F648" s="569"/>
      <c r="G648" s="568" t="s">
        <v>3685</v>
      </c>
      <c r="H648" s="687"/>
      <c r="I648" s="688">
        <f t="shared" si="9"/>
        <v>0</v>
      </c>
      <c r="J648" s="683"/>
      <c r="K648" s="683"/>
      <c r="L648" s="683"/>
      <c r="M648" s="12"/>
      <c r="N648" s="11"/>
      <c r="O648" s="567" t="s">
        <v>3618</v>
      </c>
      <c r="P648" s="575" t="s">
        <v>3425</v>
      </c>
      <c r="Q648" s="689" t="s">
        <v>661</v>
      </c>
      <c r="R648" s="454" t="s">
        <v>283</v>
      </c>
      <c r="S648" s="454" t="s">
        <v>3</v>
      </c>
      <c r="T648" s="454">
        <v>3600</v>
      </c>
      <c r="U648" s="690">
        <v>1</v>
      </c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  <c r="AF648" s="26"/>
    </row>
    <row r="649" spans="1:32" s="692" customFormat="1" ht="15.75">
      <c r="A649" s="452"/>
      <c r="B649" s="567" t="s">
        <v>3425</v>
      </c>
      <c r="C649" s="567" t="s">
        <v>3425</v>
      </c>
      <c r="D649" s="567" t="s">
        <v>3454</v>
      </c>
      <c r="E649" s="568">
        <v>5976846</v>
      </c>
      <c r="F649" s="569"/>
      <c r="G649" s="568" t="s">
        <v>3684</v>
      </c>
      <c r="H649" s="687"/>
      <c r="I649" s="688">
        <f t="shared" si="9"/>
        <v>0</v>
      </c>
      <c r="J649" s="683"/>
      <c r="K649" s="683"/>
      <c r="L649" s="683"/>
      <c r="M649" s="12"/>
      <c r="N649" s="11"/>
      <c r="O649" s="567" t="s">
        <v>3618</v>
      </c>
      <c r="P649" s="575" t="s">
        <v>3425</v>
      </c>
      <c r="Q649" s="689" t="s">
        <v>661</v>
      </c>
      <c r="R649" s="454" t="s">
        <v>283</v>
      </c>
      <c r="S649" s="454" t="s">
        <v>3</v>
      </c>
      <c r="T649" s="454">
        <v>900</v>
      </c>
      <c r="U649" s="690">
        <v>1</v>
      </c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  <c r="AF649" s="26"/>
    </row>
    <row r="650" spans="1:32" s="692" customFormat="1" ht="15.75">
      <c r="A650" s="452"/>
      <c r="B650" s="567" t="s">
        <v>3425</v>
      </c>
      <c r="C650" s="567" t="s">
        <v>3425</v>
      </c>
      <c r="D650" s="567" t="s">
        <v>3454</v>
      </c>
      <c r="E650" s="568">
        <v>4782034</v>
      </c>
      <c r="F650" s="569">
        <v>7680612250104</v>
      </c>
      <c r="G650" s="568" t="s">
        <v>3651</v>
      </c>
      <c r="H650" s="687"/>
      <c r="I650" s="688">
        <f t="shared" si="9"/>
        <v>0</v>
      </c>
      <c r="J650" s="683"/>
      <c r="K650" s="683"/>
      <c r="L650" s="683"/>
      <c r="M650" s="12"/>
      <c r="N650" s="11"/>
      <c r="O650" s="567" t="s">
        <v>3618</v>
      </c>
      <c r="P650" s="575" t="s">
        <v>3425</v>
      </c>
      <c r="Q650" s="689" t="s">
        <v>661</v>
      </c>
      <c r="R650" s="454" t="s">
        <v>283</v>
      </c>
      <c r="S650" s="454" t="s">
        <v>3</v>
      </c>
      <c r="T650" s="454">
        <v>3600</v>
      </c>
      <c r="U650" s="690">
        <v>1</v>
      </c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  <c r="AF650" s="26"/>
    </row>
    <row r="651" spans="1:32" s="692" customFormat="1" ht="15.75">
      <c r="A651" s="452"/>
      <c r="B651" s="567" t="s">
        <v>3425</v>
      </c>
      <c r="C651" s="567" t="s">
        <v>3425</v>
      </c>
      <c r="D651" s="567" t="s">
        <v>3454</v>
      </c>
      <c r="E651" s="568">
        <v>4775034</v>
      </c>
      <c r="F651" s="569">
        <v>7680612250098</v>
      </c>
      <c r="G651" s="568" t="s">
        <v>3646</v>
      </c>
      <c r="H651" s="687"/>
      <c r="I651" s="688">
        <f t="shared" si="9"/>
        <v>0</v>
      </c>
      <c r="J651" s="683"/>
      <c r="K651" s="683"/>
      <c r="L651" s="683"/>
      <c r="M651" s="12"/>
      <c r="N651" s="11"/>
      <c r="O651" s="567" t="s">
        <v>3618</v>
      </c>
      <c r="P651" s="575" t="s">
        <v>3425</v>
      </c>
      <c r="Q651" s="689" t="s">
        <v>661</v>
      </c>
      <c r="R651" s="454" t="s">
        <v>283</v>
      </c>
      <c r="S651" s="454" t="s">
        <v>3</v>
      </c>
      <c r="T651" s="454">
        <v>900</v>
      </c>
      <c r="U651" s="690">
        <v>1</v>
      </c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</row>
    <row r="652" spans="1:32" s="692" customFormat="1" ht="15.75">
      <c r="A652" s="452"/>
      <c r="B652" s="567" t="s">
        <v>3425</v>
      </c>
      <c r="C652" s="567" t="s">
        <v>3425</v>
      </c>
      <c r="D652" s="567" t="s">
        <v>3454</v>
      </c>
      <c r="E652" s="570">
        <v>5976786</v>
      </c>
      <c r="F652" s="569"/>
      <c r="G652" s="568" t="s">
        <v>3679</v>
      </c>
      <c r="H652" s="687"/>
      <c r="I652" s="688">
        <f t="shared" si="9"/>
        <v>0</v>
      </c>
      <c r="J652" s="683"/>
      <c r="K652" s="683"/>
      <c r="L652" s="683"/>
      <c r="M652" s="12"/>
      <c r="N652" s="11"/>
      <c r="O652" s="567" t="s">
        <v>3618</v>
      </c>
      <c r="P652" s="575" t="s">
        <v>3425</v>
      </c>
      <c r="Q652" s="689" t="s">
        <v>661</v>
      </c>
      <c r="R652" s="454" t="s">
        <v>283</v>
      </c>
      <c r="S652" s="454" t="s">
        <v>3</v>
      </c>
      <c r="T652" s="454">
        <v>400</v>
      </c>
      <c r="U652" s="690">
        <v>1</v>
      </c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  <c r="AF652" s="26"/>
    </row>
    <row r="653" spans="1:32" s="692" customFormat="1" ht="15.75">
      <c r="A653" s="452"/>
      <c r="B653" s="567" t="s">
        <v>3425</v>
      </c>
      <c r="C653" s="567" t="s">
        <v>3425</v>
      </c>
      <c r="D653" s="567" t="s">
        <v>3454</v>
      </c>
      <c r="E653" s="568">
        <v>5976763</v>
      </c>
      <c r="F653" s="569"/>
      <c r="G653" s="568" t="s">
        <v>3678</v>
      </c>
      <c r="H653" s="687"/>
      <c r="I653" s="688">
        <f t="shared" si="9"/>
        <v>0</v>
      </c>
      <c r="J653" s="683"/>
      <c r="K653" s="683"/>
      <c r="L653" s="683"/>
      <c r="M653" s="12"/>
      <c r="N653" s="11"/>
      <c r="O653" s="567" t="s">
        <v>3618</v>
      </c>
      <c r="P653" s="575" t="s">
        <v>3425</v>
      </c>
      <c r="Q653" s="689" t="s">
        <v>661</v>
      </c>
      <c r="R653" s="454" t="s">
        <v>283</v>
      </c>
      <c r="S653" s="454" t="s">
        <v>3</v>
      </c>
      <c r="T653" s="454">
        <v>100</v>
      </c>
      <c r="U653" s="690">
        <v>1</v>
      </c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</row>
    <row r="654" spans="1:32" s="692" customFormat="1" ht="15.75">
      <c r="A654" s="452"/>
      <c r="B654" s="567" t="s">
        <v>3425</v>
      </c>
      <c r="C654" s="567" t="s">
        <v>3425</v>
      </c>
      <c r="D654" s="567" t="s">
        <v>3454</v>
      </c>
      <c r="E654" s="570">
        <v>4782011</v>
      </c>
      <c r="F654" s="569">
        <v>7680612250043</v>
      </c>
      <c r="G654" s="568" t="s">
        <v>3649</v>
      </c>
      <c r="H654" s="687"/>
      <c r="I654" s="688">
        <f t="shared" si="9"/>
        <v>0</v>
      </c>
      <c r="J654" s="683"/>
      <c r="K654" s="683"/>
      <c r="L654" s="683"/>
      <c r="M654" s="12"/>
      <c r="N654" s="11"/>
      <c r="O654" s="567" t="s">
        <v>3618</v>
      </c>
      <c r="P654" s="575" t="s">
        <v>3425</v>
      </c>
      <c r="Q654" s="689" t="s">
        <v>661</v>
      </c>
      <c r="R654" s="454" t="s">
        <v>283</v>
      </c>
      <c r="S654" s="454" t="s">
        <v>3</v>
      </c>
      <c r="T654" s="454">
        <v>400</v>
      </c>
      <c r="U654" s="690">
        <v>1</v>
      </c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  <c r="AF654" s="26"/>
    </row>
    <row r="655" spans="1:32" s="692" customFormat="1" ht="15.75">
      <c r="A655" s="452"/>
      <c r="B655" s="567" t="s">
        <v>3425</v>
      </c>
      <c r="C655" s="567" t="s">
        <v>3425</v>
      </c>
      <c r="D655" s="567" t="s">
        <v>3454</v>
      </c>
      <c r="E655" s="568">
        <v>4775005</v>
      </c>
      <c r="F655" s="569">
        <v>7680612250036</v>
      </c>
      <c r="G655" s="568" t="s">
        <v>3643</v>
      </c>
      <c r="H655" s="687"/>
      <c r="I655" s="688">
        <f t="shared" si="9"/>
        <v>0</v>
      </c>
      <c r="J655" s="683"/>
      <c r="K655" s="683"/>
      <c r="L655" s="683"/>
      <c r="M655" s="12"/>
      <c r="N655" s="11"/>
      <c r="O655" s="567" t="s">
        <v>3618</v>
      </c>
      <c r="P655" s="575" t="s">
        <v>3425</v>
      </c>
      <c r="Q655" s="689" t="s">
        <v>661</v>
      </c>
      <c r="R655" s="454" t="s">
        <v>283</v>
      </c>
      <c r="S655" s="454" t="s">
        <v>3</v>
      </c>
      <c r="T655" s="454">
        <v>100</v>
      </c>
      <c r="U655" s="690">
        <v>1</v>
      </c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  <c r="AF655" s="26"/>
    </row>
    <row r="656" spans="1:32" s="692" customFormat="1" ht="15.75">
      <c r="A656" s="452"/>
      <c r="B656" s="567" t="s">
        <v>3425</v>
      </c>
      <c r="C656" s="567" t="s">
        <v>3425</v>
      </c>
      <c r="D656" s="567" t="s">
        <v>3454</v>
      </c>
      <c r="E656" s="570">
        <v>5976869</v>
      </c>
      <c r="F656" s="569"/>
      <c r="G656" s="568" t="s">
        <v>3686</v>
      </c>
      <c r="H656" s="687"/>
      <c r="I656" s="688">
        <f t="shared" si="9"/>
        <v>0</v>
      </c>
      <c r="J656" s="683"/>
      <c r="K656" s="683"/>
      <c r="L656" s="683"/>
      <c r="M656" s="12"/>
      <c r="N656" s="11"/>
      <c r="O656" s="567" t="s">
        <v>3618</v>
      </c>
      <c r="P656" s="575" t="s">
        <v>3425</v>
      </c>
      <c r="Q656" s="689" t="s">
        <v>661</v>
      </c>
      <c r="R656" s="454" t="s">
        <v>283</v>
      </c>
      <c r="S656" s="454" t="s">
        <v>3</v>
      </c>
      <c r="T656" s="454">
        <v>1250</v>
      </c>
      <c r="U656" s="690">
        <v>1</v>
      </c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  <c r="AF656" s="26"/>
    </row>
    <row r="657" spans="1:32" s="692" customFormat="1" ht="15.75">
      <c r="A657" s="452"/>
      <c r="B657" s="567" t="s">
        <v>3425</v>
      </c>
      <c r="C657" s="567" t="s">
        <v>3425</v>
      </c>
      <c r="D657" s="567" t="s">
        <v>3454</v>
      </c>
      <c r="E657" s="570">
        <v>4775028</v>
      </c>
      <c r="F657" s="569">
        <v>7680612250111</v>
      </c>
      <c r="G657" s="568" t="s">
        <v>3645</v>
      </c>
      <c r="H657" s="687"/>
      <c r="I657" s="688">
        <f t="shared" si="9"/>
        <v>0</v>
      </c>
      <c r="J657" s="683"/>
      <c r="K657" s="683"/>
      <c r="L657" s="683"/>
      <c r="M657" s="12"/>
      <c r="N657" s="11"/>
      <c r="O657" s="567" t="s">
        <v>3618</v>
      </c>
      <c r="P657" s="575" t="s">
        <v>3425</v>
      </c>
      <c r="Q657" s="689" t="s">
        <v>661</v>
      </c>
      <c r="R657" s="454" t="s">
        <v>283</v>
      </c>
      <c r="S657" s="454" t="s">
        <v>3</v>
      </c>
      <c r="T657" s="454">
        <v>1250</v>
      </c>
      <c r="U657" s="690">
        <v>1</v>
      </c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  <c r="AF657" s="26"/>
    </row>
    <row r="658" spans="1:32" s="692" customFormat="1" ht="15.75">
      <c r="A658" s="452"/>
      <c r="B658" s="567" t="s">
        <v>3425</v>
      </c>
      <c r="C658" s="567" t="s">
        <v>3425</v>
      </c>
      <c r="D658" s="567" t="s">
        <v>3454</v>
      </c>
      <c r="E658" s="568">
        <v>5976757</v>
      </c>
      <c r="F658" s="569"/>
      <c r="G658" s="568" t="s">
        <v>3677</v>
      </c>
      <c r="H658" s="687"/>
      <c r="I658" s="688">
        <f t="shared" si="9"/>
        <v>0</v>
      </c>
      <c r="J658" s="683"/>
      <c r="K658" s="683"/>
      <c r="L658" s="683"/>
      <c r="M658" s="12"/>
      <c r="N658" s="11"/>
      <c r="O658" s="567" t="s">
        <v>3618</v>
      </c>
      <c r="P658" s="575" t="s">
        <v>3425</v>
      </c>
      <c r="Q658" s="689" t="s">
        <v>661</v>
      </c>
      <c r="R658" s="454" t="s">
        <v>283</v>
      </c>
      <c r="S658" s="454" t="s">
        <v>3</v>
      </c>
      <c r="T658" s="454">
        <v>100</v>
      </c>
      <c r="U658" s="690">
        <v>1</v>
      </c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  <c r="AF658" s="26"/>
    </row>
    <row r="659" spans="1:32" s="692" customFormat="1" ht="15.75">
      <c r="A659" s="452"/>
      <c r="B659" s="567" t="s">
        <v>3425</v>
      </c>
      <c r="C659" s="567" t="s">
        <v>3425</v>
      </c>
      <c r="D659" s="567" t="s">
        <v>3454</v>
      </c>
      <c r="E659" s="570">
        <v>5976740</v>
      </c>
      <c r="F659" s="569"/>
      <c r="G659" s="568" t="s">
        <v>3676</v>
      </c>
      <c r="H659" s="687"/>
      <c r="I659" s="688">
        <f t="shared" si="9"/>
        <v>0</v>
      </c>
      <c r="J659" s="683"/>
      <c r="K659" s="683"/>
      <c r="L659" s="683"/>
      <c r="M659" s="12"/>
      <c r="N659" s="11"/>
      <c r="O659" s="567" t="s">
        <v>3618</v>
      </c>
      <c r="P659" s="575" t="s">
        <v>3425</v>
      </c>
      <c r="Q659" s="689" t="s">
        <v>661</v>
      </c>
      <c r="R659" s="454" t="s">
        <v>283</v>
      </c>
      <c r="S659" s="454" t="s">
        <v>3</v>
      </c>
      <c r="T659" s="454">
        <v>25</v>
      </c>
      <c r="U659" s="690">
        <v>1</v>
      </c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  <c r="AF659" s="26"/>
    </row>
    <row r="660" spans="1:32" s="692" customFormat="1" ht="15.75">
      <c r="A660" s="452"/>
      <c r="B660" s="567" t="s">
        <v>3425</v>
      </c>
      <c r="C660" s="567" t="s">
        <v>3425</v>
      </c>
      <c r="D660" s="567" t="s">
        <v>3454</v>
      </c>
      <c r="E660" s="568">
        <v>4782005</v>
      </c>
      <c r="F660" s="569">
        <v>7680612250029</v>
      </c>
      <c r="G660" s="568" t="s">
        <v>3648</v>
      </c>
      <c r="H660" s="687"/>
      <c r="I660" s="688">
        <f t="shared" si="9"/>
        <v>0</v>
      </c>
      <c r="J660" s="683"/>
      <c r="K660" s="683"/>
      <c r="L660" s="683"/>
      <c r="M660" s="12"/>
      <c r="N660" s="11"/>
      <c r="O660" s="567" t="s">
        <v>3618</v>
      </c>
      <c r="P660" s="575" t="s">
        <v>3425</v>
      </c>
      <c r="Q660" s="689" t="s">
        <v>661</v>
      </c>
      <c r="R660" s="454" t="s">
        <v>283</v>
      </c>
      <c r="S660" s="454" t="s">
        <v>3</v>
      </c>
      <c r="T660" s="454">
        <v>100</v>
      </c>
      <c r="U660" s="690">
        <v>1</v>
      </c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  <c r="AF660" s="26"/>
    </row>
    <row r="661" spans="1:32" s="692" customFormat="1" ht="15.75">
      <c r="A661" s="452"/>
      <c r="B661" s="567" t="s">
        <v>3425</v>
      </c>
      <c r="C661" s="567" t="s">
        <v>3425</v>
      </c>
      <c r="D661" s="567" t="s">
        <v>3454</v>
      </c>
      <c r="E661" s="570">
        <v>4774997</v>
      </c>
      <c r="F661" s="569">
        <v>7680612250012</v>
      </c>
      <c r="G661" s="568" t="s">
        <v>3642</v>
      </c>
      <c r="H661" s="687"/>
      <c r="I661" s="688">
        <f t="shared" si="9"/>
        <v>0</v>
      </c>
      <c r="J661" s="683"/>
      <c r="K661" s="683"/>
      <c r="L661" s="683"/>
      <c r="M661" s="12"/>
      <c r="N661" s="11"/>
      <c r="O661" s="567" t="s">
        <v>3618</v>
      </c>
      <c r="P661" s="575" t="s">
        <v>3425</v>
      </c>
      <c r="Q661" s="689" t="s">
        <v>661</v>
      </c>
      <c r="R661" s="454" t="s">
        <v>283</v>
      </c>
      <c r="S661" s="454" t="s">
        <v>3</v>
      </c>
      <c r="T661" s="454">
        <v>25</v>
      </c>
      <c r="U661" s="690">
        <v>1</v>
      </c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  <c r="AF661" s="26"/>
    </row>
    <row r="662" spans="1:32" s="692" customFormat="1" ht="15.75">
      <c r="A662" s="452"/>
      <c r="B662" s="567" t="s">
        <v>38</v>
      </c>
      <c r="C662" s="567" t="s">
        <v>38</v>
      </c>
      <c r="D662" s="567" t="s">
        <v>1650</v>
      </c>
      <c r="E662" s="568">
        <v>3809297</v>
      </c>
      <c r="F662" s="569">
        <v>7680570390041</v>
      </c>
      <c r="G662" s="568" t="s">
        <v>1298</v>
      </c>
      <c r="H662" s="687"/>
      <c r="I662" s="688">
        <f t="shared" si="9"/>
        <v>0</v>
      </c>
      <c r="J662" s="683"/>
      <c r="K662" s="683"/>
      <c r="L662" s="683"/>
      <c r="M662" s="12"/>
      <c r="N662" s="11"/>
      <c r="O662" s="567" t="s">
        <v>3715</v>
      </c>
      <c r="P662" s="575" t="s">
        <v>38</v>
      </c>
      <c r="Q662" s="689" t="s">
        <v>662</v>
      </c>
      <c r="R662" s="454" t="s">
        <v>283</v>
      </c>
      <c r="S662" s="454" t="s">
        <v>3</v>
      </c>
      <c r="T662" s="454">
        <v>100</v>
      </c>
      <c r="U662" s="690">
        <v>1</v>
      </c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  <c r="AF662" s="26"/>
    </row>
    <row r="663" spans="1:32" s="692" customFormat="1" ht="15.75">
      <c r="A663" s="452"/>
      <c r="B663" s="567" t="s">
        <v>38</v>
      </c>
      <c r="C663" s="567" t="s">
        <v>38</v>
      </c>
      <c r="D663" s="567" t="s">
        <v>1650</v>
      </c>
      <c r="E663" s="570">
        <v>2930654</v>
      </c>
      <c r="F663" s="569">
        <v>7680570390027</v>
      </c>
      <c r="G663" s="568" t="s">
        <v>1297</v>
      </c>
      <c r="H663" s="687"/>
      <c r="I663" s="688">
        <f t="shared" si="9"/>
        <v>0</v>
      </c>
      <c r="J663" s="683"/>
      <c r="K663" s="683"/>
      <c r="L663" s="683"/>
      <c r="M663" s="12"/>
      <c r="N663" s="11"/>
      <c r="O663" s="567" t="s">
        <v>3715</v>
      </c>
      <c r="P663" s="575" t="s">
        <v>38</v>
      </c>
      <c r="Q663" s="689" t="s">
        <v>662</v>
      </c>
      <c r="R663" s="454" t="s">
        <v>283</v>
      </c>
      <c r="S663" s="454" t="s">
        <v>3</v>
      </c>
      <c r="T663" s="454">
        <v>500</v>
      </c>
      <c r="U663" s="690">
        <v>1</v>
      </c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</row>
    <row r="664" spans="1:32" s="692" customFormat="1" ht="15.75">
      <c r="A664" s="452"/>
      <c r="B664" s="567" t="s">
        <v>38</v>
      </c>
      <c r="C664" s="567" t="s">
        <v>38</v>
      </c>
      <c r="D664" s="567" t="s">
        <v>1650</v>
      </c>
      <c r="E664" s="570">
        <v>6640321</v>
      </c>
      <c r="F664" s="569"/>
      <c r="G664" s="568" t="s">
        <v>1983</v>
      </c>
      <c r="H664" s="687"/>
      <c r="I664" s="688">
        <f t="shared" si="9"/>
        <v>0</v>
      </c>
      <c r="J664" s="683"/>
      <c r="K664" s="683"/>
      <c r="L664" s="683"/>
      <c r="M664" s="12"/>
      <c r="N664" s="11"/>
      <c r="O664" s="567" t="s">
        <v>3715</v>
      </c>
      <c r="P664" s="575" t="s">
        <v>38</v>
      </c>
      <c r="Q664" s="689" t="s">
        <v>662</v>
      </c>
      <c r="R664" s="454" t="s">
        <v>283</v>
      </c>
      <c r="S664" s="454" t="s">
        <v>3</v>
      </c>
      <c r="T664" s="454">
        <v>100</v>
      </c>
      <c r="U664" s="690">
        <v>1</v>
      </c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  <c r="AF664" s="26"/>
    </row>
    <row r="665" spans="1:32" s="692" customFormat="1" ht="15.75">
      <c r="A665" s="452"/>
      <c r="B665" s="567" t="s">
        <v>38</v>
      </c>
      <c r="C665" s="567" t="s">
        <v>38</v>
      </c>
      <c r="D665" s="567" t="s">
        <v>1650</v>
      </c>
      <c r="E665" s="570">
        <v>7221804</v>
      </c>
      <c r="F665" s="569">
        <v>7680658180045</v>
      </c>
      <c r="G665" s="568" t="s">
        <v>1984</v>
      </c>
      <c r="H665" s="687"/>
      <c r="I665" s="688">
        <f t="shared" ref="I665:I728" si="10">H665/T665</f>
        <v>0</v>
      </c>
      <c r="J665" s="683"/>
      <c r="K665" s="683"/>
      <c r="L665" s="683"/>
      <c r="M665" s="12"/>
      <c r="N665" s="11"/>
      <c r="O665" s="567" t="s">
        <v>3715</v>
      </c>
      <c r="P665" s="575" t="s">
        <v>38</v>
      </c>
      <c r="Q665" s="689" t="s">
        <v>662</v>
      </c>
      <c r="R665" s="454" t="s">
        <v>283</v>
      </c>
      <c r="S665" s="454" t="s">
        <v>3</v>
      </c>
      <c r="T665" s="454">
        <v>100</v>
      </c>
      <c r="U665" s="690">
        <v>1</v>
      </c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  <c r="AF665" s="26"/>
    </row>
    <row r="666" spans="1:32" s="692" customFormat="1" ht="15.75">
      <c r="A666" s="452"/>
      <c r="B666" s="567" t="s">
        <v>38</v>
      </c>
      <c r="C666" s="567" t="s">
        <v>38</v>
      </c>
      <c r="D666" s="567" t="s">
        <v>1650</v>
      </c>
      <c r="E666" s="568">
        <v>6640344</v>
      </c>
      <c r="F666" s="569"/>
      <c r="G666" s="568" t="s">
        <v>1987</v>
      </c>
      <c r="H666" s="687"/>
      <c r="I666" s="688">
        <f t="shared" si="10"/>
        <v>0</v>
      </c>
      <c r="J666" s="683"/>
      <c r="K666" s="683"/>
      <c r="L666" s="683"/>
      <c r="M666" s="12"/>
      <c r="N666" s="11"/>
      <c r="O666" s="567" t="s">
        <v>3715</v>
      </c>
      <c r="P666" s="575" t="s">
        <v>38</v>
      </c>
      <c r="Q666" s="689" t="s">
        <v>662</v>
      </c>
      <c r="R666" s="454" t="s">
        <v>283</v>
      </c>
      <c r="S666" s="454" t="s">
        <v>3</v>
      </c>
      <c r="T666" s="454">
        <v>1000</v>
      </c>
      <c r="U666" s="690">
        <v>1</v>
      </c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  <c r="AF666" s="26"/>
    </row>
    <row r="667" spans="1:32" s="692" customFormat="1" ht="15.75">
      <c r="A667" s="452"/>
      <c r="B667" s="567" t="s">
        <v>38</v>
      </c>
      <c r="C667" s="567" t="s">
        <v>38</v>
      </c>
      <c r="D667" s="567" t="s">
        <v>1650</v>
      </c>
      <c r="E667" s="570">
        <v>7221827</v>
      </c>
      <c r="F667" s="569">
        <v>7680658180069</v>
      </c>
      <c r="G667" s="568" t="s">
        <v>1988</v>
      </c>
      <c r="H667" s="687"/>
      <c r="I667" s="688">
        <f t="shared" si="10"/>
        <v>0</v>
      </c>
      <c r="J667" s="683"/>
      <c r="K667" s="683"/>
      <c r="L667" s="683"/>
      <c r="M667" s="12"/>
      <c r="N667" s="11"/>
      <c r="O667" s="567" t="s">
        <v>3715</v>
      </c>
      <c r="P667" s="575" t="s">
        <v>38</v>
      </c>
      <c r="Q667" s="689" t="s">
        <v>662</v>
      </c>
      <c r="R667" s="454" t="s">
        <v>283</v>
      </c>
      <c r="S667" s="454" t="s">
        <v>3</v>
      </c>
      <c r="T667" s="454">
        <v>1000</v>
      </c>
      <c r="U667" s="690">
        <v>1</v>
      </c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  <c r="AF667" s="26"/>
    </row>
    <row r="668" spans="1:32" s="692" customFormat="1" ht="15.75">
      <c r="A668" s="452"/>
      <c r="B668" s="567" t="s">
        <v>38</v>
      </c>
      <c r="C668" s="567" t="s">
        <v>38</v>
      </c>
      <c r="D668" s="567" t="s">
        <v>1650</v>
      </c>
      <c r="E668" s="570">
        <v>6640338</v>
      </c>
      <c r="F668" s="569"/>
      <c r="G668" s="568" t="s">
        <v>1985</v>
      </c>
      <c r="H668" s="687"/>
      <c r="I668" s="688">
        <f t="shared" si="10"/>
        <v>0</v>
      </c>
      <c r="J668" s="683"/>
      <c r="K668" s="683"/>
      <c r="L668" s="683"/>
      <c r="M668" s="12"/>
      <c r="N668" s="11"/>
      <c r="O668" s="567" t="s">
        <v>3715</v>
      </c>
      <c r="P668" s="575" t="s">
        <v>38</v>
      </c>
      <c r="Q668" s="689" t="s">
        <v>662</v>
      </c>
      <c r="R668" s="454" t="s">
        <v>283</v>
      </c>
      <c r="S668" s="454" t="s">
        <v>3</v>
      </c>
      <c r="T668" s="454">
        <v>500</v>
      </c>
      <c r="U668" s="690">
        <v>1</v>
      </c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  <c r="AF668" s="26"/>
    </row>
    <row r="669" spans="1:32" s="692" customFormat="1" ht="15.75">
      <c r="A669" s="452"/>
      <c r="B669" s="567" t="s">
        <v>38</v>
      </c>
      <c r="C669" s="567" t="s">
        <v>38</v>
      </c>
      <c r="D669" s="567" t="s">
        <v>1650</v>
      </c>
      <c r="E669" s="568">
        <v>7221810</v>
      </c>
      <c r="F669" s="569">
        <v>7680658180052</v>
      </c>
      <c r="G669" s="568" t="s">
        <v>1986</v>
      </c>
      <c r="H669" s="687"/>
      <c r="I669" s="688">
        <f t="shared" si="10"/>
        <v>0</v>
      </c>
      <c r="J669" s="683"/>
      <c r="K669" s="683"/>
      <c r="L669" s="683"/>
      <c r="M669" s="12"/>
      <c r="N669" s="11"/>
      <c r="O669" s="567" t="s">
        <v>3715</v>
      </c>
      <c r="P669" s="575" t="s">
        <v>38</v>
      </c>
      <c r="Q669" s="689" t="s">
        <v>662</v>
      </c>
      <c r="R669" s="454" t="s">
        <v>283</v>
      </c>
      <c r="S669" s="454" t="s">
        <v>3</v>
      </c>
      <c r="T669" s="454">
        <v>500</v>
      </c>
      <c r="U669" s="690">
        <v>1</v>
      </c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  <c r="AF669" s="26"/>
    </row>
    <row r="670" spans="1:32" s="692" customFormat="1" ht="15.75">
      <c r="A670" s="452"/>
      <c r="B670" s="567" t="s">
        <v>38</v>
      </c>
      <c r="C670" s="567" t="s">
        <v>38</v>
      </c>
      <c r="D670" s="567" t="s">
        <v>1650</v>
      </c>
      <c r="E670" s="570">
        <v>7225340</v>
      </c>
      <c r="F670" s="569"/>
      <c r="G670" s="568" t="s">
        <v>2623</v>
      </c>
      <c r="H670" s="687"/>
      <c r="I670" s="688">
        <f t="shared" si="10"/>
        <v>0</v>
      </c>
      <c r="J670" s="683"/>
      <c r="K670" s="683"/>
      <c r="L670" s="683"/>
      <c r="M670" s="12"/>
      <c r="N670" s="11"/>
      <c r="O670" s="567" t="s">
        <v>3715</v>
      </c>
      <c r="P670" s="575" t="s">
        <v>38</v>
      </c>
      <c r="Q670" s="689" t="s">
        <v>662</v>
      </c>
      <c r="R670" s="454" t="s">
        <v>283</v>
      </c>
      <c r="S670" s="454" t="s">
        <v>3</v>
      </c>
      <c r="T670" s="454">
        <v>850</v>
      </c>
      <c r="U670" s="690">
        <v>1</v>
      </c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  <c r="AF670" s="26"/>
    </row>
    <row r="671" spans="1:32" s="692" customFormat="1" ht="15.75">
      <c r="A671" s="452"/>
      <c r="B671" s="567" t="s">
        <v>38</v>
      </c>
      <c r="C671" s="567" t="s">
        <v>38</v>
      </c>
      <c r="D671" s="567" t="s">
        <v>1650</v>
      </c>
      <c r="E671" s="568">
        <v>7806032</v>
      </c>
      <c r="F671" s="569">
        <v>7680678110015</v>
      </c>
      <c r="G671" s="568" t="s">
        <v>3727</v>
      </c>
      <c r="H671" s="687"/>
      <c r="I671" s="688">
        <f t="shared" si="10"/>
        <v>0</v>
      </c>
      <c r="J671" s="683"/>
      <c r="K671" s="683"/>
      <c r="L671" s="683"/>
      <c r="M671" s="12"/>
      <c r="N671" s="11"/>
      <c r="O671" s="567" t="s">
        <v>3715</v>
      </c>
      <c r="P671" s="575" t="s">
        <v>38</v>
      </c>
      <c r="Q671" s="689" t="s">
        <v>662</v>
      </c>
      <c r="R671" s="454" t="s">
        <v>283</v>
      </c>
      <c r="S671" s="454" t="s">
        <v>3</v>
      </c>
      <c r="T671" s="454">
        <v>100</v>
      </c>
      <c r="U671" s="690">
        <v>1</v>
      </c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  <c r="AF671" s="26"/>
    </row>
    <row r="672" spans="1:32" s="692" customFormat="1" ht="15.75">
      <c r="A672" s="452"/>
      <c r="B672" s="567" t="s">
        <v>38</v>
      </c>
      <c r="C672" s="567" t="s">
        <v>38</v>
      </c>
      <c r="D672" s="567" t="s">
        <v>1650</v>
      </c>
      <c r="E672" s="568">
        <v>7806035</v>
      </c>
      <c r="F672" s="569">
        <v>7680678110046</v>
      </c>
      <c r="G672" s="568" t="s">
        <v>3730</v>
      </c>
      <c r="H672" s="687"/>
      <c r="I672" s="688">
        <f t="shared" si="10"/>
        <v>0</v>
      </c>
      <c r="J672" s="683"/>
      <c r="K672" s="683"/>
      <c r="L672" s="683"/>
      <c r="M672" s="12"/>
      <c r="N672" s="11"/>
      <c r="O672" s="567" t="s">
        <v>3715</v>
      </c>
      <c r="P672" s="575" t="s">
        <v>38</v>
      </c>
      <c r="Q672" s="689" t="s">
        <v>662</v>
      </c>
      <c r="R672" s="454" t="s">
        <v>283</v>
      </c>
      <c r="S672" s="454" t="s">
        <v>3</v>
      </c>
      <c r="T672" s="454">
        <v>1000</v>
      </c>
      <c r="U672" s="690">
        <v>1</v>
      </c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  <c r="AF672" s="26"/>
    </row>
    <row r="673" spans="1:32" s="692" customFormat="1" ht="15.75">
      <c r="A673" s="452"/>
      <c r="B673" s="567" t="s">
        <v>38</v>
      </c>
      <c r="C673" s="567" t="s">
        <v>38</v>
      </c>
      <c r="D673" s="567" t="s">
        <v>1650</v>
      </c>
      <c r="E673" s="568">
        <v>7806033</v>
      </c>
      <c r="F673" s="569">
        <v>7680678110022</v>
      </c>
      <c r="G673" s="568" t="s">
        <v>3728</v>
      </c>
      <c r="H673" s="687"/>
      <c r="I673" s="688">
        <f t="shared" si="10"/>
        <v>0</v>
      </c>
      <c r="J673" s="683"/>
      <c r="K673" s="683"/>
      <c r="L673" s="683"/>
      <c r="M673" s="12"/>
      <c r="N673" s="11"/>
      <c r="O673" s="567" t="s">
        <v>3715</v>
      </c>
      <c r="P673" s="575" t="s">
        <v>38</v>
      </c>
      <c r="Q673" s="689" t="s">
        <v>662</v>
      </c>
      <c r="R673" s="454" t="s">
        <v>283</v>
      </c>
      <c r="S673" s="454" t="s">
        <v>3</v>
      </c>
      <c r="T673" s="454">
        <v>500</v>
      </c>
      <c r="U673" s="690">
        <v>1</v>
      </c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  <c r="AF673" s="26"/>
    </row>
    <row r="674" spans="1:32" s="692" customFormat="1" ht="15.75">
      <c r="A674" s="452"/>
      <c r="B674" s="567" t="s">
        <v>38</v>
      </c>
      <c r="C674" s="567" t="s">
        <v>38</v>
      </c>
      <c r="D674" s="567" t="s">
        <v>1650</v>
      </c>
      <c r="E674" s="568">
        <v>7806034</v>
      </c>
      <c r="F674" s="569">
        <v>7680678110039</v>
      </c>
      <c r="G674" s="568" t="s">
        <v>3729</v>
      </c>
      <c r="H674" s="687"/>
      <c r="I674" s="688">
        <f t="shared" si="10"/>
        <v>0</v>
      </c>
      <c r="J674" s="683"/>
      <c r="K674" s="683"/>
      <c r="L674" s="683"/>
      <c r="M674" s="12"/>
      <c r="N674" s="11"/>
      <c r="O674" s="567" t="s">
        <v>3715</v>
      </c>
      <c r="P674" s="575" t="s">
        <v>38</v>
      </c>
      <c r="Q674" s="689" t="s">
        <v>662</v>
      </c>
      <c r="R674" s="454" t="s">
        <v>283</v>
      </c>
      <c r="S674" s="454" t="s">
        <v>3</v>
      </c>
      <c r="T674" s="454">
        <v>850</v>
      </c>
      <c r="U674" s="690">
        <v>1</v>
      </c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  <c r="AF674" s="26"/>
    </row>
    <row r="675" spans="1:32" s="692" customFormat="1" ht="15.75">
      <c r="A675" s="452"/>
      <c r="B675" s="567" t="s">
        <v>38</v>
      </c>
      <c r="C675" s="567" t="s">
        <v>38</v>
      </c>
      <c r="D675" s="567" t="s">
        <v>1650</v>
      </c>
      <c r="E675" s="568">
        <v>6596123</v>
      </c>
      <c r="F675" s="569"/>
      <c r="G675" s="568" t="s">
        <v>2624</v>
      </c>
      <c r="H675" s="687"/>
      <c r="I675" s="688">
        <f t="shared" si="10"/>
        <v>0</v>
      </c>
      <c r="J675" s="683"/>
      <c r="K675" s="683"/>
      <c r="L675" s="683"/>
      <c r="M675" s="12"/>
      <c r="N675" s="11"/>
      <c r="O675" s="567" t="s">
        <v>3715</v>
      </c>
      <c r="P675" s="575" t="s">
        <v>38</v>
      </c>
      <c r="Q675" s="689" t="s">
        <v>662</v>
      </c>
      <c r="R675" s="454" t="s">
        <v>283</v>
      </c>
      <c r="S675" s="454" t="s">
        <v>3</v>
      </c>
      <c r="T675" s="454">
        <v>100</v>
      </c>
      <c r="U675" s="690">
        <v>1</v>
      </c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  <c r="AF675" s="26"/>
    </row>
    <row r="676" spans="1:32" s="692" customFormat="1" ht="15.75">
      <c r="A676" s="452"/>
      <c r="B676" s="567" t="s">
        <v>38</v>
      </c>
      <c r="C676" s="567" t="s">
        <v>38</v>
      </c>
      <c r="D676" s="567" t="s">
        <v>1650</v>
      </c>
      <c r="E676" s="568">
        <v>6596146</v>
      </c>
      <c r="F676" s="569"/>
      <c r="G676" s="568" t="s">
        <v>2625</v>
      </c>
      <c r="H676" s="687"/>
      <c r="I676" s="688">
        <f t="shared" si="10"/>
        <v>0</v>
      </c>
      <c r="J676" s="683"/>
      <c r="K676" s="683"/>
      <c r="L676" s="683"/>
      <c r="M676" s="12"/>
      <c r="N676" s="11"/>
      <c r="O676" s="567" t="s">
        <v>3715</v>
      </c>
      <c r="P676" s="575" t="s">
        <v>38</v>
      </c>
      <c r="Q676" s="689" t="s">
        <v>662</v>
      </c>
      <c r="R676" s="454" t="s">
        <v>283</v>
      </c>
      <c r="S676" s="454" t="s">
        <v>3</v>
      </c>
      <c r="T676" s="454">
        <v>500</v>
      </c>
      <c r="U676" s="690">
        <v>1</v>
      </c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  <c r="AF676" s="26"/>
    </row>
    <row r="677" spans="1:32" s="692" customFormat="1" ht="15.75">
      <c r="A677" s="452"/>
      <c r="B677" s="567" t="s">
        <v>38</v>
      </c>
      <c r="C677" s="567" t="s">
        <v>38</v>
      </c>
      <c r="D677" s="567" t="s">
        <v>1650</v>
      </c>
      <c r="E677" s="568">
        <v>7806208</v>
      </c>
      <c r="F677" s="569">
        <v>7680680400012</v>
      </c>
      <c r="G677" s="568" t="s">
        <v>3731</v>
      </c>
      <c r="H677" s="687"/>
      <c r="I677" s="688">
        <f t="shared" si="10"/>
        <v>0</v>
      </c>
      <c r="J677" s="683"/>
      <c r="K677" s="683"/>
      <c r="L677" s="683"/>
      <c r="M677" s="12"/>
      <c r="N677" s="11"/>
      <c r="O677" s="567" t="s">
        <v>3715</v>
      </c>
      <c r="P677" s="575" t="s">
        <v>38</v>
      </c>
      <c r="Q677" s="689" t="s">
        <v>662</v>
      </c>
      <c r="R677" s="454" t="s">
        <v>283</v>
      </c>
      <c r="S677" s="454" t="s">
        <v>3</v>
      </c>
      <c r="T677" s="454">
        <v>100</v>
      </c>
      <c r="U677" s="690">
        <v>1</v>
      </c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  <c r="AF677" s="26"/>
    </row>
    <row r="678" spans="1:32" s="692" customFormat="1" ht="15.75">
      <c r="A678" s="452"/>
      <c r="B678" s="567" t="s">
        <v>38</v>
      </c>
      <c r="C678" s="567" t="s">
        <v>38</v>
      </c>
      <c r="D678" s="567" t="s">
        <v>1650</v>
      </c>
      <c r="E678" s="568">
        <v>7806210</v>
      </c>
      <c r="F678" s="569">
        <v>7680680400036</v>
      </c>
      <c r="G678" s="568" t="s">
        <v>3733</v>
      </c>
      <c r="H678" s="687"/>
      <c r="I678" s="688">
        <f t="shared" si="10"/>
        <v>0</v>
      </c>
      <c r="J678" s="683"/>
      <c r="K678" s="683"/>
      <c r="L678" s="683"/>
      <c r="M678" s="12"/>
      <c r="N678" s="11"/>
      <c r="O678" s="567" t="s">
        <v>3715</v>
      </c>
      <c r="P678" s="575" t="s">
        <v>38</v>
      </c>
      <c r="Q678" s="689" t="s">
        <v>662</v>
      </c>
      <c r="R678" s="454" t="s">
        <v>283</v>
      </c>
      <c r="S678" s="454" t="s">
        <v>3</v>
      </c>
      <c r="T678" s="454">
        <v>1000</v>
      </c>
      <c r="U678" s="690">
        <v>1</v>
      </c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  <c r="AF678" s="26"/>
    </row>
    <row r="679" spans="1:32" s="692" customFormat="1" ht="15.75">
      <c r="A679" s="452"/>
      <c r="B679" s="567" t="s">
        <v>38</v>
      </c>
      <c r="C679" s="567" t="s">
        <v>38</v>
      </c>
      <c r="D679" s="567" t="s">
        <v>1650</v>
      </c>
      <c r="E679" s="568">
        <v>7806209</v>
      </c>
      <c r="F679" s="569">
        <v>7680680400029</v>
      </c>
      <c r="G679" s="568" t="s">
        <v>3732</v>
      </c>
      <c r="H679" s="687"/>
      <c r="I679" s="688">
        <f t="shared" si="10"/>
        <v>0</v>
      </c>
      <c r="J679" s="683"/>
      <c r="K679" s="683"/>
      <c r="L679" s="683"/>
      <c r="M679" s="12"/>
      <c r="N679" s="11"/>
      <c r="O679" s="567" t="s">
        <v>3715</v>
      </c>
      <c r="P679" s="575" t="s">
        <v>38</v>
      </c>
      <c r="Q679" s="689" t="s">
        <v>662</v>
      </c>
      <c r="R679" s="454" t="s">
        <v>283</v>
      </c>
      <c r="S679" s="454" t="s">
        <v>3</v>
      </c>
      <c r="T679" s="454">
        <v>500</v>
      </c>
      <c r="U679" s="690">
        <v>1</v>
      </c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  <c r="AF679" s="26"/>
    </row>
    <row r="680" spans="1:32" s="692" customFormat="1" ht="15.75">
      <c r="A680" s="452"/>
      <c r="B680" s="567" t="s">
        <v>38</v>
      </c>
      <c r="C680" s="567" t="s">
        <v>38</v>
      </c>
      <c r="D680" s="567" t="s">
        <v>1650</v>
      </c>
      <c r="E680" s="568">
        <v>7802839</v>
      </c>
      <c r="F680" s="569">
        <v>7680681010012</v>
      </c>
      <c r="G680" s="568" t="s">
        <v>3720</v>
      </c>
      <c r="H680" s="687"/>
      <c r="I680" s="688">
        <f t="shared" si="10"/>
        <v>0</v>
      </c>
      <c r="J680" s="683"/>
      <c r="K680" s="683"/>
      <c r="L680" s="683"/>
      <c r="M680" s="12"/>
      <c r="N680" s="11"/>
      <c r="O680" s="567" t="s">
        <v>3715</v>
      </c>
      <c r="P680" s="575" t="s">
        <v>38</v>
      </c>
      <c r="Q680" s="689" t="s">
        <v>662</v>
      </c>
      <c r="R680" s="454" t="s">
        <v>283</v>
      </c>
      <c r="S680" s="454" t="s">
        <v>3</v>
      </c>
      <c r="T680" s="454">
        <v>100</v>
      </c>
      <c r="U680" s="690">
        <v>1</v>
      </c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  <c r="AF680" s="26"/>
    </row>
    <row r="681" spans="1:32" s="692" customFormat="1" ht="15.75">
      <c r="A681" s="452"/>
      <c r="B681" s="567" t="s">
        <v>38</v>
      </c>
      <c r="C681" s="567" t="s">
        <v>38</v>
      </c>
      <c r="D681" s="567" t="s">
        <v>1650</v>
      </c>
      <c r="E681" s="570">
        <v>7802840</v>
      </c>
      <c r="F681" s="571">
        <v>7680681010029</v>
      </c>
      <c r="G681" s="568" t="s">
        <v>3721</v>
      </c>
      <c r="H681" s="687"/>
      <c r="I681" s="688">
        <f t="shared" si="10"/>
        <v>0</v>
      </c>
      <c r="J681" s="683"/>
      <c r="K681" s="683"/>
      <c r="L681" s="683"/>
      <c r="M681" s="12"/>
      <c r="N681" s="11"/>
      <c r="O681" s="567" t="s">
        <v>3715</v>
      </c>
      <c r="P681" s="575" t="s">
        <v>38</v>
      </c>
      <c r="Q681" s="689" t="s">
        <v>662</v>
      </c>
      <c r="R681" s="454" t="s">
        <v>283</v>
      </c>
      <c r="S681" s="454" t="s">
        <v>3</v>
      </c>
      <c r="T681" s="454">
        <v>500</v>
      </c>
      <c r="U681" s="690">
        <v>1</v>
      </c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  <c r="AF681" s="26"/>
    </row>
    <row r="682" spans="1:32" s="692" customFormat="1" ht="15.75">
      <c r="A682" s="452"/>
      <c r="B682" s="567" t="s">
        <v>38</v>
      </c>
      <c r="C682" s="567" t="s">
        <v>38</v>
      </c>
      <c r="D682" s="567" t="s">
        <v>1650</v>
      </c>
      <c r="E682" s="570">
        <v>7805176</v>
      </c>
      <c r="F682" s="569">
        <v>7680665010014</v>
      </c>
      <c r="G682" s="568" t="s">
        <v>3722</v>
      </c>
      <c r="H682" s="687"/>
      <c r="I682" s="688">
        <f t="shared" si="10"/>
        <v>0</v>
      </c>
      <c r="J682" s="683"/>
      <c r="K682" s="683"/>
      <c r="L682" s="683"/>
      <c r="M682" s="12"/>
      <c r="N682" s="11"/>
      <c r="O682" s="567" t="s">
        <v>3715</v>
      </c>
      <c r="P682" s="575" t="s">
        <v>38</v>
      </c>
      <c r="Q682" s="689" t="s">
        <v>662</v>
      </c>
      <c r="R682" s="454" t="s">
        <v>283</v>
      </c>
      <c r="S682" s="454" t="s">
        <v>3</v>
      </c>
      <c r="T682" s="454">
        <v>100</v>
      </c>
      <c r="U682" s="690">
        <v>1</v>
      </c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  <c r="AF682" s="26"/>
    </row>
    <row r="683" spans="1:32" s="692" customFormat="1" ht="15.75">
      <c r="A683" s="452"/>
      <c r="B683" s="567" t="s">
        <v>38</v>
      </c>
      <c r="C683" s="567" t="s">
        <v>38</v>
      </c>
      <c r="D683" s="567" t="s">
        <v>1650</v>
      </c>
      <c r="E683" s="570">
        <v>7805177</v>
      </c>
      <c r="F683" s="569">
        <v>7680665010038</v>
      </c>
      <c r="G683" s="568" t="s">
        <v>3723</v>
      </c>
      <c r="H683" s="687"/>
      <c r="I683" s="688">
        <f t="shared" si="10"/>
        <v>0</v>
      </c>
      <c r="J683" s="683"/>
      <c r="K683" s="683"/>
      <c r="L683" s="683"/>
      <c r="M683" s="12"/>
      <c r="N683" s="11"/>
      <c r="O683" s="567" t="s">
        <v>3715</v>
      </c>
      <c r="P683" s="575" t="s">
        <v>38</v>
      </c>
      <c r="Q683" s="689" t="s">
        <v>662</v>
      </c>
      <c r="R683" s="454" t="s">
        <v>283</v>
      </c>
      <c r="S683" s="454" t="s">
        <v>3</v>
      </c>
      <c r="T683" s="454">
        <v>500</v>
      </c>
      <c r="U683" s="690">
        <v>1</v>
      </c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  <c r="AF683" s="26"/>
    </row>
    <row r="684" spans="1:32" s="692" customFormat="1" ht="15.75">
      <c r="A684" s="452"/>
      <c r="B684" s="567" t="s">
        <v>38</v>
      </c>
      <c r="C684" s="567" t="s">
        <v>38</v>
      </c>
      <c r="D684" s="567" t="s">
        <v>1650</v>
      </c>
      <c r="E684" s="570">
        <v>6466567</v>
      </c>
      <c r="F684" s="571">
        <v>7680657750034</v>
      </c>
      <c r="G684" s="568" t="s">
        <v>1299</v>
      </c>
      <c r="H684" s="687"/>
      <c r="I684" s="688">
        <f t="shared" si="10"/>
        <v>0</v>
      </c>
      <c r="J684" s="683"/>
      <c r="K684" s="683"/>
      <c r="L684" s="683"/>
      <c r="M684" s="12"/>
      <c r="N684" s="11"/>
      <c r="O684" s="567" t="s">
        <v>3715</v>
      </c>
      <c r="P684" s="575" t="s">
        <v>38</v>
      </c>
      <c r="Q684" s="689" t="s">
        <v>662</v>
      </c>
      <c r="R684" s="454" t="s">
        <v>283</v>
      </c>
      <c r="S684" s="454" t="s">
        <v>3</v>
      </c>
      <c r="T684" s="454">
        <v>1</v>
      </c>
      <c r="U684" s="690">
        <v>1</v>
      </c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  <c r="AF684" s="26"/>
    </row>
    <row r="685" spans="1:32" s="692" customFormat="1" ht="15.75">
      <c r="A685" s="452"/>
      <c r="B685" s="567" t="s">
        <v>38</v>
      </c>
      <c r="C685" s="567" t="s">
        <v>38</v>
      </c>
      <c r="D685" s="567" t="s">
        <v>1650</v>
      </c>
      <c r="E685" s="570">
        <v>6466573</v>
      </c>
      <c r="F685" s="569">
        <v>7680657750010</v>
      </c>
      <c r="G685" s="568" t="s">
        <v>1300</v>
      </c>
      <c r="H685" s="687"/>
      <c r="I685" s="688">
        <f t="shared" si="10"/>
        <v>0</v>
      </c>
      <c r="J685" s="683"/>
      <c r="K685" s="683"/>
      <c r="L685" s="683"/>
      <c r="M685" s="12"/>
      <c r="N685" s="11"/>
      <c r="O685" s="567" t="s">
        <v>3715</v>
      </c>
      <c r="P685" s="575" t="s">
        <v>38</v>
      </c>
      <c r="Q685" s="689" t="s">
        <v>662</v>
      </c>
      <c r="R685" s="454" t="s">
        <v>283</v>
      </c>
      <c r="S685" s="454" t="s">
        <v>3</v>
      </c>
      <c r="T685" s="454">
        <v>100</v>
      </c>
      <c r="U685" s="690">
        <v>1</v>
      </c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  <c r="AF685" s="26"/>
    </row>
    <row r="686" spans="1:32" s="692" customFormat="1" ht="15.75">
      <c r="A686" s="452"/>
      <c r="B686" s="567" t="s">
        <v>38</v>
      </c>
      <c r="C686" s="567" t="s">
        <v>38</v>
      </c>
      <c r="D686" s="567" t="s">
        <v>1650</v>
      </c>
      <c r="E686" s="570">
        <v>6466596</v>
      </c>
      <c r="F686" s="569">
        <v>7680657750027</v>
      </c>
      <c r="G686" s="568" t="s">
        <v>1301</v>
      </c>
      <c r="H686" s="687"/>
      <c r="I686" s="688">
        <f t="shared" si="10"/>
        <v>0</v>
      </c>
      <c r="J686" s="683"/>
      <c r="K686" s="683"/>
      <c r="L686" s="683"/>
      <c r="M686" s="12"/>
      <c r="N686" s="11"/>
      <c r="O686" s="567" t="s">
        <v>3715</v>
      </c>
      <c r="P686" s="575" t="s">
        <v>38</v>
      </c>
      <c r="Q686" s="689" t="s">
        <v>662</v>
      </c>
      <c r="R686" s="454" t="s">
        <v>283</v>
      </c>
      <c r="S686" s="454" t="s">
        <v>3</v>
      </c>
      <c r="T686" s="454">
        <v>500</v>
      </c>
      <c r="U686" s="690">
        <v>1</v>
      </c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  <c r="AF686" s="26"/>
    </row>
    <row r="687" spans="1:32" s="692" customFormat="1" ht="15.75">
      <c r="A687" s="452"/>
      <c r="B687" s="567" t="s">
        <v>38</v>
      </c>
      <c r="C687" s="567" t="s">
        <v>38</v>
      </c>
      <c r="D687" s="567" t="s">
        <v>1650</v>
      </c>
      <c r="E687" s="570">
        <v>7805217</v>
      </c>
      <c r="F687" s="571">
        <v>7680677530012</v>
      </c>
      <c r="G687" s="568" t="s">
        <v>3724</v>
      </c>
      <c r="H687" s="687"/>
      <c r="I687" s="688">
        <f t="shared" si="10"/>
        <v>0</v>
      </c>
      <c r="J687" s="683"/>
      <c r="K687" s="683"/>
      <c r="L687" s="683"/>
      <c r="M687" s="12"/>
      <c r="N687" s="11"/>
      <c r="O687" s="567" t="s">
        <v>3715</v>
      </c>
      <c r="P687" s="575" t="s">
        <v>38</v>
      </c>
      <c r="Q687" s="689" t="s">
        <v>662</v>
      </c>
      <c r="R687" s="454" t="s">
        <v>283</v>
      </c>
      <c r="S687" s="454" t="s">
        <v>3</v>
      </c>
      <c r="T687" s="454">
        <v>100</v>
      </c>
      <c r="U687" s="690">
        <v>1</v>
      </c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  <c r="AF687" s="26"/>
    </row>
    <row r="688" spans="1:32" s="692" customFormat="1" ht="15.75">
      <c r="A688" s="452"/>
      <c r="B688" s="567" t="s">
        <v>38</v>
      </c>
      <c r="C688" s="567" t="s">
        <v>38</v>
      </c>
      <c r="D688" s="567" t="s">
        <v>1650</v>
      </c>
      <c r="E688" s="570">
        <v>7805219</v>
      </c>
      <c r="F688" s="569">
        <v>7680677530036</v>
      </c>
      <c r="G688" s="568" t="s">
        <v>3726</v>
      </c>
      <c r="H688" s="687"/>
      <c r="I688" s="688">
        <f t="shared" si="10"/>
        <v>0</v>
      </c>
      <c r="J688" s="683"/>
      <c r="K688" s="683"/>
      <c r="L688" s="683"/>
      <c r="M688" s="12"/>
      <c r="N688" s="11"/>
      <c r="O688" s="567" t="s">
        <v>3715</v>
      </c>
      <c r="P688" s="575" t="s">
        <v>38</v>
      </c>
      <c r="Q688" s="689" t="s">
        <v>662</v>
      </c>
      <c r="R688" s="454" t="s">
        <v>283</v>
      </c>
      <c r="S688" s="454" t="s">
        <v>3</v>
      </c>
      <c r="T688" s="454">
        <v>1000</v>
      </c>
      <c r="U688" s="690">
        <v>1</v>
      </c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  <c r="AF688" s="26"/>
    </row>
    <row r="689" spans="1:32" s="692" customFormat="1" ht="15.75">
      <c r="A689" s="452"/>
      <c r="B689" s="567" t="s">
        <v>38</v>
      </c>
      <c r="C689" s="567" t="s">
        <v>38</v>
      </c>
      <c r="D689" s="567" t="s">
        <v>1650</v>
      </c>
      <c r="E689" s="570">
        <v>7805218</v>
      </c>
      <c r="F689" s="569">
        <v>7680677530029</v>
      </c>
      <c r="G689" s="568" t="s">
        <v>3725</v>
      </c>
      <c r="H689" s="687"/>
      <c r="I689" s="688">
        <f t="shared" si="10"/>
        <v>0</v>
      </c>
      <c r="J689" s="683"/>
      <c r="K689" s="683"/>
      <c r="L689" s="683"/>
      <c r="M689" s="12"/>
      <c r="N689" s="11"/>
      <c r="O689" s="567" t="s">
        <v>3715</v>
      </c>
      <c r="P689" s="575" t="s">
        <v>38</v>
      </c>
      <c r="Q689" s="689" t="s">
        <v>662</v>
      </c>
      <c r="R689" s="454" t="s">
        <v>283</v>
      </c>
      <c r="S689" s="454" t="s">
        <v>3</v>
      </c>
      <c r="T689" s="454">
        <v>500</v>
      </c>
      <c r="U689" s="690">
        <v>1</v>
      </c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  <c r="AF689" s="26"/>
    </row>
    <row r="690" spans="1:32" s="692" customFormat="1" ht="15.75">
      <c r="A690" s="452"/>
      <c r="B690" s="567" t="s">
        <v>38</v>
      </c>
      <c r="C690" s="567" t="s">
        <v>38</v>
      </c>
      <c r="D690" s="567" t="s">
        <v>1650</v>
      </c>
      <c r="E690" s="570">
        <v>7802824</v>
      </c>
      <c r="F690" s="571">
        <v>7680668020027</v>
      </c>
      <c r="G690" s="568" t="s">
        <v>3716</v>
      </c>
      <c r="H690" s="687"/>
      <c r="I690" s="688">
        <f t="shared" si="10"/>
        <v>0</v>
      </c>
      <c r="J690" s="683"/>
      <c r="K690" s="683"/>
      <c r="L690" s="683"/>
      <c r="M690" s="12"/>
      <c r="N690" s="11"/>
      <c r="O690" s="567" t="s">
        <v>3715</v>
      </c>
      <c r="P690" s="575" t="s">
        <v>38</v>
      </c>
      <c r="Q690" s="689" t="s">
        <v>662</v>
      </c>
      <c r="R690" s="454" t="s">
        <v>283</v>
      </c>
      <c r="S690" s="454" t="s">
        <v>3</v>
      </c>
      <c r="T690" s="454">
        <v>100</v>
      </c>
      <c r="U690" s="690">
        <v>1</v>
      </c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  <c r="AF690" s="26"/>
    </row>
    <row r="691" spans="1:32" s="692" customFormat="1" ht="15.75">
      <c r="A691" s="452"/>
      <c r="B691" s="567" t="s">
        <v>38</v>
      </c>
      <c r="C691" s="567" t="s">
        <v>38</v>
      </c>
      <c r="D691" s="567" t="s">
        <v>1650</v>
      </c>
      <c r="E691" s="570">
        <v>7802827</v>
      </c>
      <c r="F691" s="569">
        <v>7680668020065</v>
      </c>
      <c r="G691" s="568" t="s">
        <v>3719</v>
      </c>
      <c r="H691" s="687"/>
      <c r="I691" s="688">
        <f t="shared" si="10"/>
        <v>0</v>
      </c>
      <c r="J691" s="683"/>
      <c r="K691" s="683"/>
      <c r="L691" s="683"/>
      <c r="M691" s="12"/>
      <c r="N691" s="11"/>
      <c r="O691" s="567" t="s">
        <v>3715</v>
      </c>
      <c r="P691" s="575" t="s">
        <v>38</v>
      </c>
      <c r="Q691" s="689" t="s">
        <v>662</v>
      </c>
      <c r="R691" s="454" t="s">
        <v>283</v>
      </c>
      <c r="S691" s="454" t="s">
        <v>3</v>
      </c>
      <c r="T691" s="454">
        <v>1000</v>
      </c>
      <c r="U691" s="690">
        <v>1</v>
      </c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  <c r="AF691" s="26"/>
    </row>
    <row r="692" spans="1:32" s="692" customFormat="1" ht="15.75">
      <c r="A692" s="452"/>
      <c r="B692" s="567" t="s">
        <v>38</v>
      </c>
      <c r="C692" s="567" t="s">
        <v>38</v>
      </c>
      <c r="D692" s="567" t="s">
        <v>1650</v>
      </c>
      <c r="E692" s="570">
        <v>7802825</v>
      </c>
      <c r="F692" s="569">
        <v>7680668020041</v>
      </c>
      <c r="G692" s="568" t="s">
        <v>3717</v>
      </c>
      <c r="H692" s="687"/>
      <c r="I692" s="688">
        <f t="shared" si="10"/>
        <v>0</v>
      </c>
      <c r="J692" s="683"/>
      <c r="K692" s="683"/>
      <c r="L692" s="683"/>
      <c r="M692" s="12"/>
      <c r="N692" s="11"/>
      <c r="O692" s="567" t="s">
        <v>3715</v>
      </c>
      <c r="P692" s="575" t="s">
        <v>38</v>
      </c>
      <c r="Q692" s="689" t="s">
        <v>662</v>
      </c>
      <c r="R692" s="454" t="s">
        <v>283</v>
      </c>
      <c r="S692" s="454" t="s">
        <v>3</v>
      </c>
      <c r="T692" s="454">
        <v>500</v>
      </c>
      <c r="U692" s="690">
        <v>1</v>
      </c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  <c r="AF692" s="26"/>
    </row>
    <row r="693" spans="1:32" s="692" customFormat="1" ht="15.75">
      <c r="A693" s="452"/>
      <c r="B693" s="567" t="s">
        <v>38</v>
      </c>
      <c r="C693" s="567" t="s">
        <v>38</v>
      </c>
      <c r="D693" s="567" t="s">
        <v>1650</v>
      </c>
      <c r="E693" s="570">
        <v>7802826</v>
      </c>
      <c r="F693" s="571">
        <v>7680668020072</v>
      </c>
      <c r="G693" s="568" t="s">
        <v>3718</v>
      </c>
      <c r="H693" s="687"/>
      <c r="I693" s="688">
        <f t="shared" si="10"/>
        <v>0</v>
      </c>
      <c r="J693" s="683"/>
      <c r="K693" s="683"/>
      <c r="L693" s="683"/>
      <c r="M693" s="12"/>
      <c r="N693" s="11"/>
      <c r="O693" s="567" t="s">
        <v>3715</v>
      </c>
      <c r="P693" s="575" t="s">
        <v>38</v>
      </c>
      <c r="Q693" s="689" t="s">
        <v>662</v>
      </c>
      <c r="R693" s="454" t="s">
        <v>283</v>
      </c>
      <c r="S693" s="454" t="s">
        <v>3</v>
      </c>
      <c r="T693" s="454">
        <v>850</v>
      </c>
      <c r="U693" s="690">
        <v>1</v>
      </c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  <c r="AF693" s="26"/>
    </row>
    <row r="694" spans="1:32" s="692" customFormat="1" ht="15.75">
      <c r="A694" s="452"/>
      <c r="B694" s="567" t="s">
        <v>38</v>
      </c>
      <c r="C694" s="567" t="s">
        <v>38</v>
      </c>
      <c r="D694" s="567" t="s">
        <v>1650</v>
      </c>
      <c r="E694" s="570">
        <v>6591628</v>
      </c>
      <c r="F694" s="569"/>
      <c r="G694" s="568" t="s">
        <v>2628</v>
      </c>
      <c r="H694" s="687"/>
      <c r="I694" s="688">
        <f t="shared" si="10"/>
        <v>0</v>
      </c>
      <c r="J694" s="683"/>
      <c r="K694" s="683"/>
      <c r="L694" s="683"/>
      <c r="M694" s="12"/>
      <c r="N694" s="11"/>
      <c r="O694" s="567" t="s">
        <v>3715</v>
      </c>
      <c r="P694" s="575" t="s">
        <v>38</v>
      </c>
      <c r="Q694" s="689" t="s">
        <v>662</v>
      </c>
      <c r="R694" s="454" t="s">
        <v>283</v>
      </c>
      <c r="S694" s="454" t="s">
        <v>3</v>
      </c>
      <c r="T694" s="454">
        <v>1</v>
      </c>
      <c r="U694" s="690">
        <v>1</v>
      </c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  <c r="AF694" s="26"/>
    </row>
    <row r="695" spans="1:32" s="692" customFormat="1" ht="15.75">
      <c r="A695" s="452"/>
      <c r="B695" s="567" t="s">
        <v>38</v>
      </c>
      <c r="C695" s="567" t="s">
        <v>38</v>
      </c>
      <c r="D695" s="567" t="s">
        <v>1650</v>
      </c>
      <c r="E695" s="568">
        <v>6591605</v>
      </c>
      <c r="F695" s="569"/>
      <c r="G695" s="568" t="s">
        <v>2626</v>
      </c>
      <c r="H695" s="687"/>
      <c r="I695" s="688">
        <f t="shared" si="10"/>
        <v>0</v>
      </c>
      <c r="J695" s="683"/>
      <c r="K695" s="683"/>
      <c r="L695" s="683"/>
      <c r="M695" s="12"/>
      <c r="N695" s="11"/>
      <c r="O695" s="567" t="s">
        <v>3715</v>
      </c>
      <c r="P695" s="575" t="s">
        <v>38</v>
      </c>
      <c r="Q695" s="689" t="s">
        <v>662</v>
      </c>
      <c r="R695" s="454" t="s">
        <v>283</v>
      </c>
      <c r="S695" s="454" t="s">
        <v>3</v>
      </c>
      <c r="T695" s="454">
        <v>100</v>
      </c>
      <c r="U695" s="690">
        <v>1</v>
      </c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  <c r="AF695" s="26"/>
    </row>
    <row r="696" spans="1:32" s="692" customFormat="1" ht="15.75">
      <c r="A696" s="452"/>
      <c r="B696" s="567" t="s">
        <v>38</v>
      </c>
      <c r="C696" s="567" t="s">
        <v>38</v>
      </c>
      <c r="D696" s="567" t="s">
        <v>1650</v>
      </c>
      <c r="E696" s="568">
        <v>6591611</v>
      </c>
      <c r="F696" s="569"/>
      <c r="G696" s="568" t="s">
        <v>2627</v>
      </c>
      <c r="H696" s="687"/>
      <c r="I696" s="688">
        <f t="shared" si="10"/>
        <v>0</v>
      </c>
      <c r="J696" s="683"/>
      <c r="K696" s="683"/>
      <c r="L696" s="683"/>
      <c r="M696" s="12"/>
      <c r="N696" s="11"/>
      <c r="O696" s="567" t="s">
        <v>3715</v>
      </c>
      <c r="P696" s="575" t="s">
        <v>38</v>
      </c>
      <c r="Q696" s="689" t="s">
        <v>662</v>
      </c>
      <c r="R696" s="454" t="s">
        <v>283</v>
      </c>
      <c r="S696" s="454" t="s">
        <v>3</v>
      </c>
      <c r="T696" s="454">
        <v>500</v>
      </c>
      <c r="U696" s="690">
        <v>1</v>
      </c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  <c r="AF696" s="26"/>
    </row>
    <row r="697" spans="1:32" s="692" customFormat="1" ht="15.75">
      <c r="A697" s="452"/>
      <c r="B697" s="567" t="s">
        <v>38</v>
      </c>
      <c r="C697" s="567" t="s">
        <v>38</v>
      </c>
      <c r="D697" s="567" t="s">
        <v>1650</v>
      </c>
      <c r="E697" s="568">
        <v>7816658</v>
      </c>
      <c r="F697" s="569">
        <v>7680684040016</v>
      </c>
      <c r="G697" s="568" t="s">
        <v>3734</v>
      </c>
      <c r="H697" s="687"/>
      <c r="I697" s="688">
        <f t="shared" si="10"/>
        <v>0</v>
      </c>
      <c r="J697" s="683"/>
      <c r="K697" s="683"/>
      <c r="L697" s="683"/>
      <c r="M697" s="12"/>
      <c r="N697" s="11"/>
      <c r="O697" s="567" t="s">
        <v>3715</v>
      </c>
      <c r="P697" s="575" t="s">
        <v>38</v>
      </c>
      <c r="Q697" s="689" t="s">
        <v>662</v>
      </c>
      <c r="R697" s="454" t="s">
        <v>283</v>
      </c>
      <c r="S697" s="454" t="s">
        <v>3</v>
      </c>
      <c r="T697" s="454">
        <v>100</v>
      </c>
      <c r="U697" s="690">
        <v>1</v>
      </c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  <c r="AF697" s="26"/>
    </row>
    <row r="698" spans="1:32" s="692" customFormat="1" ht="15.75">
      <c r="A698" s="452"/>
      <c r="B698" s="567" t="s">
        <v>38</v>
      </c>
      <c r="C698" s="567" t="s">
        <v>38</v>
      </c>
      <c r="D698" s="567" t="s">
        <v>1650</v>
      </c>
      <c r="E698" s="568">
        <v>7816660</v>
      </c>
      <c r="F698" s="569">
        <v>7680684040030</v>
      </c>
      <c r="G698" s="568" t="s">
        <v>3736</v>
      </c>
      <c r="H698" s="687"/>
      <c r="I698" s="688">
        <f t="shared" si="10"/>
        <v>0</v>
      </c>
      <c r="J698" s="683"/>
      <c r="K698" s="683"/>
      <c r="L698" s="683"/>
      <c r="M698" s="12"/>
      <c r="N698" s="11"/>
      <c r="O698" s="567" t="s">
        <v>3715</v>
      </c>
      <c r="P698" s="575" t="s">
        <v>38</v>
      </c>
      <c r="Q698" s="689" t="s">
        <v>662</v>
      </c>
      <c r="R698" s="454" t="s">
        <v>283</v>
      </c>
      <c r="S698" s="454" t="s">
        <v>3</v>
      </c>
      <c r="T698" s="454">
        <v>1000</v>
      </c>
      <c r="U698" s="690">
        <v>1</v>
      </c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  <c r="AF698" s="26"/>
    </row>
    <row r="699" spans="1:32" s="692" customFormat="1" ht="15.75">
      <c r="A699" s="452"/>
      <c r="B699" s="567" t="s">
        <v>38</v>
      </c>
      <c r="C699" s="567" t="s">
        <v>38</v>
      </c>
      <c r="D699" s="567" t="s">
        <v>1650</v>
      </c>
      <c r="E699" s="570">
        <v>7816659</v>
      </c>
      <c r="F699" s="569">
        <v>7680684040023</v>
      </c>
      <c r="G699" s="568" t="s">
        <v>3735</v>
      </c>
      <c r="H699" s="687"/>
      <c r="I699" s="688">
        <f t="shared" si="10"/>
        <v>0</v>
      </c>
      <c r="J699" s="683"/>
      <c r="K699" s="683"/>
      <c r="L699" s="683"/>
      <c r="M699" s="12"/>
      <c r="N699" s="11"/>
      <c r="O699" s="567" t="s">
        <v>3715</v>
      </c>
      <c r="P699" s="575" t="s">
        <v>38</v>
      </c>
      <c r="Q699" s="689" t="s">
        <v>662</v>
      </c>
      <c r="R699" s="454" t="s">
        <v>283</v>
      </c>
      <c r="S699" s="454" t="s">
        <v>3</v>
      </c>
      <c r="T699" s="454">
        <v>500</v>
      </c>
      <c r="U699" s="690">
        <v>1</v>
      </c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  <c r="AF699" s="26"/>
    </row>
    <row r="700" spans="1:32" s="692" customFormat="1" ht="15.75">
      <c r="A700" s="452"/>
      <c r="B700" s="567" t="s">
        <v>39</v>
      </c>
      <c r="C700" s="567" t="s">
        <v>39</v>
      </c>
      <c r="D700" s="567" t="s">
        <v>1652</v>
      </c>
      <c r="E700" s="570">
        <v>7817601</v>
      </c>
      <c r="F700" s="569">
        <v>7680681070016</v>
      </c>
      <c r="G700" s="568" t="s">
        <v>3738</v>
      </c>
      <c r="H700" s="687"/>
      <c r="I700" s="688">
        <f t="shared" si="10"/>
        <v>0</v>
      </c>
      <c r="J700" s="683"/>
      <c r="K700" s="683"/>
      <c r="L700" s="683"/>
      <c r="M700" s="12"/>
      <c r="N700" s="11"/>
      <c r="O700" s="567" t="s">
        <v>3737</v>
      </c>
      <c r="P700" s="575" t="s">
        <v>39</v>
      </c>
      <c r="Q700" s="689" t="s">
        <v>662</v>
      </c>
      <c r="R700" s="454" t="s">
        <v>283</v>
      </c>
      <c r="S700" s="454" t="s">
        <v>3</v>
      </c>
      <c r="T700" s="454">
        <v>20</v>
      </c>
      <c r="U700" s="690">
        <v>1</v>
      </c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  <c r="AF700" s="26"/>
    </row>
    <row r="701" spans="1:32" s="692" customFormat="1" ht="15.75">
      <c r="A701" s="452"/>
      <c r="B701" s="567" t="s">
        <v>39</v>
      </c>
      <c r="C701" s="567" t="s">
        <v>39</v>
      </c>
      <c r="D701" s="567" t="s">
        <v>1652</v>
      </c>
      <c r="E701" s="570">
        <v>4429214</v>
      </c>
      <c r="F701" s="569"/>
      <c r="G701" s="568" t="s">
        <v>1302</v>
      </c>
      <c r="H701" s="687"/>
      <c r="I701" s="688">
        <f t="shared" si="10"/>
        <v>0</v>
      </c>
      <c r="J701" s="683"/>
      <c r="K701" s="683"/>
      <c r="L701" s="683"/>
      <c r="M701" s="12"/>
      <c r="N701" s="11"/>
      <c r="O701" s="567" t="s">
        <v>3737</v>
      </c>
      <c r="P701" s="575" t="s">
        <v>39</v>
      </c>
      <c r="Q701" s="689" t="s">
        <v>662</v>
      </c>
      <c r="R701" s="454" t="s">
        <v>283</v>
      </c>
      <c r="S701" s="454" t="s">
        <v>3</v>
      </c>
      <c r="T701" s="454">
        <v>20</v>
      </c>
      <c r="U701" s="690">
        <v>1</v>
      </c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  <c r="AF701" s="26"/>
    </row>
    <row r="702" spans="1:32" s="692" customFormat="1" ht="15.75">
      <c r="A702" s="452"/>
      <c r="B702" s="567" t="s">
        <v>40</v>
      </c>
      <c r="C702" s="567" t="s">
        <v>40</v>
      </c>
      <c r="D702" s="567" t="s">
        <v>1653</v>
      </c>
      <c r="E702" s="570">
        <v>3603650</v>
      </c>
      <c r="F702" s="569">
        <v>7680578990014</v>
      </c>
      <c r="G702" s="568" t="s">
        <v>1303</v>
      </c>
      <c r="H702" s="687"/>
      <c r="I702" s="688">
        <f t="shared" si="10"/>
        <v>0</v>
      </c>
      <c r="J702" s="683"/>
      <c r="K702" s="683"/>
      <c r="L702" s="683"/>
      <c r="M702" s="12"/>
      <c r="N702" s="11"/>
      <c r="O702" s="567" t="s">
        <v>3739</v>
      </c>
      <c r="P702" s="575" t="s">
        <v>40</v>
      </c>
      <c r="Q702" s="689" t="s">
        <v>662</v>
      </c>
      <c r="R702" s="454" t="s">
        <v>283</v>
      </c>
      <c r="S702" s="454" t="s">
        <v>3</v>
      </c>
      <c r="T702" s="454">
        <v>1500</v>
      </c>
      <c r="U702" s="690">
        <v>1</v>
      </c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  <c r="AF702" s="26"/>
    </row>
    <row r="703" spans="1:32" s="692" customFormat="1" ht="15.75">
      <c r="A703" s="452"/>
      <c r="B703" s="567" t="s">
        <v>40</v>
      </c>
      <c r="C703" s="567" t="s">
        <v>40</v>
      </c>
      <c r="D703" s="567" t="s">
        <v>1653</v>
      </c>
      <c r="E703" s="570">
        <v>7801062</v>
      </c>
      <c r="F703" s="569">
        <v>7680578990021</v>
      </c>
      <c r="G703" s="568" t="s">
        <v>3740</v>
      </c>
      <c r="H703" s="687"/>
      <c r="I703" s="688">
        <f t="shared" si="10"/>
        <v>0</v>
      </c>
      <c r="J703" s="683"/>
      <c r="K703" s="683"/>
      <c r="L703" s="683"/>
      <c r="M703" s="12"/>
      <c r="N703" s="11"/>
      <c r="O703" s="567" t="s">
        <v>3739</v>
      </c>
      <c r="P703" s="575" t="s">
        <v>40</v>
      </c>
      <c r="Q703" s="689" t="s">
        <v>662</v>
      </c>
      <c r="R703" s="454" t="s">
        <v>283</v>
      </c>
      <c r="S703" s="454" t="s">
        <v>3</v>
      </c>
      <c r="T703" s="454">
        <v>250</v>
      </c>
      <c r="U703" s="690">
        <v>1</v>
      </c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  <c r="AF703" s="26"/>
    </row>
    <row r="704" spans="1:32" s="692" customFormat="1" ht="15.75">
      <c r="A704" s="452"/>
      <c r="B704" s="567" t="s">
        <v>41</v>
      </c>
      <c r="C704" s="567" t="s">
        <v>41</v>
      </c>
      <c r="D704" s="567" t="s">
        <v>1654</v>
      </c>
      <c r="E704" s="570">
        <v>7647153</v>
      </c>
      <c r="F704" s="569">
        <v>7680667700012</v>
      </c>
      <c r="G704" s="568" t="s">
        <v>1655</v>
      </c>
      <c r="H704" s="687"/>
      <c r="I704" s="688">
        <f t="shared" si="10"/>
        <v>0</v>
      </c>
      <c r="J704" s="683"/>
      <c r="K704" s="683"/>
      <c r="L704" s="683"/>
      <c r="M704" s="12"/>
      <c r="N704" s="11"/>
      <c r="O704" s="567" t="s">
        <v>3741</v>
      </c>
      <c r="P704" s="575" t="s">
        <v>41</v>
      </c>
      <c r="Q704" s="689" t="s">
        <v>663</v>
      </c>
      <c r="R704" s="454" t="s">
        <v>283</v>
      </c>
      <c r="S704" s="454" t="s">
        <v>3</v>
      </c>
      <c r="T704" s="454">
        <v>100</v>
      </c>
      <c r="U704" s="690">
        <v>1</v>
      </c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  <c r="AF704" s="26"/>
    </row>
    <row r="705" spans="1:32" s="692" customFormat="1" ht="15.75">
      <c r="A705" s="452"/>
      <c r="B705" s="567" t="s">
        <v>41</v>
      </c>
      <c r="C705" s="567" t="s">
        <v>41</v>
      </c>
      <c r="D705" s="567" t="s">
        <v>1654</v>
      </c>
      <c r="E705" s="568">
        <v>7829692</v>
      </c>
      <c r="F705" s="569">
        <v>7680679660014</v>
      </c>
      <c r="G705" s="568" t="s">
        <v>4596</v>
      </c>
      <c r="H705" s="687"/>
      <c r="I705" s="688">
        <f t="shared" si="10"/>
        <v>0</v>
      </c>
      <c r="J705" s="683"/>
      <c r="K705" s="683"/>
      <c r="L705" s="683"/>
      <c r="M705" s="12"/>
      <c r="N705" s="11"/>
      <c r="O705" s="567" t="s">
        <v>3741</v>
      </c>
      <c r="P705" s="575" t="s">
        <v>41</v>
      </c>
      <c r="Q705" s="689" t="s">
        <v>663</v>
      </c>
      <c r="R705" s="454" t="s">
        <v>283</v>
      </c>
      <c r="S705" s="454" t="s">
        <v>3</v>
      </c>
      <c r="T705" s="454">
        <v>100</v>
      </c>
      <c r="U705" s="690">
        <v>1</v>
      </c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  <c r="AF705" s="26"/>
    </row>
    <row r="706" spans="1:32" s="692" customFormat="1" ht="15.75">
      <c r="A706" s="452"/>
      <c r="B706" s="567" t="s">
        <v>41</v>
      </c>
      <c r="C706" s="567" t="s">
        <v>41</v>
      </c>
      <c r="D706" s="567" t="s">
        <v>1654</v>
      </c>
      <c r="E706" s="568">
        <v>7801190</v>
      </c>
      <c r="F706" s="569">
        <v>7680676760014</v>
      </c>
      <c r="G706" s="568" t="s">
        <v>3743</v>
      </c>
      <c r="H706" s="687"/>
      <c r="I706" s="688">
        <f t="shared" si="10"/>
        <v>0</v>
      </c>
      <c r="J706" s="683"/>
      <c r="K706" s="683"/>
      <c r="L706" s="683"/>
      <c r="M706" s="12"/>
      <c r="N706" s="11"/>
      <c r="O706" s="567" t="s">
        <v>3741</v>
      </c>
      <c r="P706" s="575" t="s">
        <v>41</v>
      </c>
      <c r="Q706" s="689" t="s">
        <v>663</v>
      </c>
      <c r="R706" s="454" t="s">
        <v>283</v>
      </c>
      <c r="S706" s="454" t="s">
        <v>3</v>
      </c>
      <c r="T706" s="454">
        <v>100</v>
      </c>
      <c r="U706" s="690">
        <v>1</v>
      </c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  <c r="AF706" s="26"/>
    </row>
    <row r="707" spans="1:32" s="692" customFormat="1" ht="15.75">
      <c r="A707" s="452"/>
      <c r="B707" s="567" t="s">
        <v>41</v>
      </c>
      <c r="C707" s="567" t="s">
        <v>41</v>
      </c>
      <c r="D707" s="567" t="s">
        <v>1654</v>
      </c>
      <c r="E707" s="568">
        <v>7747458</v>
      </c>
      <c r="F707" s="569">
        <v>7680674330011</v>
      </c>
      <c r="G707" s="568" t="s">
        <v>2629</v>
      </c>
      <c r="H707" s="687"/>
      <c r="I707" s="688">
        <f t="shared" si="10"/>
        <v>0</v>
      </c>
      <c r="J707" s="683"/>
      <c r="K707" s="683"/>
      <c r="L707" s="683"/>
      <c r="M707" s="12"/>
      <c r="N707" s="11"/>
      <c r="O707" s="567" t="s">
        <v>3741</v>
      </c>
      <c r="P707" s="575" t="s">
        <v>41</v>
      </c>
      <c r="Q707" s="689" t="s">
        <v>663</v>
      </c>
      <c r="R707" s="454" t="s">
        <v>283</v>
      </c>
      <c r="S707" s="454" t="s">
        <v>3</v>
      </c>
      <c r="T707" s="454">
        <v>100</v>
      </c>
      <c r="U707" s="690">
        <v>1</v>
      </c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  <c r="AF707" s="26"/>
    </row>
    <row r="708" spans="1:32" s="692" customFormat="1" ht="15.75">
      <c r="A708" s="452"/>
      <c r="B708" s="567" t="s">
        <v>41</v>
      </c>
      <c r="C708" s="567" t="s">
        <v>41</v>
      </c>
      <c r="D708" s="567" t="s">
        <v>1654</v>
      </c>
      <c r="E708" s="568">
        <v>7801024</v>
      </c>
      <c r="F708" s="569">
        <v>7680682730018</v>
      </c>
      <c r="G708" s="568" t="s">
        <v>3742</v>
      </c>
      <c r="H708" s="687"/>
      <c r="I708" s="688">
        <f t="shared" si="10"/>
        <v>0</v>
      </c>
      <c r="J708" s="683"/>
      <c r="K708" s="683"/>
      <c r="L708" s="683"/>
      <c r="M708" s="12"/>
      <c r="N708" s="11"/>
      <c r="O708" s="567" t="s">
        <v>3741</v>
      </c>
      <c r="P708" s="575" t="s">
        <v>41</v>
      </c>
      <c r="Q708" s="689" t="s">
        <v>663</v>
      </c>
      <c r="R708" s="454" t="s">
        <v>283</v>
      </c>
      <c r="S708" s="454" t="s">
        <v>3</v>
      </c>
      <c r="T708" s="454">
        <v>100</v>
      </c>
      <c r="U708" s="690">
        <v>1</v>
      </c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  <c r="AF708" s="26"/>
    </row>
    <row r="709" spans="1:32" s="692" customFormat="1" ht="15.75">
      <c r="A709" s="452"/>
      <c r="B709" s="567" t="s">
        <v>41</v>
      </c>
      <c r="C709" s="567" t="s">
        <v>41</v>
      </c>
      <c r="D709" s="567" t="s">
        <v>1654</v>
      </c>
      <c r="E709" s="570">
        <v>3221204</v>
      </c>
      <c r="F709" s="573">
        <v>7680573800011</v>
      </c>
      <c r="G709" s="568" t="s">
        <v>1304</v>
      </c>
      <c r="H709" s="687"/>
      <c r="I709" s="688">
        <f t="shared" si="10"/>
        <v>0</v>
      </c>
      <c r="J709" s="683"/>
      <c r="K709" s="683"/>
      <c r="L709" s="683"/>
      <c r="M709" s="12"/>
      <c r="N709" s="11"/>
      <c r="O709" s="567" t="s">
        <v>3741</v>
      </c>
      <c r="P709" s="575" t="s">
        <v>41</v>
      </c>
      <c r="Q709" s="689" t="s">
        <v>663</v>
      </c>
      <c r="R709" s="576" t="s">
        <v>283</v>
      </c>
      <c r="S709" s="576" t="s">
        <v>3</v>
      </c>
      <c r="T709" s="576">
        <v>100</v>
      </c>
      <c r="U709" s="690">
        <v>1</v>
      </c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  <c r="AF709" s="26"/>
    </row>
    <row r="710" spans="1:32" s="692" customFormat="1" ht="15.75">
      <c r="A710" s="452"/>
      <c r="B710" s="567" t="s">
        <v>407</v>
      </c>
      <c r="C710" s="567" t="s">
        <v>407</v>
      </c>
      <c r="D710" s="567" t="s">
        <v>1656</v>
      </c>
      <c r="E710" s="570">
        <v>5422421</v>
      </c>
      <c r="F710" s="573">
        <v>7680624060012</v>
      </c>
      <c r="G710" s="568" t="s">
        <v>1305</v>
      </c>
      <c r="H710" s="687"/>
      <c r="I710" s="688">
        <f t="shared" si="10"/>
        <v>0</v>
      </c>
      <c r="J710" s="683"/>
      <c r="K710" s="683"/>
      <c r="L710" s="683"/>
      <c r="M710" s="12"/>
      <c r="N710" s="11"/>
      <c r="O710" s="567" t="s">
        <v>3744</v>
      </c>
      <c r="P710" s="575" t="s">
        <v>407</v>
      </c>
      <c r="Q710" s="689" t="s">
        <v>662</v>
      </c>
      <c r="R710" s="576" t="s">
        <v>283</v>
      </c>
      <c r="S710" s="576" t="s">
        <v>3</v>
      </c>
      <c r="T710" s="576">
        <v>50</v>
      </c>
      <c r="U710" s="690">
        <v>1</v>
      </c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  <c r="AF710" s="26"/>
    </row>
    <row r="711" spans="1:32" s="692" customFormat="1" ht="15.75">
      <c r="A711" s="452"/>
      <c r="B711" s="567" t="s">
        <v>407</v>
      </c>
      <c r="C711" s="567" t="s">
        <v>407</v>
      </c>
      <c r="D711" s="567" t="s">
        <v>1656</v>
      </c>
      <c r="E711" s="570">
        <v>7844979</v>
      </c>
      <c r="F711" s="573">
        <v>7680682550012</v>
      </c>
      <c r="G711" s="568" t="s">
        <v>4597</v>
      </c>
      <c r="H711" s="687"/>
      <c r="I711" s="688">
        <f t="shared" si="10"/>
        <v>0</v>
      </c>
      <c r="J711" s="683"/>
      <c r="K711" s="683"/>
      <c r="L711" s="683"/>
      <c r="M711" s="12"/>
      <c r="N711" s="11"/>
      <c r="O711" s="567" t="s">
        <v>3744</v>
      </c>
      <c r="P711" s="575" t="s">
        <v>407</v>
      </c>
      <c r="Q711" s="689" t="s">
        <v>662</v>
      </c>
      <c r="R711" s="576" t="s">
        <v>283</v>
      </c>
      <c r="S711" s="576" t="s">
        <v>3</v>
      </c>
      <c r="T711" s="576">
        <v>50</v>
      </c>
      <c r="U711" s="690">
        <v>1</v>
      </c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  <c r="AF711" s="26"/>
    </row>
    <row r="712" spans="1:32" s="692" customFormat="1" ht="15.75">
      <c r="A712" s="452"/>
      <c r="B712" s="567" t="s">
        <v>407</v>
      </c>
      <c r="C712" s="567" t="s">
        <v>407</v>
      </c>
      <c r="D712" s="567" t="s">
        <v>1656</v>
      </c>
      <c r="E712" s="570">
        <v>7811819</v>
      </c>
      <c r="F712" s="573">
        <v>7680682330010</v>
      </c>
      <c r="G712" s="568" t="s">
        <v>4598</v>
      </c>
      <c r="H712" s="687"/>
      <c r="I712" s="688">
        <f t="shared" si="10"/>
        <v>0</v>
      </c>
      <c r="J712" s="683"/>
      <c r="K712" s="683"/>
      <c r="L712" s="683"/>
      <c r="M712" s="12"/>
      <c r="N712" s="11"/>
      <c r="O712" s="567" t="s">
        <v>3744</v>
      </c>
      <c r="P712" s="575" t="s">
        <v>407</v>
      </c>
      <c r="Q712" s="689" t="s">
        <v>662</v>
      </c>
      <c r="R712" s="576" t="s">
        <v>283</v>
      </c>
      <c r="S712" s="576" t="s">
        <v>3</v>
      </c>
      <c r="T712" s="576">
        <v>50</v>
      </c>
      <c r="U712" s="690">
        <v>1</v>
      </c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  <c r="AF712" s="26"/>
    </row>
    <row r="713" spans="1:32" s="692" customFormat="1" ht="15.75">
      <c r="A713" s="452"/>
      <c r="B713" s="567" t="s">
        <v>1989</v>
      </c>
      <c r="C713" s="567" t="s">
        <v>1989</v>
      </c>
      <c r="D713" s="567" t="s">
        <v>1990</v>
      </c>
      <c r="E713" s="570">
        <v>7086387</v>
      </c>
      <c r="F713" s="573">
        <v>7680662190016</v>
      </c>
      <c r="G713" s="568" t="s">
        <v>1991</v>
      </c>
      <c r="H713" s="687"/>
      <c r="I713" s="688">
        <f t="shared" si="10"/>
        <v>0</v>
      </c>
      <c r="J713" s="683"/>
      <c r="K713" s="683"/>
      <c r="L713" s="683"/>
      <c r="M713" s="12"/>
      <c r="N713" s="11"/>
      <c r="O713" s="567" t="s">
        <v>3745</v>
      </c>
      <c r="P713" s="575" t="s">
        <v>1989</v>
      </c>
      <c r="Q713" s="689" t="s">
        <v>661</v>
      </c>
      <c r="R713" s="576" t="s">
        <v>2095</v>
      </c>
      <c r="S713" s="576" t="s">
        <v>3</v>
      </c>
      <c r="T713" s="576">
        <v>300</v>
      </c>
      <c r="U713" s="690">
        <v>1</v>
      </c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  <c r="AF713" s="26"/>
    </row>
    <row r="714" spans="1:32" s="692" customFormat="1" ht="15.75">
      <c r="A714" s="452"/>
      <c r="B714" s="567" t="s">
        <v>1989</v>
      </c>
      <c r="C714" s="567" t="s">
        <v>1989</v>
      </c>
      <c r="D714" s="567" t="s">
        <v>1990</v>
      </c>
      <c r="E714" s="568">
        <v>7086393</v>
      </c>
      <c r="F714" s="569">
        <v>7680662190030</v>
      </c>
      <c r="G714" s="568" t="s">
        <v>1992</v>
      </c>
      <c r="H714" s="687"/>
      <c r="I714" s="688">
        <f t="shared" si="10"/>
        <v>0</v>
      </c>
      <c r="J714" s="683"/>
      <c r="K714" s="683"/>
      <c r="L714" s="683"/>
      <c r="M714" s="12"/>
      <c r="N714" s="11"/>
      <c r="O714" s="567" t="s">
        <v>3745</v>
      </c>
      <c r="P714" s="575" t="s">
        <v>1989</v>
      </c>
      <c r="Q714" s="689" t="s">
        <v>661</v>
      </c>
      <c r="R714" s="454" t="s">
        <v>2095</v>
      </c>
      <c r="S714" s="454" t="s">
        <v>3</v>
      </c>
      <c r="T714" s="454">
        <v>900</v>
      </c>
      <c r="U714" s="690">
        <v>1</v>
      </c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  <c r="AF714" s="26"/>
    </row>
    <row r="715" spans="1:32" s="692" customFormat="1" ht="15.75">
      <c r="A715" s="452"/>
      <c r="B715" s="567" t="s">
        <v>1989</v>
      </c>
      <c r="C715" s="567" t="s">
        <v>1989</v>
      </c>
      <c r="D715" s="567" t="s">
        <v>1990</v>
      </c>
      <c r="E715" s="568">
        <v>7086370</v>
      </c>
      <c r="F715" s="569">
        <v>7680662190047</v>
      </c>
      <c r="G715" s="568" t="s">
        <v>1993</v>
      </c>
      <c r="H715" s="687"/>
      <c r="I715" s="688">
        <f t="shared" si="10"/>
        <v>0</v>
      </c>
      <c r="J715" s="683"/>
      <c r="K715" s="683"/>
      <c r="L715" s="683"/>
      <c r="M715" s="12"/>
      <c r="N715" s="11"/>
      <c r="O715" s="567" t="s">
        <v>3745</v>
      </c>
      <c r="P715" s="575" t="s">
        <v>1989</v>
      </c>
      <c r="Q715" s="689" t="s">
        <v>661</v>
      </c>
      <c r="R715" s="454" t="s">
        <v>2095</v>
      </c>
      <c r="S715" s="454" t="s">
        <v>3</v>
      </c>
      <c r="T715" s="454">
        <v>400</v>
      </c>
      <c r="U715" s="690">
        <v>1</v>
      </c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  <c r="AF715" s="26"/>
    </row>
    <row r="716" spans="1:32" s="692" customFormat="1" ht="15.75">
      <c r="A716" s="452"/>
      <c r="B716" s="567" t="s">
        <v>1989</v>
      </c>
      <c r="C716" s="567" t="s">
        <v>1989</v>
      </c>
      <c r="D716" s="567" t="s">
        <v>1990</v>
      </c>
      <c r="E716" s="568">
        <v>7086364</v>
      </c>
      <c r="F716" s="569">
        <v>7680662190061</v>
      </c>
      <c r="G716" s="568" t="s">
        <v>1994</v>
      </c>
      <c r="H716" s="687"/>
      <c r="I716" s="688">
        <f t="shared" si="10"/>
        <v>0</v>
      </c>
      <c r="J716" s="683"/>
      <c r="K716" s="683"/>
      <c r="L716" s="683"/>
      <c r="M716" s="12"/>
      <c r="N716" s="11"/>
      <c r="O716" s="567" t="s">
        <v>3745</v>
      </c>
      <c r="P716" s="575" t="s">
        <v>1989</v>
      </c>
      <c r="Q716" s="689" t="s">
        <v>661</v>
      </c>
      <c r="R716" s="454" t="s">
        <v>2095</v>
      </c>
      <c r="S716" s="454" t="s">
        <v>3</v>
      </c>
      <c r="T716" s="454">
        <v>1200</v>
      </c>
      <c r="U716" s="690">
        <v>1</v>
      </c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  <c r="AF716" s="26"/>
    </row>
    <row r="717" spans="1:32" s="692" customFormat="1" ht="15.75">
      <c r="A717" s="452"/>
      <c r="B717" s="567" t="s">
        <v>3426</v>
      </c>
      <c r="C717" s="567" t="s">
        <v>3426</v>
      </c>
      <c r="D717" s="567" t="s">
        <v>3455</v>
      </c>
      <c r="E717" s="568">
        <v>7745203</v>
      </c>
      <c r="F717" s="569">
        <v>7680659940020</v>
      </c>
      <c r="G717" s="568" t="s">
        <v>3748</v>
      </c>
      <c r="H717" s="687"/>
      <c r="I717" s="688">
        <f t="shared" si="10"/>
        <v>0</v>
      </c>
      <c r="J717" s="683"/>
      <c r="K717" s="683"/>
      <c r="L717" s="683"/>
      <c r="M717" s="12"/>
      <c r="N717" s="11"/>
      <c r="O717" s="567" t="s">
        <v>3747</v>
      </c>
      <c r="P717" s="575" t="s">
        <v>3426</v>
      </c>
      <c r="Q717" s="689" t="s">
        <v>662</v>
      </c>
      <c r="R717" s="454" t="s">
        <v>3456</v>
      </c>
      <c r="S717" s="454" t="s">
        <v>3</v>
      </c>
      <c r="T717" s="454">
        <v>43</v>
      </c>
      <c r="U717" s="690">
        <v>1</v>
      </c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  <c r="AF717" s="26"/>
    </row>
    <row r="718" spans="1:32" s="692" customFormat="1" ht="15.75">
      <c r="A718" s="452"/>
      <c r="B718" s="567" t="s">
        <v>3426</v>
      </c>
      <c r="C718" s="567" t="s">
        <v>3426</v>
      </c>
      <c r="D718" s="567" t="s">
        <v>3455</v>
      </c>
      <c r="E718" s="568">
        <v>7238696</v>
      </c>
      <c r="F718" s="569">
        <v>7680659940013</v>
      </c>
      <c r="G718" s="568" t="s">
        <v>3746</v>
      </c>
      <c r="H718" s="687"/>
      <c r="I718" s="688">
        <f t="shared" si="10"/>
        <v>0</v>
      </c>
      <c r="J718" s="683"/>
      <c r="K718" s="683"/>
      <c r="L718" s="683"/>
      <c r="M718" s="12"/>
      <c r="N718" s="11"/>
      <c r="O718" s="567" t="s">
        <v>3747</v>
      </c>
      <c r="P718" s="575" t="s">
        <v>3426</v>
      </c>
      <c r="Q718" s="689" t="s">
        <v>662</v>
      </c>
      <c r="R718" s="454" t="s">
        <v>3456</v>
      </c>
      <c r="S718" s="454" t="s">
        <v>3</v>
      </c>
      <c r="T718" s="454">
        <v>50</v>
      </c>
      <c r="U718" s="690">
        <v>1</v>
      </c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  <c r="AF718" s="26"/>
    </row>
    <row r="719" spans="1:32" s="692" customFormat="1" ht="15.75">
      <c r="A719" s="452"/>
      <c r="B719" s="567" t="s">
        <v>3426</v>
      </c>
      <c r="C719" s="567" t="s">
        <v>3426</v>
      </c>
      <c r="D719" s="567" t="s">
        <v>3455</v>
      </c>
      <c r="E719" s="568">
        <v>7811918</v>
      </c>
      <c r="F719" s="569">
        <v>7680659940037</v>
      </c>
      <c r="G719" s="568" t="s">
        <v>3749</v>
      </c>
      <c r="H719" s="687"/>
      <c r="I719" s="688">
        <f t="shared" si="10"/>
        <v>0</v>
      </c>
      <c r="J719" s="683"/>
      <c r="K719" s="683"/>
      <c r="L719" s="683"/>
      <c r="M719" s="12"/>
      <c r="N719" s="11"/>
      <c r="O719" s="567" t="s">
        <v>3747</v>
      </c>
      <c r="P719" s="575" t="s">
        <v>3426</v>
      </c>
      <c r="Q719" s="689" t="s">
        <v>662</v>
      </c>
      <c r="R719" s="454" t="s">
        <v>3456</v>
      </c>
      <c r="S719" s="454" t="s">
        <v>3</v>
      </c>
      <c r="T719" s="454">
        <v>43</v>
      </c>
      <c r="U719" s="690">
        <v>1</v>
      </c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  <c r="AF719" s="26"/>
    </row>
    <row r="720" spans="1:32" s="692" customFormat="1" ht="15.75">
      <c r="A720" s="452"/>
      <c r="B720" s="567" t="s">
        <v>42</v>
      </c>
      <c r="C720" s="567" t="s">
        <v>42</v>
      </c>
      <c r="D720" s="567" t="s">
        <v>1657</v>
      </c>
      <c r="E720" s="568">
        <v>4389006</v>
      </c>
      <c r="F720" s="569"/>
      <c r="G720" s="568" t="s">
        <v>1309</v>
      </c>
      <c r="H720" s="687"/>
      <c r="I720" s="688">
        <f t="shared" si="10"/>
        <v>0</v>
      </c>
      <c r="J720" s="683"/>
      <c r="K720" s="683"/>
      <c r="L720" s="683"/>
      <c r="M720" s="12"/>
      <c r="N720" s="11"/>
      <c r="O720" s="567" t="s">
        <v>3750</v>
      </c>
      <c r="P720" s="575" t="s">
        <v>42</v>
      </c>
      <c r="Q720" s="689" t="s">
        <v>662</v>
      </c>
      <c r="R720" s="454" t="s">
        <v>283</v>
      </c>
      <c r="S720" s="454" t="s">
        <v>3</v>
      </c>
      <c r="T720" s="454">
        <v>0.25</v>
      </c>
      <c r="U720" s="690">
        <v>1</v>
      </c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  <c r="AF720" s="26"/>
    </row>
    <row r="721" spans="1:32" s="692" customFormat="1" ht="15.75">
      <c r="A721" s="452"/>
      <c r="B721" s="567" t="s">
        <v>42</v>
      </c>
      <c r="C721" s="567" t="s">
        <v>42</v>
      </c>
      <c r="D721" s="567" t="s">
        <v>1657</v>
      </c>
      <c r="E721" s="568">
        <v>4389029</v>
      </c>
      <c r="F721" s="569"/>
      <c r="G721" s="568" t="s">
        <v>1308</v>
      </c>
      <c r="H721" s="687"/>
      <c r="I721" s="688">
        <f t="shared" si="10"/>
        <v>0</v>
      </c>
      <c r="J721" s="683"/>
      <c r="K721" s="683"/>
      <c r="L721" s="683"/>
      <c r="M721" s="12"/>
      <c r="N721" s="11"/>
      <c r="O721" s="567" t="s">
        <v>3750</v>
      </c>
      <c r="P721" s="575" t="s">
        <v>42</v>
      </c>
      <c r="Q721" s="689" t="s">
        <v>662</v>
      </c>
      <c r="R721" s="454" t="s">
        <v>283</v>
      </c>
      <c r="S721" s="454" t="s">
        <v>3</v>
      </c>
      <c r="T721" s="454">
        <v>1</v>
      </c>
      <c r="U721" s="690">
        <v>1</v>
      </c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  <c r="AF721" s="26"/>
    </row>
    <row r="722" spans="1:32" s="692" customFormat="1" ht="15.75">
      <c r="A722" s="452"/>
      <c r="B722" s="567" t="s">
        <v>42</v>
      </c>
      <c r="C722" s="567" t="s">
        <v>42</v>
      </c>
      <c r="D722" s="567" t="s">
        <v>1657</v>
      </c>
      <c r="E722" s="570">
        <v>4153628</v>
      </c>
      <c r="F722" s="569">
        <v>7680587340015</v>
      </c>
      <c r="G722" s="568" t="s">
        <v>1306</v>
      </c>
      <c r="H722" s="687"/>
      <c r="I722" s="688">
        <f t="shared" si="10"/>
        <v>0</v>
      </c>
      <c r="J722" s="683"/>
      <c r="K722" s="683"/>
      <c r="L722" s="683"/>
      <c r="M722" s="12"/>
      <c r="N722" s="11"/>
      <c r="O722" s="567" t="s">
        <v>3750</v>
      </c>
      <c r="P722" s="575" t="s">
        <v>42</v>
      </c>
      <c r="Q722" s="689" t="s">
        <v>662</v>
      </c>
      <c r="R722" s="454" t="s">
        <v>283</v>
      </c>
      <c r="S722" s="454" t="s">
        <v>3</v>
      </c>
      <c r="T722" s="454">
        <v>0.25</v>
      </c>
      <c r="U722" s="690">
        <v>1</v>
      </c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  <c r="AF722" s="26"/>
    </row>
    <row r="723" spans="1:32" s="692" customFormat="1" ht="15.75">
      <c r="A723" s="452"/>
      <c r="B723" s="567" t="s">
        <v>42</v>
      </c>
      <c r="C723" s="567" t="s">
        <v>42</v>
      </c>
      <c r="D723" s="567" t="s">
        <v>1657</v>
      </c>
      <c r="E723" s="570">
        <v>4153640</v>
      </c>
      <c r="F723" s="569">
        <v>7680587340022</v>
      </c>
      <c r="G723" s="568" t="s">
        <v>1307</v>
      </c>
      <c r="H723" s="687"/>
      <c r="I723" s="688">
        <f t="shared" si="10"/>
        <v>0</v>
      </c>
      <c r="J723" s="683"/>
      <c r="K723" s="683"/>
      <c r="L723" s="683"/>
      <c r="M723" s="12"/>
      <c r="N723" s="11"/>
      <c r="O723" s="567" t="s">
        <v>3750</v>
      </c>
      <c r="P723" s="575" t="s">
        <v>42</v>
      </c>
      <c r="Q723" s="689" t="s">
        <v>662</v>
      </c>
      <c r="R723" s="454" t="s">
        <v>283</v>
      </c>
      <c r="S723" s="454" t="s">
        <v>3</v>
      </c>
      <c r="T723" s="454">
        <v>1</v>
      </c>
      <c r="U723" s="690">
        <v>1</v>
      </c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  <c r="AF723" s="26"/>
    </row>
    <row r="724" spans="1:32" s="692" customFormat="1" ht="15.75">
      <c r="A724" s="452"/>
      <c r="B724" s="567" t="s">
        <v>1995</v>
      </c>
      <c r="C724" s="567" t="s">
        <v>1995</v>
      </c>
      <c r="D724" s="567" t="s">
        <v>1996</v>
      </c>
      <c r="E724" s="570">
        <v>5499814</v>
      </c>
      <c r="F724" s="569"/>
      <c r="G724" s="568" t="s">
        <v>1998</v>
      </c>
      <c r="H724" s="687"/>
      <c r="I724" s="688">
        <f t="shared" si="10"/>
        <v>0</v>
      </c>
      <c r="J724" s="683"/>
      <c r="K724" s="683"/>
      <c r="L724" s="683"/>
      <c r="M724" s="12"/>
      <c r="N724" s="11"/>
      <c r="O724" s="567" t="s">
        <v>3751</v>
      </c>
      <c r="P724" s="575" t="s">
        <v>1995</v>
      </c>
      <c r="Q724" s="689" t="s">
        <v>662</v>
      </c>
      <c r="R724" s="454" t="s">
        <v>2096</v>
      </c>
      <c r="S724" s="454" t="s">
        <v>3</v>
      </c>
      <c r="T724" s="454">
        <v>20</v>
      </c>
      <c r="U724" s="690">
        <v>1</v>
      </c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  <c r="AF724" s="26"/>
    </row>
    <row r="725" spans="1:32" s="692" customFormat="1" ht="15.75">
      <c r="A725" s="452"/>
      <c r="B725" s="567" t="s">
        <v>1995</v>
      </c>
      <c r="C725" s="567" t="s">
        <v>1995</v>
      </c>
      <c r="D725" s="567" t="s">
        <v>1996</v>
      </c>
      <c r="E725" s="570">
        <v>2049855</v>
      </c>
      <c r="F725" s="569">
        <v>7680542730103</v>
      </c>
      <c r="G725" s="568" t="s">
        <v>1997</v>
      </c>
      <c r="H725" s="687"/>
      <c r="I725" s="688">
        <f t="shared" si="10"/>
        <v>0</v>
      </c>
      <c r="J725" s="683"/>
      <c r="K725" s="683"/>
      <c r="L725" s="683"/>
      <c r="M725" s="12"/>
      <c r="N725" s="11"/>
      <c r="O725" s="567" t="s">
        <v>3751</v>
      </c>
      <c r="P725" s="575" t="s">
        <v>1995</v>
      </c>
      <c r="Q725" s="689" t="s">
        <v>662</v>
      </c>
      <c r="R725" s="454" t="s">
        <v>2096</v>
      </c>
      <c r="S725" s="454" t="s">
        <v>3</v>
      </c>
      <c r="T725" s="454">
        <v>20</v>
      </c>
      <c r="U725" s="690">
        <v>1</v>
      </c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6"/>
    </row>
    <row r="726" spans="1:32" s="692" customFormat="1" ht="15.75">
      <c r="A726" s="452"/>
      <c r="B726" s="567" t="s">
        <v>1995</v>
      </c>
      <c r="C726" s="567" t="s">
        <v>1995</v>
      </c>
      <c r="D726" s="567" t="s">
        <v>1996</v>
      </c>
      <c r="E726" s="570">
        <v>2859838</v>
      </c>
      <c r="F726" s="569"/>
      <c r="G726" s="568" t="s">
        <v>2630</v>
      </c>
      <c r="H726" s="687"/>
      <c r="I726" s="688">
        <f t="shared" si="10"/>
        <v>0</v>
      </c>
      <c r="J726" s="683"/>
      <c r="K726" s="683"/>
      <c r="L726" s="683"/>
      <c r="M726" s="12"/>
      <c r="N726" s="11"/>
      <c r="O726" s="567" t="s">
        <v>3751</v>
      </c>
      <c r="P726" s="575" t="s">
        <v>1995</v>
      </c>
      <c r="Q726" s="689" t="s">
        <v>662</v>
      </c>
      <c r="R726" s="454" t="s">
        <v>2096</v>
      </c>
      <c r="S726" s="454" t="s">
        <v>3</v>
      </c>
      <c r="T726" s="454">
        <v>50</v>
      </c>
      <c r="U726" s="690">
        <v>1</v>
      </c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  <c r="AF726" s="26"/>
    </row>
    <row r="727" spans="1:32" s="692" customFormat="1" ht="15.75">
      <c r="A727" s="452"/>
      <c r="B727" s="567" t="s">
        <v>1995</v>
      </c>
      <c r="C727" s="567" t="s">
        <v>1995</v>
      </c>
      <c r="D727" s="567" t="s">
        <v>1996</v>
      </c>
      <c r="E727" s="568">
        <v>6009232</v>
      </c>
      <c r="F727" s="569"/>
      <c r="G727" s="568" t="s">
        <v>2631</v>
      </c>
      <c r="H727" s="687"/>
      <c r="I727" s="688">
        <f t="shared" si="10"/>
        <v>0</v>
      </c>
      <c r="J727" s="683"/>
      <c r="K727" s="683"/>
      <c r="L727" s="683"/>
      <c r="M727" s="12"/>
      <c r="N727" s="11"/>
      <c r="O727" s="567" t="s">
        <v>3751</v>
      </c>
      <c r="P727" s="575" t="s">
        <v>1995</v>
      </c>
      <c r="Q727" s="689" t="s">
        <v>662</v>
      </c>
      <c r="R727" s="454" t="s">
        <v>2096</v>
      </c>
      <c r="S727" s="454" t="s">
        <v>3</v>
      </c>
      <c r="T727" s="454">
        <v>50</v>
      </c>
      <c r="U727" s="690">
        <v>1</v>
      </c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6"/>
    </row>
    <row r="728" spans="1:32" s="692" customFormat="1" ht="15.75">
      <c r="A728" s="452"/>
      <c r="B728" s="567" t="s">
        <v>1995</v>
      </c>
      <c r="C728" s="567" t="s">
        <v>1995</v>
      </c>
      <c r="D728" s="567" t="s">
        <v>1996</v>
      </c>
      <c r="E728" s="568">
        <v>1003165</v>
      </c>
      <c r="F728" s="569"/>
      <c r="G728" s="568" t="s">
        <v>4599</v>
      </c>
      <c r="H728" s="687"/>
      <c r="I728" s="688">
        <f t="shared" si="10"/>
        <v>0</v>
      </c>
      <c r="J728" s="683"/>
      <c r="K728" s="683"/>
      <c r="L728" s="683"/>
      <c r="M728" s="12"/>
      <c r="N728" s="11"/>
      <c r="O728" s="567" t="s">
        <v>3751</v>
      </c>
      <c r="P728" s="575" t="s">
        <v>1995</v>
      </c>
      <c r="Q728" s="689" t="s">
        <v>662</v>
      </c>
      <c r="R728" s="454" t="s">
        <v>2096</v>
      </c>
      <c r="S728" s="454" t="s">
        <v>3</v>
      </c>
      <c r="T728" s="454">
        <v>20</v>
      </c>
      <c r="U728" s="690">
        <v>1</v>
      </c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6"/>
    </row>
    <row r="729" spans="1:32" s="692" customFormat="1" ht="15.75">
      <c r="A729" s="452"/>
      <c r="B729" s="567" t="s">
        <v>2431</v>
      </c>
      <c r="C729" s="567" t="s">
        <v>2431</v>
      </c>
      <c r="D729" s="567" t="s">
        <v>57</v>
      </c>
      <c r="E729" s="568">
        <v>7811954</v>
      </c>
      <c r="F729" s="569"/>
      <c r="G729" s="568" t="s">
        <v>4600</v>
      </c>
      <c r="H729" s="687"/>
      <c r="I729" s="688">
        <f t="shared" ref="I729:I792" si="11">H729/T729</f>
        <v>0</v>
      </c>
      <c r="J729" s="683"/>
      <c r="K729" s="683"/>
      <c r="L729" s="683"/>
      <c r="M729" s="12"/>
      <c r="N729" s="11"/>
      <c r="O729" s="567" t="s">
        <v>3752</v>
      </c>
      <c r="P729" s="575" t="s">
        <v>2431</v>
      </c>
      <c r="Q729" s="689" t="s">
        <v>661</v>
      </c>
      <c r="R729" s="454" t="s">
        <v>283</v>
      </c>
      <c r="S729" s="454" t="s">
        <v>3</v>
      </c>
      <c r="T729" s="454">
        <v>3000</v>
      </c>
      <c r="U729" s="690">
        <v>1</v>
      </c>
      <c r="V729" s="694"/>
      <c r="W729" s="694"/>
      <c r="X729" s="26"/>
      <c r="Y729" s="26"/>
      <c r="Z729" s="26"/>
      <c r="AA729" s="26"/>
      <c r="AB729" s="26"/>
      <c r="AC729" s="26"/>
      <c r="AD729" s="26"/>
      <c r="AE729" s="694"/>
      <c r="AF729" s="26"/>
    </row>
    <row r="730" spans="1:32" s="692" customFormat="1" ht="15.75">
      <c r="A730" s="452"/>
      <c r="B730" s="567" t="s">
        <v>2431</v>
      </c>
      <c r="C730" s="567" t="s">
        <v>2431</v>
      </c>
      <c r="D730" s="567" t="s">
        <v>57</v>
      </c>
      <c r="E730" s="570">
        <v>7811956</v>
      </c>
      <c r="F730" s="573"/>
      <c r="G730" s="568" t="s">
        <v>4601</v>
      </c>
      <c r="H730" s="687"/>
      <c r="I730" s="688">
        <f t="shared" si="11"/>
        <v>0</v>
      </c>
      <c r="J730" s="683"/>
      <c r="K730" s="683"/>
      <c r="L730" s="683"/>
      <c r="M730" s="12"/>
      <c r="N730" s="11"/>
      <c r="O730" s="567" t="s">
        <v>3752</v>
      </c>
      <c r="P730" s="575" t="s">
        <v>2431</v>
      </c>
      <c r="Q730" s="689" t="s">
        <v>661</v>
      </c>
      <c r="R730" s="576" t="s">
        <v>283</v>
      </c>
      <c r="S730" s="576" t="s">
        <v>3</v>
      </c>
      <c r="T730" s="576">
        <v>4200</v>
      </c>
      <c r="U730" s="690">
        <v>1</v>
      </c>
      <c r="V730" s="694"/>
      <c r="W730" s="694"/>
      <c r="X730" s="26"/>
      <c r="Y730" s="26"/>
      <c r="Z730" s="26"/>
      <c r="AA730" s="26"/>
      <c r="AB730" s="26"/>
      <c r="AC730" s="26"/>
      <c r="AD730" s="26"/>
      <c r="AE730" s="694"/>
      <c r="AF730" s="26"/>
    </row>
    <row r="731" spans="1:32" s="692" customFormat="1" ht="15.75">
      <c r="A731" s="452"/>
      <c r="B731" s="567" t="s">
        <v>2431</v>
      </c>
      <c r="C731" s="567" t="s">
        <v>2431</v>
      </c>
      <c r="D731" s="567" t="s">
        <v>57</v>
      </c>
      <c r="E731" s="570">
        <v>7811946</v>
      </c>
      <c r="F731" s="571"/>
      <c r="G731" s="568" t="s">
        <v>4602</v>
      </c>
      <c r="H731" s="687"/>
      <c r="I731" s="688">
        <f t="shared" si="11"/>
        <v>0</v>
      </c>
      <c r="J731" s="683"/>
      <c r="K731" s="683"/>
      <c r="L731" s="683"/>
      <c r="M731" s="12"/>
      <c r="N731" s="11"/>
      <c r="O731" s="567" t="s">
        <v>3752</v>
      </c>
      <c r="P731" s="575" t="s">
        <v>2431</v>
      </c>
      <c r="Q731" s="689" t="s">
        <v>661</v>
      </c>
      <c r="R731" s="454" t="s">
        <v>283</v>
      </c>
      <c r="S731" s="454" t="s">
        <v>3</v>
      </c>
      <c r="T731" s="454">
        <v>1200</v>
      </c>
      <c r="U731" s="690">
        <v>1</v>
      </c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  <c r="AF731" s="26"/>
    </row>
    <row r="732" spans="1:32" s="692" customFormat="1" ht="15.75">
      <c r="A732" s="452"/>
      <c r="B732" s="567" t="s">
        <v>2431</v>
      </c>
      <c r="C732" s="567" t="s">
        <v>2431</v>
      </c>
      <c r="D732" s="567" t="s">
        <v>57</v>
      </c>
      <c r="E732" s="570">
        <v>7811948</v>
      </c>
      <c r="F732" s="571"/>
      <c r="G732" s="568" t="s">
        <v>4603</v>
      </c>
      <c r="H732" s="687"/>
      <c r="I732" s="688">
        <f t="shared" si="11"/>
        <v>0</v>
      </c>
      <c r="J732" s="683"/>
      <c r="K732" s="683"/>
      <c r="L732" s="683"/>
      <c r="M732" s="12"/>
      <c r="N732" s="11"/>
      <c r="O732" s="567" t="s">
        <v>3752</v>
      </c>
      <c r="P732" s="575" t="s">
        <v>2431</v>
      </c>
      <c r="Q732" s="689" t="s">
        <v>661</v>
      </c>
      <c r="R732" s="454" t="s">
        <v>283</v>
      </c>
      <c r="S732" s="454" t="s">
        <v>3</v>
      </c>
      <c r="T732" s="454">
        <v>3000</v>
      </c>
      <c r="U732" s="690">
        <v>1</v>
      </c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  <c r="AF732" s="26"/>
    </row>
    <row r="733" spans="1:32" s="692" customFormat="1" ht="15.75">
      <c r="A733" s="452"/>
      <c r="B733" s="567" t="s">
        <v>2431</v>
      </c>
      <c r="C733" s="567" t="s">
        <v>2431</v>
      </c>
      <c r="D733" s="567" t="s">
        <v>57</v>
      </c>
      <c r="E733" s="570">
        <v>7811950</v>
      </c>
      <c r="F733" s="569"/>
      <c r="G733" s="568" t="s">
        <v>4604</v>
      </c>
      <c r="H733" s="687"/>
      <c r="I733" s="688">
        <f t="shared" si="11"/>
        <v>0</v>
      </c>
      <c r="J733" s="683"/>
      <c r="K733" s="683"/>
      <c r="L733" s="683"/>
      <c r="M733" s="12"/>
      <c r="N733" s="11"/>
      <c r="O733" s="567" t="s">
        <v>3752</v>
      </c>
      <c r="P733" s="575" t="s">
        <v>2431</v>
      </c>
      <c r="Q733" s="689" t="s">
        <v>661</v>
      </c>
      <c r="R733" s="454" t="s">
        <v>283</v>
      </c>
      <c r="S733" s="454" t="s">
        <v>3</v>
      </c>
      <c r="T733" s="454">
        <v>4200</v>
      </c>
      <c r="U733" s="690">
        <v>1</v>
      </c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  <c r="AF733" s="26"/>
    </row>
    <row r="734" spans="1:32" s="692" customFormat="1" ht="15.75">
      <c r="A734" s="452"/>
      <c r="B734" s="567" t="s">
        <v>2431</v>
      </c>
      <c r="C734" s="567" t="s">
        <v>2431</v>
      </c>
      <c r="D734" s="567" t="s">
        <v>57</v>
      </c>
      <c r="E734" s="570">
        <v>7811952</v>
      </c>
      <c r="F734" s="569"/>
      <c r="G734" s="568" t="s">
        <v>4605</v>
      </c>
      <c r="H734" s="687"/>
      <c r="I734" s="688">
        <f t="shared" si="11"/>
        <v>0</v>
      </c>
      <c r="J734" s="683"/>
      <c r="K734" s="683"/>
      <c r="L734" s="683"/>
      <c r="M734" s="12"/>
      <c r="N734" s="11"/>
      <c r="O734" s="567" t="s">
        <v>3752</v>
      </c>
      <c r="P734" s="575" t="s">
        <v>2431</v>
      </c>
      <c r="Q734" s="689" t="s">
        <v>661</v>
      </c>
      <c r="R734" s="454" t="s">
        <v>283</v>
      </c>
      <c r="S734" s="454" t="s">
        <v>3</v>
      </c>
      <c r="T734" s="454">
        <v>2400</v>
      </c>
      <c r="U734" s="690">
        <v>1</v>
      </c>
      <c r="V734" s="26"/>
      <c r="W734" s="26"/>
      <c r="X734" s="26"/>
      <c r="Y734" s="26"/>
      <c r="Z734" s="26"/>
      <c r="AA734" s="26"/>
      <c r="AB734" s="26"/>
      <c r="AC734" s="26"/>
      <c r="AD734" s="26"/>
      <c r="AE734" s="26"/>
      <c r="AF734" s="26"/>
    </row>
    <row r="735" spans="1:32" s="692" customFormat="1" ht="15.75">
      <c r="A735" s="452"/>
      <c r="B735" s="567" t="s">
        <v>2431</v>
      </c>
      <c r="C735" s="567" t="s">
        <v>2431</v>
      </c>
      <c r="D735" s="567" t="s">
        <v>57</v>
      </c>
      <c r="E735" s="570">
        <v>7853316</v>
      </c>
      <c r="F735" s="569">
        <v>7680671000092</v>
      </c>
      <c r="G735" s="568" t="s">
        <v>4606</v>
      </c>
      <c r="H735" s="687"/>
      <c r="I735" s="688">
        <f t="shared" si="11"/>
        <v>0</v>
      </c>
      <c r="J735" s="683"/>
      <c r="K735" s="683"/>
      <c r="L735" s="683"/>
      <c r="M735" s="12"/>
      <c r="N735" s="11"/>
      <c r="O735" s="567" t="s">
        <v>3752</v>
      </c>
      <c r="P735" s="575" t="s">
        <v>2431</v>
      </c>
      <c r="Q735" s="689" t="s">
        <v>661</v>
      </c>
      <c r="R735" s="454" t="s">
        <v>283</v>
      </c>
      <c r="S735" s="454" t="s">
        <v>3</v>
      </c>
      <c r="T735" s="454">
        <v>3000</v>
      </c>
      <c r="U735" s="690">
        <v>1</v>
      </c>
      <c r="V735" s="26"/>
      <c r="W735" s="26"/>
      <c r="X735" s="26"/>
      <c r="Y735" s="26"/>
      <c r="Z735" s="26"/>
      <c r="AA735" s="26"/>
      <c r="AB735" s="26"/>
      <c r="AC735" s="26"/>
      <c r="AD735" s="26"/>
      <c r="AE735" s="26"/>
      <c r="AF735" s="26"/>
    </row>
    <row r="736" spans="1:32" s="692" customFormat="1" ht="15.75">
      <c r="A736" s="452"/>
      <c r="B736" s="567" t="s">
        <v>2431</v>
      </c>
      <c r="C736" s="567" t="s">
        <v>2431</v>
      </c>
      <c r="D736" s="567" t="s">
        <v>57</v>
      </c>
      <c r="E736" s="570">
        <v>7853310</v>
      </c>
      <c r="F736" s="569">
        <v>7680671000115</v>
      </c>
      <c r="G736" s="568" t="s">
        <v>4607</v>
      </c>
      <c r="H736" s="687"/>
      <c r="I736" s="688">
        <f t="shared" si="11"/>
        <v>0</v>
      </c>
      <c r="J736" s="683"/>
      <c r="K736" s="683"/>
      <c r="L736" s="683"/>
      <c r="M736" s="12"/>
      <c r="N736" s="11"/>
      <c r="O736" s="567" t="s">
        <v>3752</v>
      </c>
      <c r="P736" s="575" t="s">
        <v>2431</v>
      </c>
      <c r="Q736" s="689" t="s">
        <v>661</v>
      </c>
      <c r="R736" s="454" t="s">
        <v>283</v>
      </c>
      <c r="S736" s="454" t="s">
        <v>3</v>
      </c>
      <c r="T736" s="454">
        <v>1200</v>
      </c>
      <c r="U736" s="690">
        <v>1</v>
      </c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  <c r="AF736" s="26"/>
    </row>
    <row r="737" spans="1:32" s="692" customFormat="1" ht="15.75">
      <c r="A737" s="452"/>
      <c r="B737" s="567" t="s">
        <v>2431</v>
      </c>
      <c r="C737" s="567" t="s">
        <v>2431</v>
      </c>
      <c r="D737" s="567" t="s">
        <v>57</v>
      </c>
      <c r="E737" s="570">
        <v>7853312</v>
      </c>
      <c r="F737" s="569">
        <v>7680671000122</v>
      </c>
      <c r="G737" s="568" t="s">
        <v>4608</v>
      </c>
      <c r="H737" s="687"/>
      <c r="I737" s="688">
        <f t="shared" si="11"/>
        <v>0</v>
      </c>
      <c r="J737" s="683"/>
      <c r="K737" s="683"/>
      <c r="L737" s="683"/>
      <c r="M737" s="12"/>
      <c r="N737" s="11"/>
      <c r="O737" s="567" t="s">
        <v>3752</v>
      </c>
      <c r="P737" s="575" t="s">
        <v>2431</v>
      </c>
      <c r="Q737" s="689" t="s">
        <v>661</v>
      </c>
      <c r="R737" s="454" t="s">
        <v>283</v>
      </c>
      <c r="S737" s="454" t="s">
        <v>3</v>
      </c>
      <c r="T737" s="454">
        <v>3000</v>
      </c>
      <c r="U737" s="690">
        <v>1</v>
      </c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  <c r="AF737" s="26"/>
    </row>
    <row r="738" spans="1:32" s="692" customFormat="1" ht="15.75">
      <c r="A738" s="452"/>
      <c r="B738" s="567" t="s">
        <v>2431</v>
      </c>
      <c r="C738" s="567" t="s">
        <v>2431</v>
      </c>
      <c r="D738" s="567" t="s">
        <v>57</v>
      </c>
      <c r="E738" s="570">
        <v>7853314</v>
      </c>
      <c r="F738" s="569">
        <v>7680671000139</v>
      </c>
      <c r="G738" s="568" t="s">
        <v>4609</v>
      </c>
      <c r="H738" s="687"/>
      <c r="I738" s="688">
        <f t="shared" si="11"/>
        <v>0</v>
      </c>
      <c r="J738" s="683"/>
      <c r="K738" s="683"/>
      <c r="L738" s="683"/>
      <c r="M738" s="12"/>
      <c r="N738" s="11"/>
      <c r="O738" s="567" t="s">
        <v>3752</v>
      </c>
      <c r="P738" s="575" t="s">
        <v>2431</v>
      </c>
      <c r="Q738" s="689" t="s">
        <v>661</v>
      </c>
      <c r="R738" s="454" t="s">
        <v>283</v>
      </c>
      <c r="S738" s="454" t="s">
        <v>3</v>
      </c>
      <c r="T738" s="454">
        <v>4200</v>
      </c>
      <c r="U738" s="690">
        <v>1</v>
      </c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  <c r="AF738" s="26"/>
    </row>
    <row r="739" spans="1:32" s="692" customFormat="1" ht="15.75">
      <c r="A739" s="452"/>
      <c r="B739" s="567" t="s">
        <v>2431</v>
      </c>
      <c r="C739" s="567" t="s">
        <v>2431</v>
      </c>
      <c r="D739" s="567" t="s">
        <v>57</v>
      </c>
      <c r="E739" s="570">
        <v>7845992</v>
      </c>
      <c r="F739" s="569">
        <v>7680682560042</v>
      </c>
      <c r="G739" s="568" t="s">
        <v>4610</v>
      </c>
      <c r="H739" s="687"/>
      <c r="I739" s="688">
        <f t="shared" si="11"/>
        <v>0</v>
      </c>
      <c r="J739" s="683"/>
      <c r="K739" s="683"/>
      <c r="L739" s="683"/>
      <c r="M739" s="12"/>
      <c r="N739" s="11"/>
      <c r="O739" s="567" t="s">
        <v>3752</v>
      </c>
      <c r="P739" s="575" t="s">
        <v>2431</v>
      </c>
      <c r="Q739" s="689" t="s">
        <v>661</v>
      </c>
      <c r="R739" s="454" t="s">
        <v>283</v>
      </c>
      <c r="S739" s="454" t="s">
        <v>3</v>
      </c>
      <c r="T739" s="454">
        <v>3000</v>
      </c>
      <c r="U739" s="690">
        <v>1</v>
      </c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  <c r="AF739" s="26"/>
    </row>
    <row r="740" spans="1:32" s="692" customFormat="1" ht="15.75">
      <c r="A740" s="452"/>
      <c r="B740" s="567" t="s">
        <v>2431</v>
      </c>
      <c r="C740" s="567" t="s">
        <v>2431</v>
      </c>
      <c r="D740" s="567" t="s">
        <v>57</v>
      </c>
      <c r="E740" s="570">
        <v>7845986</v>
      </c>
      <c r="F740" s="569">
        <v>7680682560011</v>
      </c>
      <c r="G740" s="568" t="s">
        <v>4611</v>
      </c>
      <c r="H740" s="687"/>
      <c r="I740" s="688">
        <f t="shared" si="11"/>
        <v>0</v>
      </c>
      <c r="J740" s="683"/>
      <c r="K740" s="683"/>
      <c r="L740" s="683"/>
      <c r="M740" s="12"/>
      <c r="N740" s="11"/>
      <c r="O740" s="567" t="s">
        <v>3752</v>
      </c>
      <c r="P740" s="575" t="s">
        <v>2431</v>
      </c>
      <c r="Q740" s="689" t="s">
        <v>661</v>
      </c>
      <c r="R740" s="454" t="s">
        <v>283</v>
      </c>
      <c r="S740" s="454" t="s">
        <v>3</v>
      </c>
      <c r="T740" s="454">
        <v>1200</v>
      </c>
      <c r="U740" s="690">
        <v>1</v>
      </c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  <c r="AF740" s="26"/>
    </row>
    <row r="741" spans="1:32" s="692" customFormat="1" ht="15.75">
      <c r="A741" s="452"/>
      <c r="B741" s="567" t="s">
        <v>2431</v>
      </c>
      <c r="C741" s="567" t="s">
        <v>2431</v>
      </c>
      <c r="D741" s="567" t="s">
        <v>57</v>
      </c>
      <c r="E741" s="568">
        <v>7845988</v>
      </c>
      <c r="F741" s="569">
        <v>7680682560028</v>
      </c>
      <c r="G741" s="568" t="s">
        <v>4612</v>
      </c>
      <c r="H741" s="687"/>
      <c r="I741" s="688">
        <f t="shared" si="11"/>
        <v>0</v>
      </c>
      <c r="J741" s="683"/>
      <c r="K741" s="683"/>
      <c r="L741" s="683"/>
      <c r="M741" s="12"/>
      <c r="N741" s="11"/>
      <c r="O741" s="567" t="s">
        <v>3752</v>
      </c>
      <c r="P741" s="567" t="s">
        <v>2431</v>
      </c>
      <c r="Q741" s="689" t="s">
        <v>661</v>
      </c>
      <c r="R741" s="454" t="s">
        <v>283</v>
      </c>
      <c r="S741" s="454" t="s">
        <v>3</v>
      </c>
      <c r="T741" s="454">
        <v>3000</v>
      </c>
      <c r="U741" s="690">
        <v>1</v>
      </c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  <c r="AF741" s="26"/>
    </row>
    <row r="742" spans="1:32" s="692" customFormat="1" ht="15.75">
      <c r="A742" s="452"/>
      <c r="B742" s="567" t="s">
        <v>2431</v>
      </c>
      <c r="C742" s="567" t="s">
        <v>2431</v>
      </c>
      <c r="D742" s="567" t="s">
        <v>57</v>
      </c>
      <c r="E742" s="568">
        <v>7845990</v>
      </c>
      <c r="F742" s="569">
        <v>7680682560035</v>
      </c>
      <c r="G742" s="568" t="s">
        <v>4613</v>
      </c>
      <c r="H742" s="687"/>
      <c r="I742" s="688">
        <f t="shared" si="11"/>
        <v>0</v>
      </c>
      <c r="J742" s="683"/>
      <c r="K742" s="683"/>
      <c r="L742" s="683"/>
      <c r="M742" s="12"/>
      <c r="N742" s="11"/>
      <c r="O742" s="567" t="s">
        <v>3752</v>
      </c>
      <c r="P742" s="567" t="s">
        <v>2431</v>
      </c>
      <c r="Q742" s="689" t="s">
        <v>661</v>
      </c>
      <c r="R742" s="454" t="s">
        <v>283</v>
      </c>
      <c r="S742" s="454" t="s">
        <v>3</v>
      </c>
      <c r="T742" s="454">
        <v>4200</v>
      </c>
      <c r="U742" s="690">
        <v>1</v>
      </c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  <c r="AF742" s="26"/>
    </row>
    <row r="743" spans="1:32" s="692" customFormat="1" ht="15.75">
      <c r="A743" s="452"/>
      <c r="B743" s="567" t="s">
        <v>2431</v>
      </c>
      <c r="C743" s="567" t="s">
        <v>2431</v>
      </c>
      <c r="D743" s="567" t="s">
        <v>57</v>
      </c>
      <c r="E743" s="568">
        <v>4491012</v>
      </c>
      <c r="F743" s="569"/>
      <c r="G743" s="568" t="s">
        <v>2656</v>
      </c>
      <c r="H743" s="687"/>
      <c r="I743" s="688">
        <f t="shared" si="11"/>
        <v>0</v>
      </c>
      <c r="J743" s="683"/>
      <c r="K743" s="683"/>
      <c r="L743" s="683"/>
      <c r="M743" s="12"/>
      <c r="N743" s="11"/>
      <c r="O743" s="567" t="s">
        <v>3752</v>
      </c>
      <c r="P743" s="567" t="s">
        <v>2431</v>
      </c>
      <c r="Q743" s="689" t="s">
        <v>661</v>
      </c>
      <c r="R743" s="454" t="s">
        <v>283</v>
      </c>
      <c r="S743" s="454" t="s">
        <v>3</v>
      </c>
      <c r="T743" s="454">
        <v>3000</v>
      </c>
      <c r="U743" s="690">
        <v>1</v>
      </c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  <c r="AF743" s="26"/>
    </row>
    <row r="744" spans="1:32" s="692" customFormat="1" ht="15.75">
      <c r="A744" s="452"/>
      <c r="B744" s="567" t="s">
        <v>2431</v>
      </c>
      <c r="C744" s="567" t="s">
        <v>2431</v>
      </c>
      <c r="D744" s="567" t="s">
        <v>57</v>
      </c>
      <c r="E744" s="568">
        <v>4479301</v>
      </c>
      <c r="F744" s="569">
        <v>7680576580101</v>
      </c>
      <c r="G744" s="568" t="s">
        <v>2014</v>
      </c>
      <c r="H744" s="687"/>
      <c r="I744" s="688">
        <f t="shared" si="11"/>
        <v>0</v>
      </c>
      <c r="J744" s="6"/>
      <c r="K744" s="6"/>
      <c r="L744" s="6"/>
      <c r="M744" s="12"/>
      <c r="N744" s="11"/>
      <c r="O744" s="567" t="s">
        <v>3752</v>
      </c>
      <c r="P744" s="567" t="s">
        <v>2431</v>
      </c>
      <c r="Q744" s="689" t="s">
        <v>661</v>
      </c>
      <c r="R744" s="454" t="s">
        <v>283</v>
      </c>
      <c r="S744" s="454" t="s">
        <v>3</v>
      </c>
      <c r="T744" s="454">
        <v>3000</v>
      </c>
      <c r="U744" s="690">
        <v>1</v>
      </c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  <c r="AF744" s="26"/>
    </row>
    <row r="745" spans="1:32" s="692" customFormat="1" ht="15.75">
      <c r="A745" s="452"/>
      <c r="B745" s="567" t="s">
        <v>2431</v>
      </c>
      <c r="C745" s="567" t="s">
        <v>2431</v>
      </c>
      <c r="D745" s="567" t="s">
        <v>57</v>
      </c>
      <c r="E745" s="568">
        <v>4978228</v>
      </c>
      <c r="F745" s="569"/>
      <c r="G745" s="568" t="s">
        <v>2657</v>
      </c>
      <c r="H745" s="687"/>
      <c r="I745" s="688">
        <f t="shared" si="11"/>
        <v>0</v>
      </c>
      <c r="J745" s="6"/>
      <c r="K745" s="6"/>
      <c r="L745" s="6"/>
      <c r="M745" s="12"/>
      <c r="N745" s="11"/>
      <c r="O745" s="567" t="s">
        <v>3752</v>
      </c>
      <c r="P745" s="567" t="s">
        <v>2431</v>
      </c>
      <c r="Q745" s="689" t="s">
        <v>661</v>
      </c>
      <c r="R745" s="454" t="s">
        <v>283</v>
      </c>
      <c r="S745" s="454" t="s">
        <v>3</v>
      </c>
      <c r="T745" s="454">
        <v>4200</v>
      </c>
      <c r="U745" s="690">
        <v>1</v>
      </c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  <c r="AF745" s="26"/>
    </row>
    <row r="746" spans="1:32" s="692" customFormat="1" ht="15.75">
      <c r="A746" s="452"/>
      <c r="B746" s="567" t="s">
        <v>2431</v>
      </c>
      <c r="C746" s="567" t="s">
        <v>2431</v>
      </c>
      <c r="D746" s="567" t="s">
        <v>57</v>
      </c>
      <c r="E746" s="570">
        <v>4978211</v>
      </c>
      <c r="F746" s="569"/>
      <c r="G746" s="568" t="s">
        <v>2658</v>
      </c>
      <c r="H746" s="687"/>
      <c r="I746" s="688">
        <f t="shared" si="11"/>
        <v>0</v>
      </c>
      <c r="J746" s="6"/>
      <c r="K746" s="6"/>
      <c r="L746" s="6"/>
      <c r="M746" s="12"/>
      <c r="N746" s="11"/>
      <c r="O746" s="567" t="s">
        <v>3752</v>
      </c>
      <c r="P746" s="567" t="s">
        <v>2431</v>
      </c>
      <c r="Q746" s="689" t="s">
        <v>661</v>
      </c>
      <c r="R746" s="454" t="s">
        <v>283</v>
      </c>
      <c r="S746" s="454" t="s">
        <v>3</v>
      </c>
      <c r="T746" s="454">
        <v>4200</v>
      </c>
      <c r="U746" s="690">
        <v>1</v>
      </c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  <c r="AF746" s="26"/>
    </row>
    <row r="747" spans="1:32" s="692" customFormat="1" ht="15.75">
      <c r="A747" s="452"/>
      <c r="B747" s="567" t="s">
        <v>2431</v>
      </c>
      <c r="C747" s="567" t="s">
        <v>2431</v>
      </c>
      <c r="D747" s="567" t="s">
        <v>57</v>
      </c>
      <c r="E747" s="570">
        <v>3413553</v>
      </c>
      <c r="F747" s="569"/>
      <c r="G747" s="568" t="s">
        <v>2651</v>
      </c>
      <c r="H747" s="687"/>
      <c r="I747" s="688">
        <f t="shared" si="11"/>
        <v>0</v>
      </c>
      <c r="J747" s="6"/>
      <c r="K747" s="6"/>
      <c r="L747" s="6"/>
      <c r="M747" s="12"/>
      <c r="N747" s="11"/>
      <c r="O747" s="567" t="s">
        <v>3752</v>
      </c>
      <c r="P747" s="567" t="s">
        <v>2431</v>
      </c>
      <c r="Q747" s="689" t="s">
        <v>661</v>
      </c>
      <c r="R747" s="454" t="s">
        <v>283</v>
      </c>
      <c r="S747" s="454" t="s">
        <v>3</v>
      </c>
      <c r="T747" s="454">
        <v>1200</v>
      </c>
      <c r="U747" s="690">
        <v>1</v>
      </c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  <c r="AF747" s="26"/>
    </row>
    <row r="748" spans="1:32" s="692" customFormat="1" ht="15.75">
      <c r="A748" s="452"/>
      <c r="B748" s="567" t="s">
        <v>2431</v>
      </c>
      <c r="C748" s="567" t="s">
        <v>2431</v>
      </c>
      <c r="D748" s="567" t="s">
        <v>57</v>
      </c>
      <c r="E748" s="568">
        <v>3395973</v>
      </c>
      <c r="F748" s="569">
        <v>7680576580019</v>
      </c>
      <c r="G748" s="568" t="s">
        <v>2011</v>
      </c>
      <c r="H748" s="687"/>
      <c r="I748" s="688">
        <f t="shared" si="11"/>
        <v>0</v>
      </c>
      <c r="J748" s="6"/>
      <c r="K748" s="6"/>
      <c r="L748" s="6"/>
      <c r="M748" s="12"/>
      <c r="N748" s="11"/>
      <c r="O748" s="567" t="s">
        <v>3752</v>
      </c>
      <c r="P748" s="575" t="s">
        <v>2431</v>
      </c>
      <c r="Q748" s="689" t="s">
        <v>661</v>
      </c>
      <c r="R748" s="454" t="s">
        <v>283</v>
      </c>
      <c r="S748" s="454" t="s">
        <v>3</v>
      </c>
      <c r="T748" s="454">
        <v>1200</v>
      </c>
      <c r="U748" s="690">
        <v>1</v>
      </c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  <c r="AF748" s="26"/>
    </row>
    <row r="749" spans="1:32" s="692" customFormat="1" ht="15.75">
      <c r="A749" s="452"/>
      <c r="B749" s="567" t="s">
        <v>2431</v>
      </c>
      <c r="C749" s="567" t="s">
        <v>2431</v>
      </c>
      <c r="D749" s="567" t="s">
        <v>57</v>
      </c>
      <c r="E749" s="570">
        <v>3413576</v>
      </c>
      <c r="F749" s="569"/>
      <c r="G749" s="568" t="s">
        <v>2652</v>
      </c>
      <c r="H749" s="687"/>
      <c r="I749" s="688">
        <f t="shared" si="11"/>
        <v>0</v>
      </c>
      <c r="J749" s="6"/>
      <c r="K749" s="6"/>
      <c r="L749" s="6"/>
      <c r="M749" s="12"/>
      <c r="N749" s="11"/>
      <c r="O749" s="567" t="s">
        <v>3752</v>
      </c>
      <c r="P749" s="575" t="s">
        <v>2431</v>
      </c>
      <c r="Q749" s="689" t="s">
        <v>661</v>
      </c>
      <c r="R749" s="454" t="s">
        <v>283</v>
      </c>
      <c r="S749" s="454" t="s">
        <v>3</v>
      </c>
      <c r="T749" s="454">
        <v>3000</v>
      </c>
      <c r="U749" s="690">
        <v>1</v>
      </c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  <c r="AF749" s="26"/>
    </row>
    <row r="750" spans="1:32" s="692" customFormat="1" ht="15.75">
      <c r="A750" s="452"/>
      <c r="B750" s="567" t="s">
        <v>2431</v>
      </c>
      <c r="C750" s="567" t="s">
        <v>2431</v>
      </c>
      <c r="D750" s="567" t="s">
        <v>57</v>
      </c>
      <c r="E750" s="570">
        <v>3395996</v>
      </c>
      <c r="F750" s="569">
        <v>7680576580026</v>
      </c>
      <c r="G750" s="568" t="s">
        <v>2012</v>
      </c>
      <c r="H750" s="687"/>
      <c r="I750" s="688">
        <f t="shared" si="11"/>
        <v>0</v>
      </c>
      <c r="J750" s="6"/>
      <c r="K750" s="6"/>
      <c r="L750" s="6"/>
      <c r="M750" s="12"/>
      <c r="N750" s="11"/>
      <c r="O750" s="567" t="s">
        <v>3752</v>
      </c>
      <c r="P750" s="575" t="s">
        <v>2431</v>
      </c>
      <c r="Q750" s="689" t="s">
        <v>661</v>
      </c>
      <c r="R750" s="454" t="s">
        <v>283</v>
      </c>
      <c r="S750" s="454" t="s">
        <v>3</v>
      </c>
      <c r="T750" s="454">
        <v>3000</v>
      </c>
      <c r="U750" s="690">
        <v>1</v>
      </c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  <c r="AF750" s="26"/>
    </row>
    <row r="751" spans="1:32" s="692" customFormat="1" ht="15.75">
      <c r="A751" s="452"/>
      <c r="B751" s="567" t="s">
        <v>2431</v>
      </c>
      <c r="C751" s="567" t="s">
        <v>2431</v>
      </c>
      <c r="D751" s="567" t="s">
        <v>57</v>
      </c>
      <c r="E751" s="570">
        <v>3413582</v>
      </c>
      <c r="F751" s="569"/>
      <c r="G751" s="568" t="s">
        <v>2653</v>
      </c>
      <c r="H751" s="687"/>
      <c r="I751" s="688">
        <f t="shared" si="11"/>
        <v>0</v>
      </c>
      <c r="J751" s="6"/>
      <c r="K751" s="6"/>
      <c r="L751" s="6"/>
      <c r="M751" s="12"/>
      <c r="N751" s="11"/>
      <c r="O751" s="567" t="s">
        <v>3752</v>
      </c>
      <c r="P751" s="575" t="s">
        <v>2431</v>
      </c>
      <c r="Q751" s="689" t="s">
        <v>661</v>
      </c>
      <c r="R751" s="454" t="s">
        <v>283</v>
      </c>
      <c r="S751" s="454" t="s">
        <v>3</v>
      </c>
      <c r="T751" s="454">
        <v>4200</v>
      </c>
      <c r="U751" s="690">
        <v>1</v>
      </c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  <c r="AF751" s="26"/>
    </row>
    <row r="752" spans="1:32" s="692" customFormat="1" ht="15.75">
      <c r="A752" s="452"/>
      <c r="B752" s="567" t="s">
        <v>2431</v>
      </c>
      <c r="C752" s="567" t="s">
        <v>2431</v>
      </c>
      <c r="D752" s="567" t="s">
        <v>57</v>
      </c>
      <c r="E752" s="570">
        <v>3396004</v>
      </c>
      <c r="F752" s="569">
        <v>7680576580033</v>
      </c>
      <c r="G752" s="568" t="s">
        <v>2013</v>
      </c>
      <c r="H752" s="687"/>
      <c r="I752" s="688">
        <f t="shared" si="11"/>
        <v>0</v>
      </c>
      <c r="J752" s="6"/>
      <c r="K752" s="6"/>
      <c r="L752" s="6"/>
      <c r="M752" s="12"/>
      <c r="N752" s="11"/>
      <c r="O752" s="567" t="s">
        <v>3752</v>
      </c>
      <c r="P752" s="575" t="s">
        <v>2431</v>
      </c>
      <c r="Q752" s="689" t="s">
        <v>661</v>
      </c>
      <c r="R752" s="454" t="s">
        <v>283</v>
      </c>
      <c r="S752" s="454" t="s">
        <v>3</v>
      </c>
      <c r="T752" s="454">
        <v>4200</v>
      </c>
      <c r="U752" s="690">
        <v>1</v>
      </c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  <c r="AF752" s="26"/>
    </row>
    <row r="753" spans="1:32" s="692" customFormat="1" ht="15.75">
      <c r="A753" s="452"/>
      <c r="B753" s="567" t="s">
        <v>2431</v>
      </c>
      <c r="C753" s="567" t="s">
        <v>2431</v>
      </c>
      <c r="D753" s="567" t="s">
        <v>57</v>
      </c>
      <c r="E753" s="570">
        <v>4978205</v>
      </c>
      <c r="F753" s="569"/>
      <c r="G753" s="568" t="s">
        <v>2654</v>
      </c>
      <c r="H753" s="687"/>
      <c r="I753" s="688">
        <f t="shared" si="11"/>
        <v>0</v>
      </c>
      <c r="J753" s="6"/>
      <c r="K753" s="6"/>
      <c r="L753" s="6"/>
      <c r="M753" s="12"/>
      <c r="N753" s="11"/>
      <c r="O753" s="567" t="s">
        <v>3752</v>
      </c>
      <c r="P753" s="575" t="s">
        <v>2431</v>
      </c>
      <c r="Q753" s="689" t="s">
        <v>661</v>
      </c>
      <c r="R753" s="454" t="s">
        <v>283</v>
      </c>
      <c r="S753" s="454" t="s">
        <v>3</v>
      </c>
      <c r="T753" s="454">
        <v>2400</v>
      </c>
      <c r="U753" s="690">
        <v>1</v>
      </c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  <c r="AF753" s="26"/>
    </row>
    <row r="754" spans="1:32" s="692" customFormat="1" ht="15.75">
      <c r="A754" s="452"/>
      <c r="B754" s="567" t="s">
        <v>2431</v>
      </c>
      <c r="C754" s="567" t="s">
        <v>2431</v>
      </c>
      <c r="D754" s="567" t="s">
        <v>57</v>
      </c>
      <c r="E754" s="570">
        <v>4978197</v>
      </c>
      <c r="F754" s="569"/>
      <c r="G754" s="568" t="s">
        <v>2655</v>
      </c>
      <c r="H754" s="687"/>
      <c r="I754" s="688">
        <f t="shared" si="11"/>
        <v>0</v>
      </c>
      <c r="J754" s="6"/>
      <c r="K754" s="6"/>
      <c r="L754" s="6"/>
      <c r="M754" s="12"/>
      <c r="N754" s="11"/>
      <c r="O754" s="567" t="s">
        <v>3752</v>
      </c>
      <c r="P754" s="575" t="s">
        <v>2431</v>
      </c>
      <c r="Q754" s="689" t="s">
        <v>661</v>
      </c>
      <c r="R754" s="454" t="s">
        <v>283</v>
      </c>
      <c r="S754" s="454" t="s">
        <v>3</v>
      </c>
      <c r="T754" s="454">
        <v>2400</v>
      </c>
      <c r="U754" s="690">
        <v>1</v>
      </c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  <c r="AF754" s="26"/>
    </row>
    <row r="755" spans="1:32" s="692" customFormat="1" ht="15.75">
      <c r="A755" s="452"/>
      <c r="B755" s="567" t="s">
        <v>2432</v>
      </c>
      <c r="C755" s="567" t="s">
        <v>2432</v>
      </c>
      <c r="D755" s="567" t="s">
        <v>58</v>
      </c>
      <c r="E755" s="568">
        <v>4687471</v>
      </c>
      <c r="F755" s="569"/>
      <c r="G755" s="568" t="s">
        <v>2659</v>
      </c>
      <c r="H755" s="687"/>
      <c r="I755" s="688">
        <f t="shared" si="11"/>
        <v>0</v>
      </c>
      <c r="J755" s="6"/>
      <c r="K755" s="6"/>
      <c r="L755" s="6"/>
      <c r="M755" s="12"/>
      <c r="N755" s="11"/>
      <c r="O755" s="567" t="s">
        <v>3753</v>
      </c>
      <c r="P755" s="575" t="s">
        <v>2432</v>
      </c>
      <c r="Q755" s="689" t="s">
        <v>661</v>
      </c>
      <c r="R755" s="454" t="s">
        <v>283</v>
      </c>
      <c r="S755" s="454" t="s">
        <v>3</v>
      </c>
      <c r="T755" s="454">
        <v>4200</v>
      </c>
      <c r="U755" s="690">
        <v>1</v>
      </c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  <c r="AF755" s="26"/>
    </row>
    <row r="756" spans="1:32" s="692" customFormat="1" ht="15.75">
      <c r="A756" s="452"/>
      <c r="B756" s="567" t="s">
        <v>2432</v>
      </c>
      <c r="C756" s="567" t="s">
        <v>2432</v>
      </c>
      <c r="D756" s="567" t="s">
        <v>58</v>
      </c>
      <c r="E756" s="568">
        <v>3522147</v>
      </c>
      <c r="F756" s="569">
        <v>7680580070025</v>
      </c>
      <c r="G756" s="568" t="s">
        <v>1343</v>
      </c>
      <c r="H756" s="687"/>
      <c r="I756" s="688">
        <f t="shared" si="11"/>
        <v>0</v>
      </c>
      <c r="J756" s="6"/>
      <c r="K756" s="6"/>
      <c r="L756" s="6"/>
      <c r="M756" s="12"/>
      <c r="N756" s="11"/>
      <c r="O756" s="567" t="s">
        <v>3753</v>
      </c>
      <c r="P756" s="575" t="s">
        <v>2432</v>
      </c>
      <c r="Q756" s="689" t="s">
        <v>661</v>
      </c>
      <c r="R756" s="454" t="s">
        <v>283</v>
      </c>
      <c r="S756" s="454" t="s">
        <v>3</v>
      </c>
      <c r="T756" s="454">
        <v>22400</v>
      </c>
      <c r="U756" s="690">
        <v>1</v>
      </c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  <c r="AF756" s="26"/>
    </row>
    <row r="757" spans="1:32" s="692" customFormat="1" ht="15.75">
      <c r="A757" s="452"/>
      <c r="B757" s="567" t="s">
        <v>2432</v>
      </c>
      <c r="C757" s="567" t="s">
        <v>2432</v>
      </c>
      <c r="D757" s="567" t="s">
        <v>58</v>
      </c>
      <c r="E757" s="570">
        <v>3522130</v>
      </c>
      <c r="F757" s="569">
        <v>7680580070018</v>
      </c>
      <c r="G757" s="568" t="s">
        <v>1342</v>
      </c>
      <c r="H757" s="687"/>
      <c r="I757" s="688">
        <f t="shared" si="11"/>
        <v>0</v>
      </c>
      <c r="J757" s="6"/>
      <c r="K757" s="6"/>
      <c r="L757" s="6"/>
      <c r="M757" s="12"/>
      <c r="N757" s="11"/>
      <c r="O757" s="567" t="s">
        <v>3753</v>
      </c>
      <c r="P757" s="575" t="s">
        <v>2432</v>
      </c>
      <c r="Q757" s="689" t="s">
        <v>661</v>
      </c>
      <c r="R757" s="454" t="s">
        <v>283</v>
      </c>
      <c r="S757" s="454" t="s">
        <v>3</v>
      </c>
      <c r="T757" s="454">
        <v>5600</v>
      </c>
      <c r="U757" s="690">
        <v>1</v>
      </c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  <c r="AF757" s="26"/>
    </row>
    <row r="758" spans="1:32" s="692" customFormat="1" ht="15.75">
      <c r="A758" s="452"/>
      <c r="B758" s="567" t="s">
        <v>2432</v>
      </c>
      <c r="C758" s="567" t="s">
        <v>2432</v>
      </c>
      <c r="D758" s="567" t="s">
        <v>58</v>
      </c>
      <c r="E758" s="570">
        <v>7422075</v>
      </c>
      <c r="F758" s="569">
        <v>7680580070056</v>
      </c>
      <c r="G758" s="568" t="s">
        <v>1666</v>
      </c>
      <c r="H758" s="687"/>
      <c r="I758" s="688">
        <f t="shared" si="11"/>
        <v>0</v>
      </c>
      <c r="J758" s="6"/>
      <c r="K758" s="6"/>
      <c r="L758" s="6"/>
      <c r="M758" s="12"/>
      <c r="N758" s="11"/>
      <c r="O758" s="567" t="s">
        <v>3753</v>
      </c>
      <c r="P758" s="575" t="s">
        <v>2432</v>
      </c>
      <c r="Q758" s="689" t="s">
        <v>661</v>
      </c>
      <c r="R758" s="454" t="s">
        <v>283</v>
      </c>
      <c r="S758" s="454" t="s">
        <v>3</v>
      </c>
      <c r="T758" s="454">
        <v>6000</v>
      </c>
      <c r="U758" s="690">
        <v>1</v>
      </c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  <c r="AF758" s="26"/>
    </row>
    <row r="759" spans="1:32" s="692" customFormat="1" ht="15.75">
      <c r="A759" s="452"/>
      <c r="B759" s="567" t="s">
        <v>4005</v>
      </c>
      <c r="C759" s="567" t="s">
        <v>4005</v>
      </c>
      <c r="D759" s="567" t="s">
        <v>4006</v>
      </c>
      <c r="E759" s="568">
        <v>5866796</v>
      </c>
      <c r="F759" s="569">
        <v>7680622700019</v>
      </c>
      <c r="G759" s="568" t="s">
        <v>4614</v>
      </c>
      <c r="H759" s="687"/>
      <c r="I759" s="688">
        <f t="shared" si="11"/>
        <v>0</v>
      </c>
      <c r="J759" s="6"/>
      <c r="K759" s="6"/>
      <c r="L759" s="6"/>
      <c r="M759" s="12"/>
      <c r="N759" s="11"/>
      <c r="O759" s="567" t="s">
        <v>4615</v>
      </c>
      <c r="P759" s="575" t="s">
        <v>4005</v>
      </c>
      <c r="Q759" s="689" t="s">
        <v>661</v>
      </c>
      <c r="R759" s="454" t="s">
        <v>283</v>
      </c>
      <c r="S759" s="454" t="s">
        <v>3</v>
      </c>
      <c r="T759" s="454">
        <v>2800</v>
      </c>
      <c r="U759" s="690">
        <v>1</v>
      </c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  <c r="AF759" s="26"/>
    </row>
    <row r="760" spans="1:32" s="692" customFormat="1" ht="15.75">
      <c r="A760" s="452"/>
      <c r="B760" s="567" t="s">
        <v>4005</v>
      </c>
      <c r="C760" s="567" t="s">
        <v>4005</v>
      </c>
      <c r="D760" s="567" t="s">
        <v>4006</v>
      </c>
      <c r="E760" s="570">
        <v>7382016</v>
      </c>
      <c r="F760" s="569">
        <v>7680622700033</v>
      </c>
      <c r="G760" s="568" t="s">
        <v>4616</v>
      </c>
      <c r="H760" s="687"/>
      <c r="I760" s="688">
        <f t="shared" si="11"/>
        <v>0</v>
      </c>
      <c r="J760" s="6"/>
      <c r="K760" s="6"/>
      <c r="L760" s="6"/>
      <c r="M760" s="12"/>
      <c r="N760" s="11"/>
      <c r="O760" s="567" t="s">
        <v>4615</v>
      </c>
      <c r="P760" s="575" t="s">
        <v>4005</v>
      </c>
      <c r="Q760" s="689" t="s">
        <v>661</v>
      </c>
      <c r="R760" s="454" t="s">
        <v>283</v>
      </c>
      <c r="S760" s="454" t="s">
        <v>3</v>
      </c>
      <c r="T760" s="454">
        <v>11200</v>
      </c>
      <c r="U760" s="690">
        <v>1</v>
      </c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  <c r="AF760" s="26"/>
    </row>
    <row r="761" spans="1:32" s="692" customFormat="1" ht="15.75">
      <c r="A761" s="452"/>
      <c r="B761" s="567" t="s">
        <v>4005</v>
      </c>
      <c r="C761" s="567" t="s">
        <v>4005</v>
      </c>
      <c r="D761" s="567" t="s">
        <v>4006</v>
      </c>
      <c r="E761" s="568">
        <v>5866804</v>
      </c>
      <c r="F761" s="569">
        <v>7680622700026</v>
      </c>
      <c r="G761" s="568" t="s">
        <v>4617</v>
      </c>
      <c r="H761" s="687"/>
      <c r="I761" s="688">
        <f t="shared" si="11"/>
        <v>0</v>
      </c>
      <c r="J761" s="6"/>
      <c r="K761" s="6"/>
      <c r="L761" s="6"/>
      <c r="M761" s="12"/>
      <c r="N761" s="11"/>
      <c r="O761" s="567" t="s">
        <v>4615</v>
      </c>
      <c r="P761" s="575" t="s">
        <v>4005</v>
      </c>
      <c r="Q761" s="689" t="s">
        <v>661</v>
      </c>
      <c r="R761" s="454" t="s">
        <v>283</v>
      </c>
      <c r="S761" s="454" t="s">
        <v>3</v>
      </c>
      <c r="T761" s="454">
        <v>14000</v>
      </c>
      <c r="U761" s="690">
        <v>1</v>
      </c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  <c r="AF761" s="26"/>
    </row>
    <row r="762" spans="1:32" s="692" customFormat="1" ht="15.75">
      <c r="A762" s="452"/>
      <c r="B762" s="567" t="s">
        <v>2440</v>
      </c>
      <c r="C762" s="567" t="s">
        <v>2440</v>
      </c>
      <c r="D762" s="567" t="s">
        <v>2671</v>
      </c>
      <c r="E762" s="568">
        <v>5947655</v>
      </c>
      <c r="F762" s="569"/>
      <c r="G762" s="568" t="s">
        <v>2674</v>
      </c>
      <c r="H762" s="687"/>
      <c r="I762" s="688">
        <f t="shared" si="11"/>
        <v>0</v>
      </c>
      <c r="J762" s="6"/>
      <c r="K762" s="6"/>
      <c r="L762" s="6"/>
      <c r="M762" s="12"/>
      <c r="N762" s="11"/>
      <c r="O762" s="567" t="s">
        <v>3754</v>
      </c>
      <c r="P762" s="575" t="s">
        <v>2440</v>
      </c>
      <c r="Q762" s="689" t="s">
        <v>661</v>
      </c>
      <c r="R762" s="454" t="s">
        <v>283</v>
      </c>
      <c r="S762" s="454" t="s">
        <v>3</v>
      </c>
      <c r="T762" s="454">
        <v>2700</v>
      </c>
      <c r="U762" s="690">
        <v>1</v>
      </c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  <c r="AF762" s="26"/>
    </row>
    <row r="763" spans="1:32" s="692" customFormat="1" ht="15.75">
      <c r="A763" s="452"/>
      <c r="B763" s="567" t="s">
        <v>2440</v>
      </c>
      <c r="C763" s="567" t="s">
        <v>2440</v>
      </c>
      <c r="D763" s="567" t="s">
        <v>2671</v>
      </c>
      <c r="E763" s="568">
        <v>6496255</v>
      </c>
      <c r="F763" s="569">
        <v>7680630970053</v>
      </c>
      <c r="G763" s="568" t="s">
        <v>2672</v>
      </c>
      <c r="H763" s="687"/>
      <c r="I763" s="688">
        <f t="shared" si="11"/>
        <v>0</v>
      </c>
      <c r="J763" s="6"/>
      <c r="K763" s="6"/>
      <c r="L763" s="6"/>
      <c r="M763" s="12"/>
      <c r="N763" s="11"/>
      <c r="O763" s="567" t="s">
        <v>3754</v>
      </c>
      <c r="P763" s="575" t="s">
        <v>2440</v>
      </c>
      <c r="Q763" s="689" t="s">
        <v>661</v>
      </c>
      <c r="R763" s="454" t="s">
        <v>283</v>
      </c>
      <c r="S763" s="454" t="s">
        <v>3</v>
      </c>
      <c r="T763" s="454">
        <v>450</v>
      </c>
      <c r="U763" s="690">
        <v>1</v>
      </c>
      <c r="V763" s="694"/>
      <c r="W763" s="694"/>
      <c r="X763" s="26"/>
      <c r="Y763" s="26"/>
      <c r="Z763" s="26"/>
      <c r="AA763" s="26"/>
      <c r="AB763" s="26"/>
      <c r="AC763" s="26"/>
      <c r="AD763" s="26"/>
      <c r="AE763" s="694"/>
      <c r="AF763" s="26"/>
    </row>
    <row r="764" spans="1:32" s="692" customFormat="1" ht="15.75">
      <c r="A764" s="452"/>
      <c r="B764" s="567" t="s">
        <v>2440</v>
      </c>
      <c r="C764" s="567" t="s">
        <v>2440</v>
      </c>
      <c r="D764" s="567" t="s">
        <v>2671</v>
      </c>
      <c r="E764" s="568">
        <v>5947649</v>
      </c>
      <c r="F764" s="569">
        <v>7680630970015</v>
      </c>
      <c r="G764" s="568" t="s">
        <v>2673</v>
      </c>
      <c r="H764" s="687"/>
      <c r="I764" s="688">
        <f t="shared" si="11"/>
        <v>0</v>
      </c>
      <c r="J764" s="6"/>
      <c r="K764" s="6"/>
      <c r="L764" s="6"/>
      <c r="M764" s="12"/>
      <c r="N764" s="11"/>
      <c r="O764" s="567" t="s">
        <v>3754</v>
      </c>
      <c r="P764" s="575" t="s">
        <v>2440</v>
      </c>
      <c r="Q764" s="689" t="s">
        <v>661</v>
      </c>
      <c r="R764" s="454" t="s">
        <v>283</v>
      </c>
      <c r="S764" s="454" t="s">
        <v>3</v>
      </c>
      <c r="T764" s="454">
        <v>900</v>
      </c>
      <c r="U764" s="690">
        <v>1</v>
      </c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  <c r="AF764" s="26"/>
    </row>
    <row r="765" spans="1:32" s="692" customFormat="1" ht="15.75">
      <c r="A765" s="452"/>
      <c r="B765" s="567" t="s">
        <v>2440</v>
      </c>
      <c r="C765" s="567" t="s">
        <v>2440</v>
      </c>
      <c r="D765" s="567" t="s">
        <v>2671</v>
      </c>
      <c r="E765" s="568">
        <v>6820187</v>
      </c>
      <c r="F765" s="569">
        <v>7680630970060</v>
      </c>
      <c r="G765" s="568" t="s">
        <v>2675</v>
      </c>
      <c r="H765" s="687"/>
      <c r="I765" s="688">
        <f t="shared" si="11"/>
        <v>0</v>
      </c>
      <c r="J765" s="6"/>
      <c r="K765" s="6"/>
      <c r="L765" s="6"/>
      <c r="M765" s="12"/>
      <c r="N765" s="11"/>
      <c r="O765" s="567" t="s">
        <v>3754</v>
      </c>
      <c r="P765" s="575" t="s">
        <v>2440</v>
      </c>
      <c r="Q765" s="689" t="s">
        <v>661</v>
      </c>
      <c r="R765" s="454" t="s">
        <v>283</v>
      </c>
      <c r="S765" s="454" t="s">
        <v>3</v>
      </c>
      <c r="T765" s="454">
        <v>900</v>
      </c>
      <c r="U765" s="690">
        <v>1</v>
      </c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  <c r="AF765" s="26"/>
    </row>
    <row r="766" spans="1:32" s="692" customFormat="1" ht="15.75">
      <c r="A766" s="452"/>
      <c r="B766" s="567" t="s">
        <v>2440</v>
      </c>
      <c r="C766" s="567" t="s">
        <v>2440</v>
      </c>
      <c r="D766" s="567" t="s">
        <v>2671</v>
      </c>
      <c r="E766" s="570">
        <v>5947661</v>
      </c>
      <c r="F766" s="571">
        <v>7680630970022</v>
      </c>
      <c r="G766" s="568" t="s">
        <v>2676</v>
      </c>
      <c r="H766" s="687"/>
      <c r="I766" s="688">
        <f t="shared" si="11"/>
        <v>0</v>
      </c>
      <c r="J766" s="6"/>
      <c r="K766" s="6"/>
      <c r="L766" s="6"/>
      <c r="M766" s="12"/>
      <c r="N766" s="11"/>
      <c r="O766" s="567" t="s">
        <v>3754</v>
      </c>
      <c r="P766" s="575" t="s">
        <v>2440</v>
      </c>
      <c r="Q766" s="689" t="s">
        <v>661</v>
      </c>
      <c r="R766" s="454" t="s">
        <v>283</v>
      </c>
      <c r="S766" s="454" t="s">
        <v>3</v>
      </c>
      <c r="T766" s="454">
        <v>1350</v>
      </c>
      <c r="U766" s="690">
        <v>1</v>
      </c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  <c r="AF766" s="26"/>
    </row>
    <row r="767" spans="1:32" s="692" customFormat="1" ht="15.75">
      <c r="A767" s="452"/>
      <c r="B767" s="567" t="s">
        <v>2440</v>
      </c>
      <c r="C767" s="567" t="s">
        <v>2440</v>
      </c>
      <c r="D767" s="567" t="s">
        <v>2671</v>
      </c>
      <c r="E767" s="570">
        <v>5947678</v>
      </c>
      <c r="F767" s="571"/>
      <c r="G767" s="568" t="s">
        <v>2677</v>
      </c>
      <c r="H767" s="687"/>
      <c r="I767" s="688">
        <f t="shared" si="11"/>
        <v>0</v>
      </c>
      <c r="J767" s="6"/>
      <c r="K767" s="6"/>
      <c r="L767" s="6"/>
      <c r="M767" s="12"/>
      <c r="N767" s="11"/>
      <c r="O767" s="567" t="s">
        <v>3754</v>
      </c>
      <c r="P767" s="575" t="s">
        <v>2440</v>
      </c>
      <c r="Q767" s="689" t="s">
        <v>661</v>
      </c>
      <c r="R767" s="454" t="s">
        <v>283</v>
      </c>
      <c r="S767" s="454" t="s">
        <v>3</v>
      </c>
      <c r="T767" s="454">
        <v>4050</v>
      </c>
      <c r="U767" s="690">
        <v>1</v>
      </c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  <c r="AF767" s="26"/>
    </row>
    <row r="768" spans="1:32" s="692" customFormat="1" ht="15.75">
      <c r="A768" s="452"/>
      <c r="B768" s="567" t="s">
        <v>4007</v>
      </c>
      <c r="C768" s="567" t="s">
        <v>4007</v>
      </c>
      <c r="D768" s="567" t="s">
        <v>4008</v>
      </c>
      <c r="E768" s="570">
        <v>7843915</v>
      </c>
      <c r="F768" s="571">
        <v>7680684410017</v>
      </c>
      <c r="G768" s="568" t="s">
        <v>4618</v>
      </c>
      <c r="H768" s="687"/>
      <c r="I768" s="688">
        <f t="shared" si="11"/>
        <v>0</v>
      </c>
      <c r="J768" s="6"/>
      <c r="K768" s="6"/>
      <c r="L768" s="6"/>
      <c r="M768" s="12"/>
      <c r="N768" s="11"/>
      <c r="O768" s="567" t="s">
        <v>4619</v>
      </c>
      <c r="P768" s="575" t="s">
        <v>4007</v>
      </c>
      <c r="Q768" s="689" t="s">
        <v>661</v>
      </c>
      <c r="R768" s="454" t="s">
        <v>283</v>
      </c>
      <c r="S768" s="454" t="s">
        <v>3</v>
      </c>
      <c r="T768" s="454">
        <v>1200</v>
      </c>
      <c r="U768" s="690">
        <v>1</v>
      </c>
      <c r="V768" s="26"/>
      <c r="W768" s="26"/>
      <c r="X768" s="26"/>
      <c r="Y768" s="26"/>
      <c r="Z768" s="26"/>
      <c r="AA768" s="26"/>
      <c r="AB768" s="26"/>
      <c r="AC768" s="26"/>
      <c r="AD768" s="26"/>
      <c r="AE768" s="26"/>
      <c r="AF768" s="26"/>
    </row>
    <row r="769" spans="1:32" s="692" customFormat="1" ht="15.75">
      <c r="A769" s="452"/>
      <c r="B769" s="567" t="s">
        <v>4007</v>
      </c>
      <c r="C769" s="567" t="s">
        <v>4007</v>
      </c>
      <c r="D769" s="567" t="s">
        <v>4008</v>
      </c>
      <c r="E769" s="570">
        <v>7843917</v>
      </c>
      <c r="F769" s="569">
        <v>7680684410024</v>
      </c>
      <c r="G769" s="568" t="s">
        <v>4620</v>
      </c>
      <c r="H769" s="687"/>
      <c r="I769" s="688">
        <f t="shared" si="11"/>
        <v>0</v>
      </c>
      <c r="J769" s="6"/>
      <c r="K769" s="6"/>
      <c r="L769" s="6"/>
      <c r="M769" s="12"/>
      <c r="N769" s="11"/>
      <c r="O769" s="567" t="s">
        <v>4619</v>
      </c>
      <c r="P769" s="575" t="s">
        <v>4007</v>
      </c>
      <c r="Q769" s="689" t="s">
        <v>661</v>
      </c>
      <c r="R769" s="454" t="s">
        <v>283</v>
      </c>
      <c r="S769" s="454" t="s">
        <v>3</v>
      </c>
      <c r="T769" s="454">
        <v>2400</v>
      </c>
      <c r="U769" s="690">
        <v>1</v>
      </c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  <c r="AF769" s="26"/>
    </row>
    <row r="770" spans="1:32" s="692" customFormat="1" ht="15.75">
      <c r="A770" s="452"/>
      <c r="B770" s="567" t="s">
        <v>2429</v>
      </c>
      <c r="C770" s="567" t="s">
        <v>2429</v>
      </c>
      <c r="D770" s="567" t="s">
        <v>55</v>
      </c>
      <c r="E770" s="570">
        <v>7799082</v>
      </c>
      <c r="F770" s="569"/>
      <c r="G770" s="568" t="s">
        <v>3757</v>
      </c>
      <c r="H770" s="687"/>
      <c r="I770" s="688">
        <f t="shared" si="11"/>
        <v>0</v>
      </c>
      <c r="J770" s="6"/>
      <c r="K770" s="6"/>
      <c r="L770" s="6"/>
      <c r="M770" s="12"/>
      <c r="N770" s="11"/>
      <c r="O770" s="567" t="s">
        <v>3755</v>
      </c>
      <c r="P770" s="575" t="s">
        <v>2429</v>
      </c>
      <c r="Q770" s="689" t="s">
        <v>661</v>
      </c>
      <c r="R770" s="454" t="s">
        <v>283</v>
      </c>
      <c r="S770" s="454" t="s">
        <v>3</v>
      </c>
      <c r="T770" s="454">
        <v>3000</v>
      </c>
      <c r="U770" s="690">
        <v>1</v>
      </c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  <c r="AF770" s="26"/>
    </row>
    <row r="771" spans="1:32" s="692" customFormat="1" ht="15.75">
      <c r="A771" s="452"/>
      <c r="B771" s="567" t="s">
        <v>2429</v>
      </c>
      <c r="C771" s="567" t="s">
        <v>2429</v>
      </c>
      <c r="D771" s="567" t="s">
        <v>55</v>
      </c>
      <c r="E771" s="570">
        <v>7799084</v>
      </c>
      <c r="F771" s="571"/>
      <c r="G771" s="568" t="s">
        <v>3758</v>
      </c>
      <c r="H771" s="687"/>
      <c r="I771" s="688">
        <f t="shared" si="11"/>
        <v>0</v>
      </c>
      <c r="J771" s="6"/>
      <c r="K771" s="6"/>
      <c r="L771" s="6"/>
      <c r="M771" s="12"/>
      <c r="N771" s="11"/>
      <c r="O771" s="567" t="s">
        <v>3755</v>
      </c>
      <c r="P771" s="575" t="s">
        <v>2429</v>
      </c>
      <c r="Q771" s="689" t="s">
        <v>661</v>
      </c>
      <c r="R771" s="454" t="s">
        <v>283</v>
      </c>
      <c r="S771" s="454" t="s">
        <v>3</v>
      </c>
      <c r="T771" s="454">
        <v>4500</v>
      </c>
      <c r="U771" s="690">
        <v>1</v>
      </c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  <c r="AF771" s="26"/>
    </row>
    <row r="772" spans="1:32" s="692" customFormat="1" ht="15.75">
      <c r="A772" s="452"/>
      <c r="B772" s="567" t="s">
        <v>2429</v>
      </c>
      <c r="C772" s="567" t="s">
        <v>2429</v>
      </c>
      <c r="D772" s="567" t="s">
        <v>55</v>
      </c>
      <c r="E772" s="570">
        <v>7799080</v>
      </c>
      <c r="F772" s="571"/>
      <c r="G772" s="568" t="s">
        <v>3756</v>
      </c>
      <c r="H772" s="687"/>
      <c r="I772" s="688">
        <f t="shared" si="11"/>
        <v>0</v>
      </c>
      <c r="J772" s="6"/>
      <c r="K772" s="6"/>
      <c r="L772" s="6"/>
      <c r="M772" s="12"/>
      <c r="N772" s="11"/>
      <c r="O772" s="567" t="s">
        <v>3755</v>
      </c>
      <c r="P772" s="575" t="s">
        <v>2429</v>
      </c>
      <c r="Q772" s="689" t="s">
        <v>661</v>
      </c>
      <c r="R772" s="454" t="s">
        <v>283</v>
      </c>
      <c r="S772" s="454" t="s">
        <v>3</v>
      </c>
      <c r="T772" s="454">
        <v>750</v>
      </c>
      <c r="U772" s="690">
        <v>1</v>
      </c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  <c r="AF772" s="26"/>
    </row>
    <row r="773" spans="1:32" s="692" customFormat="1" ht="15.75">
      <c r="A773" s="452"/>
      <c r="B773" s="567" t="s">
        <v>2429</v>
      </c>
      <c r="C773" s="567" t="s">
        <v>2429</v>
      </c>
      <c r="D773" s="567" t="s">
        <v>55</v>
      </c>
      <c r="E773" s="570">
        <v>7750225</v>
      </c>
      <c r="F773" s="571">
        <v>7680670120029</v>
      </c>
      <c r="G773" s="568" t="s">
        <v>2646</v>
      </c>
      <c r="H773" s="687"/>
      <c r="I773" s="688">
        <f t="shared" si="11"/>
        <v>0</v>
      </c>
      <c r="J773" s="6"/>
      <c r="K773" s="6"/>
      <c r="L773" s="6"/>
      <c r="M773" s="12"/>
      <c r="N773" s="11"/>
      <c r="O773" s="567" t="s">
        <v>3755</v>
      </c>
      <c r="P773" s="575" t="s">
        <v>2429</v>
      </c>
      <c r="Q773" s="689" t="s">
        <v>661</v>
      </c>
      <c r="R773" s="454" t="s">
        <v>283</v>
      </c>
      <c r="S773" s="454" t="s">
        <v>3</v>
      </c>
      <c r="T773" s="454">
        <v>3000</v>
      </c>
      <c r="U773" s="690">
        <v>1</v>
      </c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  <c r="AF773" s="26"/>
    </row>
    <row r="774" spans="1:32" s="692" customFormat="1" ht="15.75">
      <c r="A774" s="452"/>
      <c r="B774" s="567" t="s">
        <v>2429</v>
      </c>
      <c r="C774" s="567" t="s">
        <v>2429</v>
      </c>
      <c r="D774" s="567" t="s">
        <v>55</v>
      </c>
      <c r="E774" s="570">
        <v>7750227</v>
      </c>
      <c r="F774" s="571">
        <v>7680670120036</v>
      </c>
      <c r="G774" s="568" t="s">
        <v>2647</v>
      </c>
      <c r="H774" s="687"/>
      <c r="I774" s="688">
        <f t="shared" si="11"/>
        <v>0</v>
      </c>
      <c r="J774" s="6"/>
      <c r="K774" s="6"/>
      <c r="L774" s="6"/>
      <c r="M774" s="12"/>
      <c r="N774" s="11"/>
      <c r="O774" s="567" t="s">
        <v>3755</v>
      </c>
      <c r="P774" s="575" t="s">
        <v>2429</v>
      </c>
      <c r="Q774" s="689" t="s">
        <v>661</v>
      </c>
      <c r="R774" s="454" t="s">
        <v>283</v>
      </c>
      <c r="S774" s="454" t="s">
        <v>3</v>
      </c>
      <c r="T774" s="454">
        <v>4500</v>
      </c>
      <c r="U774" s="690">
        <v>1</v>
      </c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  <c r="AF774" s="26"/>
    </row>
    <row r="775" spans="1:32" s="692" customFormat="1" ht="15.75">
      <c r="A775" s="452"/>
      <c r="B775" s="567" t="s">
        <v>2429</v>
      </c>
      <c r="C775" s="567" t="s">
        <v>2429</v>
      </c>
      <c r="D775" s="567" t="s">
        <v>55</v>
      </c>
      <c r="E775" s="570">
        <v>7750223</v>
      </c>
      <c r="F775" s="571">
        <v>7680670120012</v>
      </c>
      <c r="G775" s="568" t="s">
        <v>2645</v>
      </c>
      <c r="H775" s="687"/>
      <c r="I775" s="688">
        <f t="shared" si="11"/>
        <v>0</v>
      </c>
      <c r="J775" s="6"/>
      <c r="K775" s="6"/>
      <c r="L775" s="6"/>
      <c r="M775" s="12"/>
      <c r="N775" s="11"/>
      <c r="O775" s="567" t="s">
        <v>3755</v>
      </c>
      <c r="P775" s="575" t="s">
        <v>2429</v>
      </c>
      <c r="Q775" s="689" t="s">
        <v>661</v>
      </c>
      <c r="R775" s="454" t="s">
        <v>283</v>
      </c>
      <c r="S775" s="454" t="s">
        <v>3</v>
      </c>
      <c r="T775" s="454">
        <v>750</v>
      </c>
      <c r="U775" s="690">
        <v>1</v>
      </c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  <c r="AF775" s="26"/>
    </row>
    <row r="776" spans="1:32" s="692" customFormat="1" ht="15.75">
      <c r="A776" s="452"/>
      <c r="B776" s="567" t="s">
        <v>2429</v>
      </c>
      <c r="C776" s="567" t="s">
        <v>2429</v>
      </c>
      <c r="D776" s="567" t="s">
        <v>55</v>
      </c>
      <c r="E776" s="570">
        <v>2946170</v>
      </c>
      <c r="F776" s="569">
        <v>7680572660036</v>
      </c>
      <c r="G776" s="568" t="s">
        <v>1336</v>
      </c>
      <c r="H776" s="687"/>
      <c r="I776" s="688">
        <f t="shared" si="11"/>
        <v>0</v>
      </c>
      <c r="J776" s="6"/>
      <c r="K776" s="6"/>
      <c r="L776" s="6"/>
      <c r="M776" s="12"/>
      <c r="N776" s="11"/>
      <c r="O776" s="567" t="s">
        <v>3755</v>
      </c>
      <c r="P776" s="575" t="s">
        <v>2429</v>
      </c>
      <c r="Q776" s="689" t="s">
        <v>661</v>
      </c>
      <c r="R776" s="454" t="s">
        <v>283</v>
      </c>
      <c r="S776" s="454" t="s">
        <v>3</v>
      </c>
      <c r="T776" s="454">
        <v>3000</v>
      </c>
      <c r="U776" s="690">
        <v>1</v>
      </c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  <c r="AF776" s="26"/>
    </row>
    <row r="777" spans="1:32" s="692" customFormat="1" ht="15.75">
      <c r="A777" s="452"/>
      <c r="B777" s="567" t="s">
        <v>2429</v>
      </c>
      <c r="C777" s="567" t="s">
        <v>2429</v>
      </c>
      <c r="D777" s="567" t="s">
        <v>55</v>
      </c>
      <c r="E777" s="570">
        <v>2946193</v>
      </c>
      <c r="F777" s="569">
        <v>7680572660050</v>
      </c>
      <c r="G777" s="568" t="s">
        <v>1337</v>
      </c>
      <c r="H777" s="687"/>
      <c r="I777" s="688">
        <f t="shared" si="11"/>
        <v>0</v>
      </c>
      <c r="J777" s="6"/>
      <c r="K777" s="6"/>
      <c r="L777" s="6"/>
      <c r="M777" s="12"/>
      <c r="N777" s="11"/>
      <c r="O777" s="567" t="s">
        <v>3755</v>
      </c>
      <c r="P777" s="575" t="s">
        <v>2429</v>
      </c>
      <c r="Q777" s="689" t="s">
        <v>661</v>
      </c>
      <c r="R777" s="454" t="s">
        <v>283</v>
      </c>
      <c r="S777" s="454" t="s">
        <v>3</v>
      </c>
      <c r="T777" s="454">
        <v>4500</v>
      </c>
      <c r="U777" s="690">
        <v>1</v>
      </c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  <c r="AF777" s="26"/>
    </row>
    <row r="778" spans="1:32" s="692" customFormat="1" ht="15.75">
      <c r="A778" s="452"/>
      <c r="B778" s="567" t="s">
        <v>2429</v>
      </c>
      <c r="C778" s="567" t="s">
        <v>2429</v>
      </c>
      <c r="D778" s="567" t="s">
        <v>55</v>
      </c>
      <c r="E778" s="570">
        <v>2952302</v>
      </c>
      <c r="F778" s="569">
        <v>7680572660012</v>
      </c>
      <c r="G778" s="568" t="s">
        <v>1338</v>
      </c>
      <c r="H778" s="687"/>
      <c r="I778" s="688">
        <f t="shared" si="11"/>
        <v>0</v>
      </c>
      <c r="J778" s="6"/>
      <c r="K778" s="6"/>
      <c r="L778" s="6"/>
      <c r="M778" s="12"/>
      <c r="N778" s="11"/>
      <c r="O778" s="567" t="s">
        <v>3755</v>
      </c>
      <c r="P778" s="575" t="s">
        <v>2429</v>
      </c>
      <c r="Q778" s="689" t="s">
        <v>661</v>
      </c>
      <c r="R778" s="454" t="s">
        <v>283</v>
      </c>
      <c r="S778" s="454" t="s">
        <v>3</v>
      </c>
      <c r="T778" s="454">
        <v>750</v>
      </c>
      <c r="U778" s="690">
        <v>1</v>
      </c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  <c r="AF778" s="26"/>
    </row>
    <row r="779" spans="1:32" s="692" customFormat="1" ht="15.75">
      <c r="A779" s="452"/>
      <c r="B779" s="567" t="s">
        <v>2446</v>
      </c>
      <c r="C779" s="567" t="s">
        <v>2446</v>
      </c>
      <c r="D779" s="567" t="s">
        <v>2679</v>
      </c>
      <c r="E779" s="570">
        <v>6704825</v>
      </c>
      <c r="F779" s="569">
        <v>7680658720012</v>
      </c>
      <c r="G779" s="568" t="s">
        <v>2680</v>
      </c>
      <c r="H779" s="687"/>
      <c r="I779" s="688">
        <f t="shared" si="11"/>
        <v>0</v>
      </c>
      <c r="J779" s="6"/>
      <c r="K779" s="6"/>
      <c r="L779" s="6"/>
      <c r="M779" s="12"/>
      <c r="N779" s="11"/>
      <c r="O779" s="567" t="s">
        <v>3759</v>
      </c>
      <c r="P779" s="575" t="s">
        <v>2446</v>
      </c>
      <c r="Q779" s="689" t="s">
        <v>661</v>
      </c>
      <c r="R779" s="454" t="s">
        <v>283</v>
      </c>
      <c r="S779" s="454" t="s">
        <v>3</v>
      </c>
      <c r="T779" s="454">
        <v>1200</v>
      </c>
      <c r="U779" s="690">
        <v>1</v>
      </c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  <c r="AF779" s="26"/>
    </row>
    <row r="780" spans="1:32" s="692" customFormat="1" ht="15.75">
      <c r="A780" s="452"/>
      <c r="B780" s="567" t="s">
        <v>2446</v>
      </c>
      <c r="C780" s="567" t="s">
        <v>2446</v>
      </c>
      <c r="D780" s="567" t="s">
        <v>2679</v>
      </c>
      <c r="E780" s="570">
        <v>6704831</v>
      </c>
      <c r="F780" s="573">
        <v>7680658720029</v>
      </c>
      <c r="G780" s="568" t="s">
        <v>2681</v>
      </c>
      <c r="H780" s="687"/>
      <c r="I780" s="688">
        <f t="shared" si="11"/>
        <v>0</v>
      </c>
      <c r="J780" s="6"/>
      <c r="K780" s="6"/>
      <c r="L780" s="6"/>
      <c r="M780" s="12"/>
      <c r="N780" s="11"/>
      <c r="O780" s="567" t="s">
        <v>3759</v>
      </c>
      <c r="P780" s="575" t="s">
        <v>2446</v>
      </c>
      <c r="Q780" s="689" t="s">
        <v>661</v>
      </c>
      <c r="R780" s="576" t="s">
        <v>283</v>
      </c>
      <c r="S780" s="576" t="s">
        <v>3</v>
      </c>
      <c r="T780" s="576">
        <v>2400</v>
      </c>
      <c r="U780" s="690">
        <v>1</v>
      </c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  <c r="AF780" s="26"/>
    </row>
    <row r="781" spans="1:32" s="692" customFormat="1" ht="15.75">
      <c r="A781" s="452"/>
      <c r="B781" s="567" t="s">
        <v>3427</v>
      </c>
      <c r="C781" s="567" t="s">
        <v>3427</v>
      </c>
      <c r="D781" s="567" t="s">
        <v>3457</v>
      </c>
      <c r="E781" s="568">
        <v>7752737</v>
      </c>
      <c r="F781" s="569">
        <v>7680667740018</v>
      </c>
      <c r="G781" s="568" t="s">
        <v>3760</v>
      </c>
      <c r="H781" s="687"/>
      <c r="I781" s="688">
        <f t="shared" si="11"/>
        <v>0</v>
      </c>
      <c r="J781" s="6"/>
      <c r="K781" s="6"/>
      <c r="L781" s="6"/>
      <c r="M781" s="12"/>
      <c r="N781" s="11"/>
      <c r="O781" s="567" t="s">
        <v>3761</v>
      </c>
      <c r="P781" s="575" t="s">
        <v>3427</v>
      </c>
      <c r="Q781" s="689" t="s">
        <v>661</v>
      </c>
      <c r="R781" s="454" t="s">
        <v>283</v>
      </c>
      <c r="S781" s="454" t="s">
        <v>3</v>
      </c>
      <c r="T781" s="454">
        <v>450</v>
      </c>
      <c r="U781" s="690">
        <v>1</v>
      </c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  <c r="AF781" s="26"/>
    </row>
    <row r="782" spans="1:32" s="692" customFormat="1" ht="15.75">
      <c r="A782" s="452"/>
      <c r="B782" s="567" t="s">
        <v>3427</v>
      </c>
      <c r="C782" s="567" t="s">
        <v>3427</v>
      </c>
      <c r="D782" s="567" t="s">
        <v>3457</v>
      </c>
      <c r="E782" s="570">
        <v>7752739</v>
      </c>
      <c r="F782" s="569">
        <v>7680667740025</v>
      </c>
      <c r="G782" s="568" t="s">
        <v>3762</v>
      </c>
      <c r="H782" s="687"/>
      <c r="I782" s="688">
        <f t="shared" si="11"/>
        <v>0</v>
      </c>
      <c r="J782" s="6"/>
      <c r="K782" s="6"/>
      <c r="L782" s="6"/>
      <c r="M782" s="12"/>
      <c r="N782" s="11"/>
      <c r="O782" s="567" t="s">
        <v>3761</v>
      </c>
      <c r="P782" s="575" t="s">
        <v>3427</v>
      </c>
      <c r="Q782" s="689" t="s">
        <v>661</v>
      </c>
      <c r="R782" s="454" t="s">
        <v>283</v>
      </c>
      <c r="S782" s="454" t="s">
        <v>3</v>
      </c>
      <c r="T782" s="454">
        <v>900</v>
      </c>
      <c r="U782" s="690">
        <v>1</v>
      </c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  <c r="AF782" s="26"/>
    </row>
    <row r="783" spans="1:32" s="692" customFormat="1" ht="15.75">
      <c r="A783" s="452"/>
      <c r="B783" s="567" t="s">
        <v>3427</v>
      </c>
      <c r="C783" s="567" t="s">
        <v>3427</v>
      </c>
      <c r="D783" s="567" t="s">
        <v>3457</v>
      </c>
      <c r="E783" s="568">
        <v>7752741</v>
      </c>
      <c r="F783" s="569">
        <v>7680667740032</v>
      </c>
      <c r="G783" s="568" t="s">
        <v>3763</v>
      </c>
      <c r="H783" s="687"/>
      <c r="I783" s="688">
        <f t="shared" si="11"/>
        <v>0</v>
      </c>
      <c r="J783" s="6"/>
      <c r="K783" s="6"/>
      <c r="L783" s="6"/>
      <c r="M783" s="12"/>
      <c r="N783" s="11"/>
      <c r="O783" s="567" t="s">
        <v>3761</v>
      </c>
      <c r="P783" s="575" t="s">
        <v>3427</v>
      </c>
      <c r="Q783" s="689" t="s">
        <v>661</v>
      </c>
      <c r="R783" s="454" t="s">
        <v>283</v>
      </c>
      <c r="S783" s="454" t="s">
        <v>3</v>
      </c>
      <c r="T783" s="454">
        <v>1350</v>
      </c>
      <c r="U783" s="690">
        <v>1</v>
      </c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  <c r="AF783" s="26"/>
    </row>
    <row r="784" spans="1:32" s="692" customFormat="1" ht="15.75">
      <c r="A784" s="452"/>
      <c r="B784" s="567" t="s">
        <v>2435</v>
      </c>
      <c r="C784" s="567" t="s">
        <v>2435</v>
      </c>
      <c r="D784" s="567" t="s">
        <v>1670</v>
      </c>
      <c r="E784" s="570">
        <v>5046998</v>
      </c>
      <c r="F784" s="569">
        <v>7680621390013</v>
      </c>
      <c r="G784" s="568" t="s">
        <v>1345</v>
      </c>
      <c r="H784" s="687"/>
      <c r="I784" s="688">
        <f t="shared" si="11"/>
        <v>0</v>
      </c>
      <c r="J784" s="6"/>
      <c r="K784" s="6"/>
      <c r="L784" s="6"/>
      <c r="M784" s="12"/>
      <c r="N784" s="11"/>
      <c r="O784" s="567" t="s">
        <v>3764</v>
      </c>
      <c r="P784" s="575" t="s">
        <v>2435</v>
      </c>
      <c r="Q784" s="689" t="s">
        <v>661</v>
      </c>
      <c r="R784" s="454" t="s">
        <v>283</v>
      </c>
      <c r="S784" s="454" t="s">
        <v>3</v>
      </c>
      <c r="T784" s="454">
        <v>13440</v>
      </c>
      <c r="U784" s="690">
        <v>1</v>
      </c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  <c r="AF784" s="26"/>
    </row>
    <row r="785" spans="1:32" s="692" customFormat="1" ht="15.75">
      <c r="A785" s="452"/>
      <c r="B785" s="567" t="s">
        <v>2439</v>
      </c>
      <c r="C785" s="567" t="s">
        <v>2439</v>
      </c>
      <c r="D785" s="567" t="s">
        <v>1671</v>
      </c>
      <c r="E785" s="568">
        <v>7784973</v>
      </c>
      <c r="F785" s="569"/>
      <c r="G785" s="568" t="s">
        <v>2670</v>
      </c>
      <c r="H785" s="687"/>
      <c r="I785" s="688">
        <f t="shared" si="11"/>
        <v>0</v>
      </c>
      <c r="J785" s="6"/>
      <c r="K785" s="6"/>
      <c r="L785" s="6"/>
      <c r="M785" s="12"/>
      <c r="N785" s="11"/>
      <c r="O785" s="567" t="s">
        <v>3765</v>
      </c>
      <c r="P785" s="575" t="s">
        <v>2439</v>
      </c>
      <c r="Q785" s="689" t="s">
        <v>661</v>
      </c>
      <c r="R785" s="454" t="s">
        <v>283</v>
      </c>
      <c r="S785" s="454" t="s">
        <v>3</v>
      </c>
      <c r="T785" s="454">
        <v>350</v>
      </c>
      <c r="U785" s="690">
        <v>1</v>
      </c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  <c r="AF785" s="26"/>
    </row>
    <row r="786" spans="1:32" s="692" customFormat="1" ht="15.75">
      <c r="A786" s="452"/>
      <c r="B786" s="567" t="s">
        <v>2439</v>
      </c>
      <c r="C786" s="567" t="s">
        <v>2439</v>
      </c>
      <c r="D786" s="567" t="s">
        <v>1671</v>
      </c>
      <c r="E786" s="568">
        <v>5892747</v>
      </c>
      <c r="F786" s="569">
        <v>7680627810027</v>
      </c>
      <c r="G786" s="568" t="s">
        <v>1349</v>
      </c>
      <c r="H786" s="687"/>
      <c r="I786" s="688">
        <f t="shared" si="11"/>
        <v>0</v>
      </c>
      <c r="J786" s="6"/>
      <c r="K786" s="6"/>
      <c r="L786" s="6"/>
      <c r="M786" s="12"/>
      <c r="N786" s="11"/>
      <c r="O786" s="567" t="s">
        <v>3765</v>
      </c>
      <c r="P786" s="575" t="s">
        <v>2439</v>
      </c>
      <c r="Q786" s="689" t="s">
        <v>661</v>
      </c>
      <c r="R786" s="454" t="s">
        <v>283</v>
      </c>
      <c r="S786" s="454" t="s">
        <v>3</v>
      </c>
      <c r="T786" s="454">
        <v>6000</v>
      </c>
      <c r="U786" s="690">
        <v>1</v>
      </c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  <c r="AF786" s="26"/>
    </row>
    <row r="787" spans="1:32" s="692" customFormat="1" ht="15.75">
      <c r="A787" s="452"/>
      <c r="B787" s="567" t="s">
        <v>2439</v>
      </c>
      <c r="C787" s="567" t="s">
        <v>2439</v>
      </c>
      <c r="D787" s="567" t="s">
        <v>1671</v>
      </c>
      <c r="E787" s="570">
        <v>5892730</v>
      </c>
      <c r="F787" s="573">
        <v>7680627810010</v>
      </c>
      <c r="G787" s="568" t="s">
        <v>1348</v>
      </c>
      <c r="H787" s="687"/>
      <c r="I787" s="688">
        <f t="shared" si="11"/>
        <v>0</v>
      </c>
      <c r="J787" s="6"/>
      <c r="K787" s="6"/>
      <c r="L787" s="6"/>
      <c r="M787" s="12"/>
      <c r="N787" s="11"/>
      <c r="O787" s="567" t="s">
        <v>3765</v>
      </c>
      <c r="P787" s="575" t="s">
        <v>2439</v>
      </c>
      <c r="Q787" s="689" t="s">
        <v>661</v>
      </c>
      <c r="R787" s="576" t="s">
        <v>283</v>
      </c>
      <c r="S787" s="576" t="s">
        <v>3</v>
      </c>
      <c r="T787" s="576">
        <v>1400</v>
      </c>
      <c r="U787" s="690">
        <v>1</v>
      </c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  <c r="AF787" s="26"/>
    </row>
    <row r="788" spans="1:32" s="692" customFormat="1" ht="15.75">
      <c r="A788" s="452"/>
      <c r="B788" s="567" t="s">
        <v>2439</v>
      </c>
      <c r="C788" s="567" t="s">
        <v>2439</v>
      </c>
      <c r="D788" s="567" t="s">
        <v>1671</v>
      </c>
      <c r="E788" s="570">
        <v>5892776</v>
      </c>
      <c r="F788" s="569">
        <v>7680627810041</v>
      </c>
      <c r="G788" s="568" t="s">
        <v>1351</v>
      </c>
      <c r="H788" s="687"/>
      <c r="I788" s="688">
        <f t="shared" si="11"/>
        <v>0</v>
      </c>
      <c r="J788" s="6"/>
      <c r="K788" s="6"/>
      <c r="L788" s="6"/>
      <c r="M788" s="12"/>
      <c r="N788" s="11"/>
      <c r="O788" s="567" t="s">
        <v>3765</v>
      </c>
      <c r="P788" s="575" t="s">
        <v>2439</v>
      </c>
      <c r="Q788" s="689" t="s">
        <v>661</v>
      </c>
      <c r="R788" s="576" t="s">
        <v>283</v>
      </c>
      <c r="S788" s="576" t="s">
        <v>3</v>
      </c>
      <c r="T788" s="576">
        <v>9000</v>
      </c>
      <c r="U788" s="690">
        <v>1</v>
      </c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  <c r="AF788" s="26"/>
    </row>
    <row r="789" spans="1:32" s="692" customFormat="1" ht="15.75">
      <c r="A789" s="452"/>
      <c r="B789" s="567" t="s">
        <v>2439</v>
      </c>
      <c r="C789" s="567" t="s">
        <v>2439</v>
      </c>
      <c r="D789" s="567" t="s">
        <v>1671</v>
      </c>
      <c r="E789" s="570">
        <v>5892753</v>
      </c>
      <c r="F789" s="573">
        <v>7680627810034</v>
      </c>
      <c r="G789" s="568" t="s">
        <v>1350</v>
      </c>
      <c r="H789" s="687"/>
      <c r="I789" s="688">
        <f t="shared" si="11"/>
        <v>0</v>
      </c>
      <c r="J789" s="6"/>
      <c r="K789" s="6"/>
      <c r="L789" s="6"/>
      <c r="M789" s="12"/>
      <c r="N789" s="11"/>
      <c r="O789" s="567" t="s">
        <v>3765</v>
      </c>
      <c r="P789" s="575" t="s">
        <v>2439</v>
      </c>
      <c r="Q789" s="689" t="s">
        <v>661</v>
      </c>
      <c r="R789" s="576" t="s">
        <v>283</v>
      </c>
      <c r="S789" s="576" t="s">
        <v>3</v>
      </c>
      <c r="T789" s="576">
        <v>2100</v>
      </c>
      <c r="U789" s="690">
        <v>1</v>
      </c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  <c r="AF789" s="26"/>
    </row>
    <row r="790" spans="1:32" s="692" customFormat="1" ht="15.75">
      <c r="A790" s="452"/>
      <c r="B790" s="567" t="s">
        <v>3428</v>
      </c>
      <c r="C790" s="567" t="s">
        <v>3428</v>
      </c>
      <c r="D790" s="567" t="s">
        <v>3458</v>
      </c>
      <c r="E790" s="570">
        <v>7755147</v>
      </c>
      <c r="F790" s="573">
        <v>7680667950011</v>
      </c>
      <c r="G790" s="568" t="s">
        <v>3769</v>
      </c>
      <c r="H790" s="687"/>
      <c r="I790" s="688">
        <f t="shared" si="11"/>
        <v>0</v>
      </c>
      <c r="J790" s="6"/>
      <c r="K790" s="6"/>
      <c r="L790" s="6"/>
      <c r="M790" s="12"/>
      <c r="N790" s="11"/>
      <c r="O790" s="567" t="s">
        <v>3767</v>
      </c>
      <c r="P790" s="575" t="s">
        <v>3428</v>
      </c>
      <c r="Q790" s="689" t="s">
        <v>661</v>
      </c>
      <c r="R790" s="576" t="s">
        <v>283</v>
      </c>
      <c r="S790" s="576" t="s">
        <v>3</v>
      </c>
      <c r="T790" s="576">
        <v>1400</v>
      </c>
      <c r="U790" s="690">
        <v>1</v>
      </c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  <c r="AF790" s="26"/>
    </row>
    <row r="791" spans="1:32" s="692" customFormat="1" ht="15.75">
      <c r="A791" s="452"/>
      <c r="B791" s="567" t="s">
        <v>3428</v>
      </c>
      <c r="C791" s="567" t="s">
        <v>3428</v>
      </c>
      <c r="D791" s="567" t="s">
        <v>3458</v>
      </c>
      <c r="E791" s="570">
        <v>7755144</v>
      </c>
      <c r="F791" s="569">
        <v>7680667950042</v>
      </c>
      <c r="G791" s="568" t="s">
        <v>3766</v>
      </c>
      <c r="H791" s="687"/>
      <c r="I791" s="688">
        <f t="shared" si="11"/>
        <v>0</v>
      </c>
      <c r="J791" s="6"/>
      <c r="K791" s="6"/>
      <c r="L791" s="6"/>
      <c r="M791" s="12"/>
      <c r="N791" s="11"/>
      <c r="O791" s="567" t="s">
        <v>3767</v>
      </c>
      <c r="P791" s="575" t="s">
        <v>3428</v>
      </c>
      <c r="Q791" s="689" t="s">
        <v>661</v>
      </c>
      <c r="R791" s="576" t="s">
        <v>283</v>
      </c>
      <c r="S791" s="576" t="s">
        <v>3</v>
      </c>
      <c r="T791" s="576">
        <v>12600</v>
      </c>
      <c r="U791" s="690">
        <v>1</v>
      </c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  <c r="AF791" s="26"/>
    </row>
    <row r="792" spans="1:32" s="692" customFormat="1" ht="15.75">
      <c r="A792" s="452"/>
      <c r="B792" s="567" t="s">
        <v>3428</v>
      </c>
      <c r="C792" s="567" t="s">
        <v>3428</v>
      </c>
      <c r="D792" s="567" t="s">
        <v>3458</v>
      </c>
      <c r="E792" s="570">
        <v>7755145</v>
      </c>
      <c r="F792" s="569">
        <v>7680667950028</v>
      </c>
      <c r="G792" s="568" t="s">
        <v>3768</v>
      </c>
      <c r="H792" s="687"/>
      <c r="I792" s="688">
        <f t="shared" si="11"/>
        <v>0</v>
      </c>
      <c r="J792" s="6"/>
      <c r="K792" s="6"/>
      <c r="L792" s="6"/>
      <c r="M792" s="12"/>
      <c r="N792" s="11"/>
      <c r="O792" s="567" t="s">
        <v>3767</v>
      </c>
      <c r="P792" s="575" t="s">
        <v>3428</v>
      </c>
      <c r="Q792" s="689" t="s">
        <v>661</v>
      </c>
      <c r="R792" s="576" t="s">
        <v>283</v>
      </c>
      <c r="S792" s="576" t="s">
        <v>3</v>
      </c>
      <c r="T792" s="576">
        <v>3150</v>
      </c>
      <c r="U792" s="690">
        <v>1</v>
      </c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  <c r="AF792" s="26"/>
    </row>
    <row r="793" spans="1:32" s="692" customFormat="1" ht="15.75">
      <c r="A793" s="452"/>
      <c r="B793" s="567" t="s">
        <v>2436</v>
      </c>
      <c r="C793" s="567" t="s">
        <v>2436</v>
      </c>
      <c r="D793" s="567" t="s">
        <v>408</v>
      </c>
      <c r="E793" s="570">
        <v>5176146</v>
      </c>
      <c r="F793" s="569">
        <v>7680621310011</v>
      </c>
      <c r="G793" s="568" t="s">
        <v>1347</v>
      </c>
      <c r="H793" s="687"/>
      <c r="I793" s="688">
        <f t="shared" ref="I793:I856" si="12">H793/T793</f>
        <v>0</v>
      </c>
      <c r="J793" s="6"/>
      <c r="K793" s="6"/>
      <c r="L793" s="6"/>
      <c r="M793" s="12"/>
      <c r="N793" s="11"/>
      <c r="O793" s="567" t="s">
        <v>3770</v>
      </c>
      <c r="P793" s="575" t="s">
        <v>2436</v>
      </c>
      <c r="Q793" s="689" t="s">
        <v>661</v>
      </c>
      <c r="R793" s="576" t="s">
        <v>283</v>
      </c>
      <c r="S793" s="576" t="s">
        <v>3</v>
      </c>
      <c r="T793" s="576">
        <v>12000</v>
      </c>
      <c r="U793" s="690">
        <v>1</v>
      </c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  <c r="AF793" s="26"/>
    </row>
    <row r="794" spans="1:32" s="692" customFormat="1" ht="15.75">
      <c r="A794" s="452"/>
      <c r="B794" s="567" t="s">
        <v>2436</v>
      </c>
      <c r="C794" s="567" t="s">
        <v>2436</v>
      </c>
      <c r="D794" s="567" t="s">
        <v>408</v>
      </c>
      <c r="E794" s="568">
        <v>5176123</v>
      </c>
      <c r="F794" s="569">
        <v>7680621310035</v>
      </c>
      <c r="G794" s="568" t="s">
        <v>1346</v>
      </c>
      <c r="H794" s="687"/>
      <c r="I794" s="688">
        <f t="shared" si="12"/>
        <v>0</v>
      </c>
      <c r="J794" s="6"/>
      <c r="K794" s="6"/>
      <c r="L794" s="6"/>
      <c r="M794" s="12"/>
      <c r="N794" s="11"/>
      <c r="O794" s="567" t="s">
        <v>3770</v>
      </c>
      <c r="P794" s="575" t="s">
        <v>2436</v>
      </c>
      <c r="Q794" s="689" t="s">
        <v>661</v>
      </c>
      <c r="R794" s="454" t="s">
        <v>283</v>
      </c>
      <c r="S794" s="454" t="s">
        <v>3</v>
      </c>
      <c r="T794" s="454">
        <v>15000</v>
      </c>
      <c r="U794" s="690">
        <v>1</v>
      </c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  <c r="AF794" s="26"/>
    </row>
    <row r="795" spans="1:32" s="692" customFormat="1" ht="15.75">
      <c r="A795" s="452"/>
      <c r="B795" s="567" t="s">
        <v>4009</v>
      </c>
      <c r="C795" s="567" t="s">
        <v>4009</v>
      </c>
      <c r="D795" s="567" t="s">
        <v>4010</v>
      </c>
      <c r="E795" s="568">
        <v>7808632</v>
      </c>
      <c r="F795" s="569"/>
      <c r="G795" s="568" t="s">
        <v>4621</v>
      </c>
      <c r="H795" s="687"/>
      <c r="I795" s="688">
        <f t="shared" si="12"/>
        <v>0</v>
      </c>
      <c r="J795" s="6"/>
      <c r="K795" s="6"/>
      <c r="L795" s="6"/>
      <c r="M795" s="12"/>
      <c r="N795" s="11"/>
      <c r="O795" s="567" t="s">
        <v>4622</v>
      </c>
      <c r="P795" s="575" t="s">
        <v>4009</v>
      </c>
      <c r="Q795" s="689" t="s">
        <v>661</v>
      </c>
      <c r="R795" s="454" t="s">
        <v>283</v>
      </c>
      <c r="S795" s="454" t="s">
        <v>3</v>
      </c>
      <c r="T795" s="454">
        <v>5040</v>
      </c>
      <c r="U795" s="690">
        <v>1</v>
      </c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  <c r="AF795" s="26"/>
    </row>
    <row r="796" spans="1:32" s="692" customFormat="1" ht="15.75">
      <c r="A796" s="452"/>
      <c r="B796" s="567" t="s">
        <v>4009</v>
      </c>
      <c r="C796" s="567" t="s">
        <v>4009</v>
      </c>
      <c r="D796" s="567" t="s">
        <v>4010</v>
      </c>
      <c r="E796" s="568">
        <v>7518237</v>
      </c>
      <c r="F796" s="569"/>
      <c r="G796" s="568" t="s">
        <v>4623</v>
      </c>
      <c r="H796" s="687"/>
      <c r="I796" s="688">
        <f t="shared" si="12"/>
        <v>0</v>
      </c>
      <c r="J796" s="6"/>
      <c r="K796" s="6"/>
      <c r="L796" s="6"/>
      <c r="M796" s="12"/>
      <c r="N796" s="11"/>
      <c r="O796" s="567" t="s">
        <v>4622</v>
      </c>
      <c r="P796" s="575" t="s">
        <v>4009</v>
      </c>
      <c r="Q796" s="689" t="s">
        <v>661</v>
      </c>
      <c r="R796" s="454" t="s">
        <v>283</v>
      </c>
      <c r="S796" s="454" t="s">
        <v>3</v>
      </c>
      <c r="T796" s="454">
        <v>210</v>
      </c>
      <c r="U796" s="690">
        <v>1</v>
      </c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  <c r="AF796" s="26"/>
    </row>
    <row r="797" spans="1:32" s="692" customFormat="1" ht="15.75">
      <c r="A797" s="452"/>
      <c r="B797" s="567" t="s">
        <v>4009</v>
      </c>
      <c r="C797" s="567" t="s">
        <v>4009</v>
      </c>
      <c r="D797" s="567" t="s">
        <v>4010</v>
      </c>
      <c r="E797" s="570">
        <v>7518243</v>
      </c>
      <c r="F797" s="569"/>
      <c r="G797" s="568" t="s">
        <v>4624</v>
      </c>
      <c r="H797" s="687"/>
      <c r="I797" s="688">
        <f t="shared" si="12"/>
        <v>0</v>
      </c>
      <c r="J797" s="6"/>
      <c r="K797" s="6"/>
      <c r="L797" s="6"/>
      <c r="M797" s="12"/>
      <c r="N797" s="11"/>
      <c r="O797" s="567" t="s">
        <v>4622</v>
      </c>
      <c r="P797" s="567" t="s">
        <v>4009</v>
      </c>
      <c r="Q797" s="689" t="s">
        <v>661</v>
      </c>
      <c r="R797" s="454" t="s">
        <v>283</v>
      </c>
      <c r="S797" s="454" t="s">
        <v>3</v>
      </c>
      <c r="T797" s="454">
        <v>630</v>
      </c>
      <c r="U797" s="690">
        <v>1</v>
      </c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  <c r="AF797" s="26"/>
    </row>
    <row r="798" spans="1:32" s="692" customFormat="1" ht="15.75">
      <c r="A798" s="452"/>
      <c r="B798" s="567" t="s">
        <v>4009</v>
      </c>
      <c r="C798" s="567" t="s">
        <v>4009</v>
      </c>
      <c r="D798" s="567" t="s">
        <v>4010</v>
      </c>
      <c r="E798" s="570">
        <v>7803148</v>
      </c>
      <c r="F798" s="569">
        <v>7680667380061</v>
      </c>
      <c r="G798" s="568" t="s">
        <v>4625</v>
      </c>
      <c r="H798" s="687"/>
      <c r="I798" s="688">
        <f t="shared" si="12"/>
        <v>0</v>
      </c>
      <c r="J798" s="6"/>
      <c r="K798" s="6"/>
      <c r="L798" s="6"/>
      <c r="M798" s="12"/>
      <c r="N798" s="11"/>
      <c r="O798" s="567" t="s">
        <v>4622</v>
      </c>
      <c r="P798" s="567" t="s">
        <v>4009</v>
      </c>
      <c r="Q798" s="689" t="s">
        <v>661</v>
      </c>
      <c r="R798" s="454" t="s">
        <v>283</v>
      </c>
      <c r="S798" s="454" t="s">
        <v>3</v>
      </c>
      <c r="T798" s="454">
        <v>5040</v>
      </c>
      <c r="U798" s="690">
        <v>1</v>
      </c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  <c r="AF798" s="26"/>
    </row>
    <row r="799" spans="1:32" s="692" customFormat="1" ht="15.75">
      <c r="A799" s="452"/>
      <c r="B799" s="567" t="s">
        <v>4009</v>
      </c>
      <c r="C799" s="567" t="s">
        <v>4009</v>
      </c>
      <c r="D799" s="567" t="s">
        <v>4010</v>
      </c>
      <c r="E799" s="570">
        <v>7803145</v>
      </c>
      <c r="F799" s="569"/>
      <c r="G799" s="568" t="s">
        <v>4626</v>
      </c>
      <c r="H799" s="687"/>
      <c r="I799" s="688">
        <f t="shared" si="12"/>
        <v>0</v>
      </c>
      <c r="J799" s="6"/>
      <c r="K799" s="6"/>
      <c r="L799" s="6"/>
      <c r="M799" s="12"/>
      <c r="N799" s="11"/>
      <c r="O799" s="567" t="s">
        <v>4622</v>
      </c>
      <c r="P799" s="567" t="s">
        <v>4009</v>
      </c>
      <c r="Q799" s="689" t="s">
        <v>661</v>
      </c>
      <c r="R799" s="454" t="s">
        <v>283</v>
      </c>
      <c r="S799" s="454" t="s">
        <v>3</v>
      </c>
      <c r="T799" s="454">
        <v>3360</v>
      </c>
      <c r="U799" s="690">
        <v>1</v>
      </c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  <c r="AF799" s="26"/>
    </row>
    <row r="800" spans="1:32" s="692" customFormat="1" ht="15.75">
      <c r="A800" s="452"/>
      <c r="B800" s="567" t="s">
        <v>4009</v>
      </c>
      <c r="C800" s="567" t="s">
        <v>4009</v>
      </c>
      <c r="D800" s="567" t="s">
        <v>4010</v>
      </c>
      <c r="E800" s="570">
        <v>7803143</v>
      </c>
      <c r="F800" s="569">
        <v>7680667380016</v>
      </c>
      <c r="G800" s="568" t="s">
        <v>4627</v>
      </c>
      <c r="H800" s="687"/>
      <c r="I800" s="688">
        <f t="shared" si="12"/>
        <v>0</v>
      </c>
      <c r="J800" s="6"/>
      <c r="K800" s="6"/>
      <c r="L800" s="6"/>
      <c r="M800" s="12"/>
      <c r="N800" s="11"/>
      <c r="O800" s="567" t="s">
        <v>4622</v>
      </c>
      <c r="P800" s="567" t="s">
        <v>4009</v>
      </c>
      <c r="Q800" s="689" t="s">
        <v>661</v>
      </c>
      <c r="R800" s="454" t="s">
        <v>283</v>
      </c>
      <c r="S800" s="454" t="s">
        <v>3</v>
      </c>
      <c r="T800" s="454">
        <v>840</v>
      </c>
      <c r="U800" s="690">
        <v>1</v>
      </c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  <c r="AF800" s="26"/>
    </row>
    <row r="801" spans="1:32" s="692" customFormat="1" ht="15.75">
      <c r="A801" s="452"/>
      <c r="B801" s="567" t="s">
        <v>4009</v>
      </c>
      <c r="C801" s="567" t="s">
        <v>4009</v>
      </c>
      <c r="D801" s="567" t="s">
        <v>4010</v>
      </c>
      <c r="E801" s="568">
        <v>7803144</v>
      </c>
      <c r="F801" s="569"/>
      <c r="G801" s="568" t="s">
        <v>4628</v>
      </c>
      <c r="H801" s="687"/>
      <c r="I801" s="688">
        <f t="shared" si="12"/>
        <v>0</v>
      </c>
      <c r="J801" s="6"/>
      <c r="K801" s="6"/>
      <c r="L801" s="6"/>
      <c r="M801" s="12"/>
      <c r="N801" s="11"/>
      <c r="O801" s="567" t="s">
        <v>4622</v>
      </c>
      <c r="P801" s="567" t="s">
        <v>4009</v>
      </c>
      <c r="Q801" s="689" t="s">
        <v>661</v>
      </c>
      <c r="R801" s="454" t="s">
        <v>283</v>
      </c>
      <c r="S801" s="454" t="s">
        <v>3</v>
      </c>
      <c r="T801" s="454">
        <v>1680</v>
      </c>
      <c r="U801" s="690">
        <v>1</v>
      </c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  <c r="AF801" s="26"/>
    </row>
    <row r="802" spans="1:32" s="692" customFormat="1" ht="15.75">
      <c r="A802" s="452"/>
      <c r="B802" s="567" t="s">
        <v>4009</v>
      </c>
      <c r="C802" s="567" t="s">
        <v>4009</v>
      </c>
      <c r="D802" s="567" t="s">
        <v>4010</v>
      </c>
      <c r="E802" s="568">
        <v>7803147</v>
      </c>
      <c r="F802" s="569">
        <v>7680667380054</v>
      </c>
      <c r="G802" s="568" t="s">
        <v>4629</v>
      </c>
      <c r="H802" s="687"/>
      <c r="I802" s="688">
        <f t="shared" si="12"/>
        <v>0</v>
      </c>
      <c r="J802" s="6"/>
      <c r="K802" s="6"/>
      <c r="L802" s="6"/>
      <c r="M802" s="12"/>
      <c r="N802" s="11"/>
      <c r="O802" s="567" t="s">
        <v>4622</v>
      </c>
      <c r="P802" s="567" t="s">
        <v>4009</v>
      </c>
      <c r="Q802" s="689" t="s">
        <v>661</v>
      </c>
      <c r="R802" s="454" t="s">
        <v>283</v>
      </c>
      <c r="S802" s="454" t="s">
        <v>3</v>
      </c>
      <c r="T802" s="454">
        <v>2520</v>
      </c>
      <c r="U802" s="690">
        <v>1</v>
      </c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  <c r="AF802" s="26"/>
    </row>
    <row r="803" spans="1:32" s="692" customFormat="1" ht="15.75">
      <c r="A803" s="452"/>
      <c r="B803" s="567" t="s">
        <v>4009</v>
      </c>
      <c r="C803" s="567" t="s">
        <v>4009</v>
      </c>
      <c r="D803" s="567" t="s">
        <v>4010</v>
      </c>
      <c r="E803" s="568">
        <v>7803146</v>
      </c>
      <c r="F803" s="569">
        <v>7680667380047</v>
      </c>
      <c r="G803" s="568" t="s">
        <v>4630</v>
      </c>
      <c r="H803" s="687"/>
      <c r="I803" s="688">
        <f t="shared" si="12"/>
        <v>0</v>
      </c>
      <c r="J803" s="6"/>
      <c r="K803" s="6"/>
      <c r="L803" s="6"/>
      <c r="M803" s="12"/>
      <c r="N803" s="11"/>
      <c r="O803" s="567" t="s">
        <v>4622</v>
      </c>
      <c r="P803" s="575" t="s">
        <v>4009</v>
      </c>
      <c r="Q803" s="689" t="s">
        <v>661</v>
      </c>
      <c r="R803" s="454" t="s">
        <v>283</v>
      </c>
      <c r="S803" s="454" t="s">
        <v>3</v>
      </c>
      <c r="T803" s="454">
        <v>630</v>
      </c>
      <c r="U803" s="690">
        <v>1</v>
      </c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  <c r="AF803" s="26"/>
    </row>
    <row r="804" spans="1:32" s="692" customFormat="1" ht="15.75">
      <c r="A804" s="452"/>
      <c r="B804" s="567" t="s">
        <v>4009</v>
      </c>
      <c r="C804" s="567" t="s">
        <v>4009</v>
      </c>
      <c r="D804" s="567" t="s">
        <v>4010</v>
      </c>
      <c r="E804" s="568">
        <v>7803149</v>
      </c>
      <c r="F804" s="569">
        <v>7680667380078</v>
      </c>
      <c r="G804" s="568" t="s">
        <v>4631</v>
      </c>
      <c r="H804" s="687"/>
      <c r="I804" s="688">
        <f t="shared" si="12"/>
        <v>0</v>
      </c>
      <c r="J804" s="6"/>
      <c r="K804" s="6"/>
      <c r="L804" s="6"/>
      <c r="M804" s="12"/>
      <c r="N804" s="11"/>
      <c r="O804" s="567" t="s">
        <v>4622</v>
      </c>
      <c r="P804" s="575" t="s">
        <v>4009</v>
      </c>
      <c r="Q804" s="689" t="s">
        <v>661</v>
      </c>
      <c r="R804" s="454" t="s">
        <v>283</v>
      </c>
      <c r="S804" s="454" t="s">
        <v>3</v>
      </c>
      <c r="T804" s="454">
        <v>4410</v>
      </c>
      <c r="U804" s="690">
        <v>1</v>
      </c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  <c r="AF804" s="26"/>
    </row>
    <row r="805" spans="1:32" s="692" customFormat="1" ht="15.75">
      <c r="A805" s="452"/>
      <c r="B805" s="567" t="s">
        <v>3429</v>
      </c>
      <c r="C805" s="567" t="s">
        <v>3429</v>
      </c>
      <c r="D805" s="567" t="s">
        <v>3459</v>
      </c>
      <c r="E805" s="570">
        <v>7749338</v>
      </c>
      <c r="F805" s="569"/>
      <c r="G805" s="568" t="s">
        <v>3775</v>
      </c>
      <c r="H805" s="687"/>
      <c r="I805" s="688">
        <f t="shared" si="12"/>
        <v>0</v>
      </c>
      <c r="J805" s="6"/>
      <c r="K805" s="6"/>
      <c r="L805" s="6"/>
      <c r="M805" s="12"/>
      <c r="N805" s="11"/>
      <c r="O805" s="567" t="s">
        <v>3772</v>
      </c>
      <c r="P805" s="575" t="s">
        <v>3429</v>
      </c>
      <c r="Q805" s="689" t="s">
        <v>661</v>
      </c>
      <c r="R805" s="454" t="s">
        <v>283</v>
      </c>
      <c r="S805" s="454" t="s">
        <v>3</v>
      </c>
      <c r="T805" s="454">
        <v>12000</v>
      </c>
      <c r="U805" s="690">
        <v>1</v>
      </c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  <c r="AF805" s="26"/>
    </row>
    <row r="806" spans="1:32" s="692" customFormat="1" ht="15.75">
      <c r="A806" s="452"/>
      <c r="B806" s="567" t="s">
        <v>3429</v>
      </c>
      <c r="C806" s="567" t="s">
        <v>3429</v>
      </c>
      <c r="D806" s="567" t="s">
        <v>3459</v>
      </c>
      <c r="E806" s="568">
        <v>7749337</v>
      </c>
      <c r="F806" s="569"/>
      <c r="G806" s="568" t="s">
        <v>3774</v>
      </c>
      <c r="H806" s="687"/>
      <c r="I806" s="688">
        <f t="shared" si="12"/>
        <v>0</v>
      </c>
      <c r="J806" s="6"/>
      <c r="K806" s="6"/>
      <c r="L806" s="6"/>
      <c r="M806" s="12"/>
      <c r="N806" s="11"/>
      <c r="O806" s="567" t="s">
        <v>3772</v>
      </c>
      <c r="P806" s="575" t="s">
        <v>3429</v>
      </c>
      <c r="Q806" s="689" t="s">
        <v>661</v>
      </c>
      <c r="R806" s="454" t="s">
        <v>283</v>
      </c>
      <c r="S806" s="454" t="s">
        <v>3</v>
      </c>
      <c r="T806" s="454">
        <v>750</v>
      </c>
      <c r="U806" s="690">
        <v>1</v>
      </c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  <c r="AF806" s="26"/>
    </row>
    <row r="807" spans="1:32" s="692" customFormat="1" ht="15.75">
      <c r="A807" s="452"/>
      <c r="B807" s="567" t="s">
        <v>3429</v>
      </c>
      <c r="C807" s="567" t="s">
        <v>3429</v>
      </c>
      <c r="D807" s="567" t="s">
        <v>3459</v>
      </c>
      <c r="E807" s="568">
        <v>7749336</v>
      </c>
      <c r="F807" s="569"/>
      <c r="G807" s="568" t="s">
        <v>3773</v>
      </c>
      <c r="H807" s="687"/>
      <c r="I807" s="688">
        <f t="shared" si="12"/>
        <v>0</v>
      </c>
      <c r="J807" s="6"/>
      <c r="K807" s="6"/>
      <c r="L807" s="6"/>
      <c r="M807" s="12"/>
      <c r="N807" s="11"/>
      <c r="O807" s="567" t="s">
        <v>3772</v>
      </c>
      <c r="P807" s="575" t="s">
        <v>3429</v>
      </c>
      <c r="Q807" s="689" t="s">
        <v>661</v>
      </c>
      <c r="R807" s="454" t="s">
        <v>283</v>
      </c>
      <c r="S807" s="454" t="s">
        <v>3</v>
      </c>
      <c r="T807" s="454">
        <v>12000</v>
      </c>
      <c r="U807" s="690">
        <v>1</v>
      </c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  <c r="AF807" s="26"/>
    </row>
    <row r="808" spans="1:32" s="692" customFormat="1" ht="15.75">
      <c r="A808" s="452"/>
      <c r="B808" s="567" t="s">
        <v>3429</v>
      </c>
      <c r="C808" s="567" t="s">
        <v>3429</v>
      </c>
      <c r="D808" s="567" t="s">
        <v>3459</v>
      </c>
      <c r="E808" s="568">
        <v>7749335</v>
      </c>
      <c r="F808" s="569"/>
      <c r="G808" s="568" t="s">
        <v>3771</v>
      </c>
      <c r="H808" s="687"/>
      <c r="I808" s="688">
        <f t="shared" si="12"/>
        <v>0</v>
      </c>
      <c r="J808" s="6"/>
      <c r="K808" s="6"/>
      <c r="L808" s="6"/>
      <c r="M808" s="12"/>
      <c r="N808" s="11"/>
      <c r="O808" s="567" t="s">
        <v>3772</v>
      </c>
      <c r="P808" s="575" t="s">
        <v>3429</v>
      </c>
      <c r="Q808" s="689" t="s">
        <v>661</v>
      </c>
      <c r="R808" s="454" t="s">
        <v>283</v>
      </c>
      <c r="S808" s="454" t="s">
        <v>3</v>
      </c>
      <c r="T808" s="454">
        <v>3000</v>
      </c>
      <c r="U808" s="690">
        <v>1</v>
      </c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  <c r="AF808" s="26"/>
    </row>
    <row r="809" spans="1:32" s="692" customFormat="1" ht="15.75">
      <c r="A809" s="452"/>
      <c r="B809" s="567" t="s">
        <v>3429</v>
      </c>
      <c r="C809" s="567" t="s">
        <v>3429</v>
      </c>
      <c r="D809" s="567" t="s">
        <v>3459</v>
      </c>
      <c r="E809" s="568">
        <v>7769016</v>
      </c>
      <c r="F809" s="569">
        <v>7680669410025</v>
      </c>
      <c r="G809" s="568" t="s">
        <v>3776</v>
      </c>
      <c r="H809" s="687"/>
      <c r="I809" s="688">
        <f t="shared" si="12"/>
        <v>0</v>
      </c>
      <c r="J809" s="6"/>
      <c r="K809" s="6"/>
      <c r="L809" s="6"/>
      <c r="M809" s="12"/>
      <c r="N809" s="11"/>
      <c r="O809" s="567" t="s">
        <v>3772</v>
      </c>
      <c r="P809" s="575" t="s">
        <v>3429</v>
      </c>
      <c r="Q809" s="689" t="s">
        <v>661</v>
      </c>
      <c r="R809" s="454" t="s">
        <v>283</v>
      </c>
      <c r="S809" s="454" t="s">
        <v>3</v>
      </c>
      <c r="T809" s="454">
        <v>3000</v>
      </c>
      <c r="U809" s="690">
        <v>1</v>
      </c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  <c r="AF809" s="26"/>
    </row>
    <row r="810" spans="1:32" s="692" customFormat="1" ht="15.75">
      <c r="A810" s="452"/>
      <c r="B810" s="567" t="s">
        <v>3429</v>
      </c>
      <c r="C810" s="567" t="s">
        <v>3429</v>
      </c>
      <c r="D810" s="567" t="s">
        <v>3459</v>
      </c>
      <c r="E810" s="570">
        <v>7769018</v>
      </c>
      <c r="F810" s="569">
        <v>7680669410018</v>
      </c>
      <c r="G810" s="568" t="s">
        <v>3777</v>
      </c>
      <c r="H810" s="687"/>
      <c r="I810" s="688">
        <f t="shared" si="12"/>
        <v>0</v>
      </c>
      <c r="J810" s="6"/>
      <c r="K810" s="6"/>
      <c r="L810" s="6"/>
      <c r="M810" s="12"/>
      <c r="N810" s="11"/>
      <c r="O810" s="567" t="s">
        <v>3772</v>
      </c>
      <c r="P810" s="575" t="s">
        <v>3429</v>
      </c>
      <c r="Q810" s="689" t="s">
        <v>661</v>
      </c>
      <c r="R810" s="454" t="s">
        <v>283</v>
      </c>
      <c r="S810" s="454" t="s">
        <v>3</v>
      </c>
      <c r="T810" s="454">
        <v>3000</v>
      </c>
      <c r="U810" s="690">
        <v>1</v>
      </c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  <c r="AF810" s="26"/>
    </row>
    <row r="811" spans="1:32" s="692" customFormat="1" ht="15.75">
      <c r="A811" s="452"/>
      <c r="B811" s="567" t="s">
        <v>3429</v>
      </c>
      <c r="C811" s="567" t="s">
        <v>3429</v>
      </c>
      <c r="D811" s="567" t="s">
        <v>3459</v>
      </c>
      <c r="E811" s="570">
        <v>7795630</v>
      </c>
      <c r="F811" s="569">
        <v>7680669410032</v>
      </c>
      <c r="G811" s="568" t="s">
        <v>3778</v>
      </c>
      <c r="H811" s="687"/>
      <c r="I811" s="688">
        <f t="shared" si="12"/>
        <v>0</v>
      </c>
      <c r="J811" s="6"/>
      <c r="K811" s="6"/>
      <c r="L811" s="6"/>
      <c r="M811" s="12"/>
      <c r="N811" s="11"/>
      <c r="O811" s="567" t="s">
        <v>3772</v>
      </c>
      <c r="P811" s="575" t="s">
        <v>3429</v>
      </c>
      <c r="Q811" s="689" t="s">
        <v>661</v>
      </c>
      <c r="R811" s="454" t="s">
        <v>283</v>
      </c>
      <c r="S811" s="454" t="s">
        <v>3</v>
      </c>
      <c r="T811" s="454">
        <v>2250</v>
      </c>
      <c r="U811" s="690">
        <v>1</v>
      </c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  <c r="AF811" s="26"/>
    </row>
    <row r="812" spans="1:32" s="692" customFormat="1" ht="15.75">
      <c r="A812" s="452"/>
      <c r="B812" s="567" t="s">
        <v>2441</v>
      </c>
      <c r="C812" s="567" t="s">
        <v>2441</v>
      </c>
      <c r="D812" s="567" t="s">
        <v>1672</v>
      </c>
      <c r="E812" s="568">
        <v>6606695</v>
      </c>
      <c r="F812" s="569">
        <v>7680658830025</v>
      </c>
      <c r="G812" s="568" t="s">
        <v>1353</v>
      </c>
      <c r="H812" s="687"/>
      <c r="I812" s="688">
        <f t="shared" si="12"/>
        <v>0</v>
      </c>
      <c r="J812" s="6"/>
      <c r="K812" s="6"/>
      <c r="L812" s="6"/>
      <c r="M812" s="12"/>
      <c r="N812" s="11"/>
      <c r="O812" s="567" t="s">
        <v>3779</v>
      </c>
      <c r="P812" s="575" t="s">
        <v>2441</v>
      </c>
      <c r="Q812" s="689" t="s">
        <v>661</v>
      </c>
      <c r="R812" s="454" t="s">
        <v>283</v>
      </c>
      <c r="S812" s="454" t="s">
        <v>3</v>
      </c>
      <c r="T812" s="454">
        <v>15</v>
      </c>
      <c r="U812" s="690">
        <v>1</v>
      </c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  <c r="AF812" s="26"/>
    </row>
    <row r="813" spans="1:32" s="692" customFormat="1" ht="15.75">
      <c r="A813" s="452"/>
      <c r="B813" s="567" t="s">
        <v>2441</v>
      </c>
      <c r="C813" s="567" t="s">
        <v>2441</v>
      </c>
      <c r="D813" s="567" t="s">
        <v>1672</v>
      </c>
      <c r="E813" s="570">
        <v>6606689</v>
      </c>
      <c r="F813" s="571">
        <v>7680658830018</v>
      </c>
      <c r="G813" s="568" t="s">
        <v>1352</v>
      </c>
      <c r="H813" s="687"/>
      <c r="I813" s="688">
        <f t="shared" si="12"/>
        <v>0</v>
      </c>
      <c r="J813" s="6"/>
      <c r="K813" s="6"/>
      <c r="L813" s="6"/>
      <c r="M813" s="12"/>
      <c r="N813" s="11"/>
      <c r="O813" s="567" t="s">
        <v>3779</v>
      </c>
      <c r="P813" s="575" t="s">
        <v>2441</v>
      </c>
      <c r="Q813" s="689" t="s">
        <v>661</v>
      </c>
      <c r="R813" s="454" t="s">
        <v>283</v>
      </c>
      <c r="S813" s="454" t="s">
        <v>3</v>
      </c>
      <c r="T813" s="454">
        <v>3.5</v>
      </c>
      <c r="U813" s="690">
        <v>1</v>
      </c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  <c r="AF813" s="26"/>
    </row>
    <row r="814" spans="1:32" s="692" customFormat="1" ht="15.75">
      <c r="A814" s="452"/>
      <c r="B814" s="567" t="s">
        <v>2441</v>
      </c>
      <c r="C814" s="567" t="s">
        <v>2441</v>
      </c>
      <c r="D814" s="567" t="s">
        <v>1672</v>
      </c>
      <c r="E814" s="570">
        <v>6606726</v>
      </c>
      <c r="F814" s="573">
        <v>7680658830049</v>
      </c>
      <c r="G814" s="568" t="s">
        <v>1355</v>
      </c>
      <c r="H814" s="687"/>
      <c r="I814" s="688">
        <f t="shared" si="12"/>
        <v>0</v>
      </c>
      <c r="J814" s="6"/>
      <c r="K814" s="6"/>
      <c r="L814" s="6"/>
      <c r="M814" s="12"/>
      <c r="N814" s="11"/>
      <c r="O814" s="567" t="s">
        <v>3779</v>
      </c>
      <c r="P814" s="575" t="s">
        <v>2441</v>
      </c>
      <c r="Q814" s="689" t="s">
        <v>661</v>
      </c>
      <c r="R814" s="454" t="s">
        <v>283</v>
      </c>
      <c r="S814" s="454" t="s">
        <v>3</v>
      </c>
      <c r="T814" s="454">
        <v>60</v>
      </c>
      <c r="U814" s="690">
        <v>1</v>
      </c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  <c r="AF814" s="26"/>
    </row>
    <row r="815" spans="1:32" s="692" customFormat="1" ht="15.75">
      <c r="A815" s="452"/>
      <c r="B815" s="567" t="s">
        <v>2441</v>
      </c>
      <c r="C815" s="567" t="s">
        <v>2441</v>
      </c>
      <c r="D815" s="567" t="s">
        <v>1672</v>
      </c>
      <c r="E815" s="570">
        <v>6606703</v>
      </c>
      <c r="F815" s="573">
        <v>7680658830032</v>
      </c>
      <c r="G815" s="568" t="s">
        <v>1354</v>
      </c>
      <c r="H815" s="687"/>
      <c r="I815" s="688">
        <f t="shared" si="12"/>
        <v>0</v>
      </c>
      <c r="J815" s="6"/>
      <c r="K815" s="6"/>
      <c r="L815" s="6"/>
      <c r="M815" s="12"/>
      <c r="N815" s="11"/>
      <c r="O815" s="567" t="s">
        <v>3779</v>
      </c>
      <c r="P815" s="575" t="s">
        <v>2441</v>
      </c>
      <c r="Q815" s="689" t="s">
        <v>661</v>
      </c>
      <c r="R815" s="454" t="s">
        <v>283</v>
      </c>
      <c r="S815" s="454" t="s">
        <v>3</v>
      </c>
      <c r="T815" s="454">
        <v>14</v>
      </c>
      <c r="U815" s="690">
        <v>1</v>
      </c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  <c r="AF815" s="26"/>
    </row>
    <row r="816" spans="1:32" s="692" customFormat="1" ht="15.75">
      <c r="A816" s="452"/>
      <c r="B816" s="567" t="s">
        <v>2441</v>
      </c>
      <c r="C816" s="567" t="s">
        <v>2441</v>
      </c>
      <c r="D816" s="567" t="s">
        <v>1672</v>
      </c>
      <c r="E816" s="570">
        <v>7742424</v>
      </c>
      <c r="F816" s="571"/>
      <c r="G816" s="568" t="s">
        <v>2678</v>
      </c>
      <c r="H816" s="687"/>
      <c r="I816" s="688">
        <f t="shared" si="12"/>
        <v>0</v>
      </c>
      <c r="J816" s="6"/>
      <c r="K816" s="6"/>
      <c r="L816" s="6"/>
      <c r="M816" s="12"/>
      <c r="N816" s="11"/>
      <c r="O816" s="567" t="s">
        <v>3779</v>
      </c>
      <c r="P816" s="575" t="s">
        <v>2441</v>
      </c>
      <c r="Q816" s="689" t="s">
        <v>661</v>
      </c>
      <c r="R816" s="454" t="s">
        <v>283</v>
      </c>
      <c r="S816" s="454" t="s">
        <v>3</v>
      </c>
      <c r="T816" s="454">
        <v>0.05</v>
      </c>
      <c r="U816" s="690">
        <v>1</v>
      </c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  <c r="AF816" s="26"/>
    </row>
    <row r="817" spans="1:32" s="692" customFormat="1" ht="15.75">
      <c r="A817" s="452"/>
      <c r="B817" s="567" t="s">
        <v>2447</v>
      </c>
      <c r="C817" s="567" t="s">
        <v>2447</v>
      </c>
      <c r="D817" s="567" t="s">
        <v>1674</v>
      </c>
      <c r="E817" s="570">
        <v>6435940</v>
      </c>
      <c r="F817" s="571">
        <v>7680656200011</v>
      </c>
      <c r="G817" s="568" t="s">
        <v>1364</v>
      </c>
      <c r="H817" s="687"/>
      <c r="I817" s="688">
        <f t="shared" si="12"/>
        <v>0</v>
      </c>
      <c r="J817" s="6"/>
      <c r="K817" s="6"/>
      <c r="L817" s="6"/>
      <c r="M817" s="12"/>
      <c r="N817" s="11"/>
      <c r="O817" s="567" t="s">
        <v>3780</v>
      </c>
      <c r="P817" s="575" t="s">
        <v>2447</v>
      </c>
      <c r="Q817" s="689" t="s">
        <v>661</v>
      </c>
      <c r="R817" s="454" t="s">
        <v>283</v>
      </c>
      <c r="S817" s="454" t="s">
        <v>3</v>
      </c>
      <c r="T817" s="454">
        <v>1260</v>
      </c>
      <c r="U817" s="690">
        <v>1</v>
      </c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  <c r="AF817" s="26"/>
    </row>
    <row r="818" spans="1:32" s="692" customFormat="1" ht="15.75">
      <c r="A818" s="452"/>
      <c r="B818" s="567" t="s">
        <v>3430</v>
      </c>
      <c r="C818" s="567" t="s">
        <v>3430</v>
      </c>
      <c r="D818" s="567" t="s">
        <v>3460</v>
      </c>
      <c r="E818" s="568">
        <v>7755148</v>
      </c>
      <c r="F818" s="569">
        <v>7680669070021</v>
      </c>
      <c r="G818" s="568" t="s">
        <v>3781</v>
      </c>
      <c r="H818" s="687"/>
      <c r="I818" s="688">
        <f t="shared" si="12"/>
        <v>0</v>
      </c>
      <c r="J818" s="6"/>
      <c r="K818" s="6"/>
      <c r="L818" s="6"/>
      <c r="M818" s="12"/>
      <c r="N818" s="11"/>
      <c r="O818" s="567" t="s">
        <v>3782</v>
      </c>
      <c r="P818" s="575" t="s">
        <v>3430</v>
      </c>
      <c r="Q818" s="689" t="s">
        <v>661</v>
      </c>
      <c r="R818" s="454" t="s">
        <v>283</v>
      </c>
      <c r="S818" s="454" t="s">
        <v>3</v>
      </c>
      <c r="T818" s="454">
        <v>2520</v>
      </c>
      <c r="U818" s="690">
        <v>1</v>
      </c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  <c r="AF818" s="26"/>
    </row>
    <row r="819" spans="1:32" s="692" customFormat="1" ht="15.75">
      <c r="A819" s="452"/>
      <c r="B819" s="567" t="s">
        <v>3430</v>
      </c>
      <c r="C819" s="567" t="s">
        <v>3430</v>
      </c>
      <c r="D819" s="567" t="s">
        <v>3460</v>
      </c>
      <c r="E819" s="568">
        <v>7755149</v>
      </c>
      <c r="F819" s="569">
        <v>7680669070014</v>
      </c>
      <c r="G819" s="568" t="s">
        <v>3783</v>
      </c>
      <c r="H819" s="687"/>
      <c r="I819" s="688">
        <f t="shared" si="12"/>
        <v>0</v>
      </c>
      <c r="J819" s="6"/>
      <c r="K819" s="6"/>
      <c r="L819" s="6"/>
      <c r="M819" s="12"/>
      <c r="N819" s="11"/>
      <c r="O819" s="567" t="s">
        <v>3782</v>
      </c>
      <c r="P819" s="575" t="s">
        <v>3430</v>
      </c>
      <c r="Q819" s="689" t="s">
        <v>661</v>
      </c>
      <c r="R819" s="454" t="s">
        <v>283</v>
      </c>
      <c r="S819" s="454" t="s">
        <v>3</v>
      </c>
      <c r="T819" s="454">
        <v>1260</v>
      </c>
      <c r="U819" s="690">
        <v>1</v>
      </c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  <c r="AF819" s="26"/>
    </row>
    <row r="820" spans="1:32" s="692" customFormat="1" ht="15.75">
      <c r="A820" s="452"/>
      <c r="B820" s="567" t="s">
        <v>2445</v>
      </c>
      <c r="C820" s="567" t="s">
        <v>2445</v>
      </c>
      <c r="D820" s="567" t="s">
        <v>2026</v>
      </c>
      <c r="E820" s="568">
        <v>6967298</v>
      </c>
      <c r="F820" s="569">
        <v>7680661380029</v>
      </c>
      <c r="G820" s="568" t="s">
        <v>2028</v>
      </c>
      <c r="H820" s="687"/>
      <c r="I820" s="688">
        <f t="shared" si="12"/>
        <v>0</v>
      </c>
      <c r="J820" s="6"/>
      <c r="K820" s="6"/>
      <c r="L820" s="6"/>
      <c r="M820" s="12"/>
      <c r="N820" s="11"/>
      <c r="O820" s="567" t="s">
        <v>3784</v>
      </c>
      <c r="P820" s="575" t="s">
        <v>2445</v>
      </c>
      <c r="Q820" s="689" t="s">
        <v>661</v>
      </c>
      <c r="R820" s="454" t="s">
        <v>283</v>
      </c>
      <c r="S820" s="454" t="s">
        <v>3</v>
      </c>
      <c r="T820" s="454">
        <v>2100</v>
      </c>
      <c r="U820" s="690">
        <v>1</v>
      </c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  <c r="AF820" s="26"/>
    </row>
    <row r="821" spans="1:32" s="692" customFormat="1" ht="15.75">
      <c r="A821" s="452"/>
      <c r="B821" s="567" t="s">
        <v>2445</v>
      </c>
      <c r="C821" s="567" t="s">
        <v>2445</v>
      </c>
      <c r="D821" s="567" t="s">
        <v>2026</v>
      </c>
      <c r="E821" s="570">
        <v>6967312</v>
      </c>
      <c r="F821" s="569">
        <v>7680661380036</v>
      </c>
      <c r="G821" s="568" t="s">
        <v>2029</v>
      </c>
      <c r="H821" s="687"/>
      <c r="I821" s="688">
        <f t="shared" si="12"/>
        <v>0</v>
      </c>
      <c r="J821" s="6"/>
      <c r="K821" s="6"/>
      <c r="L821" s="6"/>
      <c r="M821" s="12"/>
      <c r="N821" s="11"/>
      <c r="O821" s="567" t="s">
        <v>3784</v>
      </c>
      <c r="P821" s="575" t="s">
        <v>2445</v>
      </c>
      <c r="Q821" s="689" t="s">
        <v>661</v>
      </c>
      <c r="R821" s="454" t="s">
        <v>283</v>
      </c>
      <c r="S821" s="454" t="s">
        <v>3</v>
      </c>
      <c r="T821" s="454">
        <v>2625</v>
      </c>
      <c r="U821" s="690">
        <v>1</v>
      </c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  <c r="AF821" s="26"/>
    </row>
    <row r="822" spans="1:32" s="692" customFormat="1" ht="15.75">
      <c r="A822" s="452"/>
      <c r="B822" s="567" t="s">
        <v>2445</v>
      </c>
      <c r="C822" s="567" t="s">
        <v>2445</v>
      </c>
      <c r="D822" s="567" t="s">
        <v>2026</v>
      </c>
      <c r="E822" s="568">
        <v>6967275</v>
      </c>
      <c r="F822" s="569">
        <v>7680661380012</v>
      </c>
      <c r="G822" s="568" t="s">
        <v>2027</v>
      </c>
      <c r="H822" s="687"/>
      <c r="I822" s="688">
        <f t="shared" si="12"/>
        <v>0</v>
      </c>
      <c r="J822" s="6"/>
      <c r="K822" s="6"/>
      <c r="L822" s="6"/>
      <c r="M822" s="12"/>
      <c r="N822" s="11"/>
      <c r="O822" s="567" t="s">
        <v>3784</v>
      </c>
      <c r="P822" s="575" t="s">
        <v>2445</v>
      </c>
      <c r="Q822" s="689" t="s">
        <v>661</v>
      </c>
      <c r="R822" s="454" t="s">
        <v>283</v>
      </c>
      <c r="S822" s="454" t="s">
        <v>3</v>
      </c>
      <c r="T822" s="454">
        <v>1575</v>
      </c>
      <c r="U822" s="690">
        <v>1</v>
      </c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  <c r="AF822" s="26"/>
    </row>
    <row r="823" spans="1:32" s="692" customFormat="1" ht="15.75">
      <c r="A823" s="452"/>
      <c r="B823" s="567" t="s">
        <v>2449</v>
      </c>
      <c r="C823" s="567" t="s">
        <v>2449</v>
      </c>
      <c r="D823" s="567" t="s">
        <v>2030</v>
      </c>
      <c r="E823" s="570">
        <v>7740179</v>
      </c>
      <c r="F823" s="569">
        <v>7680663770033</v>
      </c>
      <c r="G823" s="568" t="s">
        <v>2031</v>
      </c>
      <c r="H823" s="687"/>
      <c r="I823" s="688">
        <f t="shared" si="12"/>
        <v>0</v>
      </c>
      <c r="J823" s="6"/>
      <c r="K823" s="6"/>
      <c r="L823" s="6"/>
      <c r="M823" s="12"/>
      <c r="N823" s="11"/>
      <c r="O823" s="567" t="s">
        <v>3785</v>
      </c>
      <c r="P823" s="575" t="s">
        <v>2449</v>
      </c>
      <c r="Q823" s="689" t="s">
        <v>661</v>
      </c>
      <c r="R823" s="454" t="s">
        <v>283</v>
      </c>
      <c r="S823" s="454" t="s">
        <v>3</v>
      </c>
      <c r="T823" s="454">
        <v>4200</v>
      </c>
      <c r="U823" s="690">
        <v>1</v>
      </c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  <c r="AF823" s="26"/>
    </row>
    <row r="824" spans="1:32" s="692" customFormat="1" ht="15.75">
      <c r="A824" s="452"/>
      <c r="B824" s="567" t="s">
        <v>2449</v>
      </c>
      <c r="C824" s="567" t="s">
        <v>2449</v>
      </c>
      <c r="D824" s="567" t="s">
        <v>2030</v>
      </c>
      <c r="E824" s="570">
        <v>7250881</v>
      </c>
      <c r="F824" s="569">
        <v>7680663770019</v>
      </c>
      <c r="G824" s="568" t="s">
        <v>2032</v>
      </c>
      <c r="H824" s="687"/>
      <c r="I824" s="688">
        <f t="shared" si="12"/>
        <v>0</v>
      </c>
      <c r="J824" s="6"/>
      <c r="K824" s="6"/>
      <c r="L824" s="6"/>
      <c r="M824" s="12"/>
      <c r="N824" s="11"/>
      <c r="O824" s="567" t="s">
        <v>3785</v>
      </c>
      <c r="P824" s="575" t="s">
        <v>2449</v>
      </c>
      <c r="Q824" s="689" t="s">
        <v>661</v>
      </c>
      <c r="R824" s="454" t="s">
        <v>283</v>
      </c>
      <c r="S824" s="454" t="s">
        <v>3</v>
      </c>
      <c r="T824" s="454">
        <v>8400</v>
      </c>
      <c r="U824" s="690">
        <v>1</v>
      </c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  <c r="AF824" s="26"/>
    </row>
    <row r="825" spans="1:32" s="692" customFormat="1" ht="15.75">
      <c r="A825" s="452"/>
      <c r="B825" s="567" t="s">
        <v>2449</v>
      </c>
      <c r="C825" s="567" t="s">
        <v>2449</v>
      </c>
      <c r="D825" s="567" t="s">
        <v>2030</v>
      </c>
      <c r="E825" s="570">
        <v>7250906</v>
      </c>
      <c r="F825" s="569">
        <v>7680663770026</v>
      </c>
      <c r="G825" s="568" t="s">
        <v>2033</v>
      </c>
      <c r="H825" s="687"/>
      <c r="I825" s="688">
        <f t="shared" si="12"/>
        <v>0</v>
      </c>
      <c r="J825" s="6"/>
      <c r="K825" s="6"/>
      <c r="L825" s="6"/>
      <c r="M825" s="12"/>
      <c r="N825" s="11"/>
      <c r="O825" s="567" t="s">
        <v>3785</v>
      </c>
      <c r="P825" s="575" t="s">
        <v>2449</v>
      </c>
      <c r="Q825" s="689" t="s">
        <v>661</v>
      </c>
      <c r="R825" s="454" t="s">
        <v>283</v>
      </c>
      <c r="S825" s="454" t="s">
        <v>3</v>
      </c>
      <c r="T825" s="454">
        <v>12600</v>
      </c>
      <c r="U825" s="690">
        <v>1</v>
      </c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  <c r="AF825" s="26"/>
    </row>
    <row r="826" spans="1:32" s="692" customFormat="1" ht="15.75">
      <c r="A826" s="452"/>
      <c r="B826" s="567" t="s">
        <v>2450</v>
      </c>
      <c r="C826" s="567" t="s">
        <v>2450</v>
      </c>
      <c r="D826" s="567" t="s">
        <v>2682</v>
      </c>
      <c r="E826" s="570">
        <v>7742432</v>
      </c>
      <c r="F826" s="569">
        <v>7680668330041</v>
      </c>
      <c r="G826" s="568" t="s">
        <v>2685</v>
      </c>
      <c r="H826" s="687"/>
      <c r="I826" s="688">
        <f t="shared" si="12"/>
        <v>0</v>
      </c>
      <c r="J826" s="6"/>
      <c r="K826" s="6"/>
      <c r="L826" s="6"/>
      <c r="M826" s="12"/>
      <c r="N826" s="11"/>
      <c r="O826" s="567" t="s">
        <v>3786</v>
      </c>
      <c r="P826" s="575" t="s">
        <v>2450</v>
      </c>
      <c r="Q826" s="689" t="s">
        <v>661</v>
      </c>
      <c r="R826" s="454" t="s">
        <v>283</v>
      </c>
      <c r="S826" s="454" t="s">
        <v>3</v>
      </c>
      <c r="T826" s="454">
        <v>2800</v>
      </c>
      <c r="U826" s="690">
        <v>1</v>
      </c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  <c r="AF826" s="26"/>
    </row>
    <row r="827" spans="1:32" s="692" customFormat="1" ht="15.75">
      <c r="A827" s="452"/>
      <c r="B827" s="567" t="s">
        <v>2450</v>
      </c>
      <c r="C827" s="567" t="s">
        <v>2450</v>
      </c>
      <c r="D827" s="567" t="s">
        <v>2682</v>
      </c>
      <c r="E827" s="570">
        <v>7742433</v>
      </c>
      <c r="F827" s="569">
        <v>7680668330058</v>
      </c>
      <c r="G827" s="568" t="s">
        <v>2686</v>
      </c>
      <c r="H827" s="687"/>
      <c r="I827" s="688">
        <f t="shared" si="12"/>
        <v>0</v>
      </c>
      <c r="J827" s="6"/>
      <c r="K827" s="6"/>
      <c r="L827" s="6"/>
      <c r="M827" s="12"/>
      <c r="N827" s="11"/>
      <c r="O827" s="567" t="s">
        <v>3786</v>
      </c>
      <c r="P827" s="575" t="s">
        <v>2450</v>
      </c>
      <c r="Q827" s="689" t="s">
        <v>661</v>
      </c>
      <c r="R827" s="454" t="s">
        <v>283</v>
      </c>
      <c r="S827" s="454" t="s">
        <v>3</v>
      </c>
      <c r="T827" s="454">
        <v>5600</v>
      </c>
      <c r="U827" s="690">
        <v>1</v>
      </c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  <c r="AF827" s="26"/>
    </row>
    <row r="828" spans="1:32" s="692" customFormat="1" ht="15.75">
      <c r="A828" s="452"/>
      <c r="B828" s="567" t="s">
        <v>2450</v>
      </c>
      <c r="C828" s="567" t="s">
        <v>2450</v>
      </c>
      <c r="D828" s="567" t="s">
        <v>2682</v>
      </c>
      <c r="E828" s="570">
        <v>7742434</v>
      </c>
      <c r="F828" s="569">
        <v>7680668330072</v>
      </c>
      <c r="G828" s="568" t="s">
        <v>2687</v>
      </c>
      <c r="H828" s="687"/>
      <c r="I828" s="688">
        <f t="shared" si="12"/>
        <v>0</v>
      </c>
      <c r="J828" s="6"/>
      <c r="K828" s="6"/>
      <c r="L828" s="6"/>
      <c r="M828" s="12"/>
      <c r="N828" s="11"/>
      <c r="O828" s="567" t="s">
        <v>3786</v>
      </c>
      <c r="P828" s="575" t="s">
        <v>2450</v>
      </c>
      <c r="Q828" s="689" t="s">
        <v>661</v>
      </c>
      <c r="R828" s="454" t="s">
        <v>283</v>
      </c>
      <c r="S828" s="454" t="s">
        <v>3</v>
      </c>
      <c r="T828" s="454">
        <v>4200</v>
      </c>
      <c r="U828" s="690">
        <v>1</v>
      </c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  <c r="AF828" s="26"/>
    </row>
    <row r="829" spans="1:32" s="692" customFormat="1" ht="15.75">
      <c r="A829" s="452"/>
      <c r="B829" s="567" t="s">
        <v>2450</v>
      </c>
      <c r="C829" s="567" t="s">
        <v>2450</v>
      </c>
      <c r="D829" s="567" t="s">
        <v>2682</v>
      </c>
      <c r="E829" s="570">
        <v>7742435</v>
      </c>
      <c r="F829" s="569">
        <v>7680668330089</v>
      </c>
      <c r="G829" s="568" t="s">
        <v>2688</v>
      </c>
      <c r="H829" s="687"/>
      <c r="I829" s="688">
        <f t="shared" si="12"/>
        <v>0</v>
      </c>
      <c r="J829" s="6"/>
      <c r="K829" s="6"/>
      <c r="L829" s="6"/>
      <c r="M829" s="12"/>
      <c r="N829" s="11"/>
      <c r="O829" s="567" t="s">
        <v>3786</v>
      </c>
      <c r="P829" s="575" t="s">
        <v>2450</v>
      </c>
      <c r="Q829" s="689" t="s">
        <v>661</v>
      </c>
      <c r="R829" s="454" t="s">
        <v>283</v>
      </c>
      <c r="S829" s="454" t="s">
        <v>3</v>
      </c>
      <c r="T829" s="454">
        <v>8400</v>
      </c>
      <c r="U829" s="690">
        <v>1</v>
      </c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  <c r="AF829" s="26"/>
    </row>
    <row r="830" spans="1:32" s="692" customFormat="1" ht="15.75">
      <c r="A830" s="452"/>
      <c r="B830" s="567" t="s">
        <v>2450</v>
      </c>
      <c r="C830" s="567" t="s">
        <v>2450</v>
      </c>
      <c r="D830" s="567" t="s">
        <v>2682</v>
      </c>
      <c r="E830" s="570">
        <v>7742436</v>
      </c>
      <c r="F830" s="569">
        <v>7680668330102</v>
      </c>
      <c r="G830" s="568" t="s">
        <v>2689</v>
      </c>
      <c r="H830" s="687"/>
      <c r="I830" s="688">
        <f t="shared" si="12"/>
        <v>0</v>
      </c>
      <c r="J830" s="6"/>
      <c r="K830" s="6"/>
      <c r="L830" s="6"/>
      <c r="M830" s="12"/>
      <c r="N830" s="11"/>
      <c r="O830" s="567" t="s">
        <v>3786</v>
      </c>
      <c r="P830" s="575" t="s">
        <v>2450</v>
      </c>
      <c r="Q830" s="689" t="s">
        <v>661</v>
      </c>
      <c r="R830" s="454" t="s">
        <v>283</v>
      </c>
      <c r="S830" s="454" t="s">
        <v>3</v>
      </c>
      <c r="T830" s="454">
        <v>5600</v>
      </c>
      <c r="U830" s="690">
        <v>1</v>
      </c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  <c r="AF830" s="26"/>
    </row>
    <row r="831" spans="1:32" s="692" customFormat="1" ht="15.75">
      <c r="A831" s="452"/>
      <c r="B831" s="567" t="s">
        <v>2450</v>
      </c>
      <c r="C831" s="567" t="s">
        <v>2450</v>
      </c>
      <c r="D831" s="567" t="s">
        <v>2682</v>
      </c>
      <c r="E831" s="570">
        <v>7742437</v>
      </c>
      <c r="F831" s="569">
        <v>7680668330119</v>
      </c>
      <c r="G831" s="568" t="s">
        <v>2690</v>
      </c>
      <c r="H831" s="687"/>
      <c r="I831" s="688">
        <f t="shared" si="12"/>
        <v>0</v>
      </c>
      <c r="J831" s="6"/>
      <c r="K831" s="6"/>
      <c r="L831" s="6"/>
      <c r="M831" s="12"/>
      <c r="N831" s="11"/>
      <c r="O831" s="567" t="s">
        <v>3786</v>
      </c>
      <c r="P831" s="575" t="s">
        <v>2450</v>
      </c>
      <c r="Q831" s="689" t="s">
        <v>661</v>
      </c>
      <c r="R831" s="454" t="s">
        <v>283</v>
      </c>
      <c r="S831" s="454" t="s">
        <v>3</v>
      </c>
      <c r="T831" s="454">
        <v>11200</v>
      </c>
      <c r="U831" s="690">
        <v>1</v>
      </c>
      <c r="V831" s="694"/>
      <c r="W831" s="694"/>
      <c r="X831" s="26"/>
      <c r="Y831" s="26"/>
      <c r="Z831" s="26"/>
      <c r="AA831" s="26"/>
      <c r="AB831" s="26"/>
      <c r="AC831" s="26"/>
      <c r="AD831" s="26"/>
      <c r="AE831" s="694"/>
      <c r="AF831" s="26"/>
    </row>
    <row r="832" spans="1:32" s="692" customFormat="1" ht="15.75">
      <c r="A832" s="452"/>
      <c r="B832" s="567" t="s">
        <v>2450</v>
      </c>
      <c r="C832" s="567" t="s">
        <v>2450</v>
      </c>
      <c r="D832" s="567" t="s">
        <v>2682</v>
      </c>
      <c r="E832" s="570">
        <v>7742430</v>
      </c>
      <c r="F832" s="569">
        <v>7680668330010</v>
      </c>
      <c r="G832" s="568" t="s">
        <v>2683</v>
      </c>
      <c r="H832" s="687"/>
      <c r="I832" s="688">
        <f t="shared" si="12"/>
        <v>0</v>
      </c>
      <c r="J832" s="6"/>
      <c r="K832" s="6"/>
      <c r="L832" s="6"/>
      <c r="M832" s="12"/>
      <c r="N832" s="11"/>
      <c r="O832" s="567" t="s">
        <v>3786</v>
      </c>
      <c r="P832" s="575" t="s">
        <v>2450</v>
      </c>
      <c r="Q832" s="689" t="s">
        <v>661</v>
      </c>
      <c r="R832" s="454" t="s">
        <v>283</v>
      </c>
      <c r="S832" s="454" t="s">
        <v>3</v>
      </c>
      <c r="T832" s="454">
        <v>1400</v>
      </c>
      <c r="U832" s="690">
        <v>1</v>
      </c>
      <c r="V832" s="694"/>
      <c r="W832" s="694"/>
      <c r="X832" s="26"/>
      <c r="Y832" s="26"/>
      <c r="Z832" s="26"/>
      <c r="AA832" s="26"/>
      <c r="AB832" s="26"/>
      <c r="AC832" s="26"/>
      <c r="AD832" s="26"/>
      <c r="AE832" s="694"/>
      <c r="AF832" s="26"/>
    </row>
    <row r="833" spans="1:32" s="692" customFormat="1" ht="15.75">
      <c r="A833" s="452"/>
      <c r="B833" s="567" t="s">
        <v>2450</v>
      </c>
      <c r="C833" s="567" t="s">
        <v>2450</v>
      </c>
      <c r="D833" s="567" t="s">
        <v>2682</v>
      </c>
      <c r="E833" s="570">
        <v>7742431</v>
      </c>
      <c r="F833" s="569">
        <v>7680668330027</v>
      </c>
      <c r="G833" s="568" t="s">
        <v>2684</v>
      </c>
      <c r="H833" s="687"/>
      <c r="I833" s="688">
        <f t="shared" si="12"/>
        <v>0</v>
      </c>
      <c r="J833" s="6"/>
      <c r="K833" s="6"/>
      <c r="L833" s="6"/>
      <c r="M833" s="12"/>
      <c r="N833" s="11"/>
      <c r="O833" s="567" t="s">
        <v>3786</v>
      </c>
      <c r="P833" s="575" t="s">
        <v>2450</v>
      </c>
      <c r="Q833" s="689" t="s">
        <v>661</v>
      </c>
      <c r="R833" s="454" t="s">
        <v>283</v>
      </c>
      <c r="S833" s="454" t="s">
        <v>3</v>
      </c>
      <c r="T833" s="454">
        <v>2800</v>
      </c>
      <c r="U833" s="690">
        <v>1</v>
      </c>
      <c r="V833" s="694"/>
      <c r="W833" s="694"/>
      <c r="X833" s="26"/>
      <c r="Y833" s="26"/>
      <c r="Z833" s="26"/>
      <c r="AA833" s="26"/>
      <c r="AB833" s="26"/>
      <c r="AC833" s="26"/>
      <c r="AD833" s="26"/>
      <c r="AE833" s="694"/>
      <c r="AF833" s="26"/>
    </row>
    <row r="834" spans="1:32" s="692" customFormat="1" ht="15.75">
      <c r="A834" s="452"/>
      <c r="B834" s="567" t="s">
        <v>3431</v>
      </c>
      <c r="C834" s="567" t="s">
        <v>3431</v>
      </c>
      <c r="D834" s="567" t="s">
        <v>3461</v>
      </c>
      <c r="E834" s="570">
        <v>7779514</v>
      </c>
      <c r="F834" s="569">
        <v>7680672930015</v>
      </c>
      <c r="G834" s="568" t="s">
        <v>3787</v>
      </c>
      <c r="H834" s="687"/>
      <c r="I834" s="688">
        <f t="shared" si="12"/>
        <v>0</v>
      </c>
      <c r="J834" s="6"/>
      <c r="K834" s="6"/>
      <c r="L834" s="6"/>
      <c r="M834" s="12"/>
      <c r="N834" s="11"/>
      <c r="O834" s="567" t="s">
        <v>3788</v>
      </c>
      <c r="P834" s="575" t="s">
        <v>3431</v>
      </c>
      <c r="Q834" s="689" t="s">
        <v>661</v>
      </c>
      <c r="R834" s="454" t="s">
        <v>283</v>
      </c>
      <c r="S834" s="454" t="s">
        <v>3</v>
      </c>
      <c r="T834" s="454">
        <v>7200</v>
      </c>
      <c r="U834" s="690">
        <v>1</v>
      </c>
      <c r="V834" s="694"/>
      <c r="W834" s="694"/>
      <c r="X834" s="26"/>
      <c r="Y834" s="26"/>
      <c r="Z834" s="26"/>
      <c r="AA834" s="26"/>
      <c r="AB834" s="26"/>
      <c r="AC834" s="26"/>
      <c r="AD834" s="26"/>
      <c r="AE834" s="694"/>
      <c r="AF834" s="26"/>
    </row>
    <row r="835" spans="1:32" s="692" customFormat="1" ht="15.75">
      <c r="A835" s="452"/>
      <c r="B835" s="567" t="s">
        <v>4011</v>
      </c>
      <c r="C835" s="567" t="s">
        <v>4011</v>
      </c>
      <c r="D835" s="567" t="s">
        <v>4012</v>
      </c>
      <c r="E835" s="568">
        <v>7780970</v>
      </c>
      <c r="F835" s="569">
        <v>8720295000029</v>
      </c>
      <c r="G835" s="568" t="s">
        <v>4632</v>
      </c>
      <c r="H835" s="687"/>
      <c r="I835" s="688">
        <f t="shared" si="12"/>
        <v>0</v>
      </c>
      <c r="J835" s="6"/>
      <c r="K835" s="6"/>
      <c r="L835" s="6"/>
      <c r="M835" s="12"/>
      <c r="N835" s="11"/>
      <c r="O835" s="567" t="s">
        <v>4633</v>
      </c>
      <c r="P835" s="575" t="s">
        <v>4011</v>
      </c>
      <c r="Q835" s="689" t="s">
        <v>661</v>
      </c>
      <c r="R835" s="454" t="s">
        <v>283</v>
      </c>
      <c r="S835" s="454" t="s">
        <v>3</v>
      </c>
      <c r="T835" s="454">
        <v>12600</v>
      </c>
      <c r="U835" s="690">
        <v>1</v>
      </c>
      <c r="V835" s="694"/>
      <c r="W835" s="694"/>
      <c r="X835" s="26"/>
      <c r="Y835" s="26"/>
      <c r="Z835" s="26"/>
      <c r="AA835" s="26"/>
      <c r="AB835" s="26"/>
      <c r="AC835" s="26"/>
      <c r="AD835" s="26"/>
      <c r="AE835" s="694"/>
      <c r="AF835" s="26"/>
    </row>
    <row r="836" spans="1:32" s="692" customFormat="1" ht="15.75">
      <c r="A836" s="452"/>
      <c r="B836" s="567" t="s">
        <v>4011</v>
      </c>
      <c r="C836" s="567" t="s">
        <v>4011</v>
      </c>
      <c r="D836" s="567" t="s">
        <v>4012</v>
      </c>
      <c r="E836" s="568">
        <v>7780969</v>
      </c>
      <c r="F836" s="569">
        <v>8720295000012</v>
      </c>
      <c r="G836" s="568" t="s">
        <v>4634</v>
      </c>
      <c r="H836" s="687"/>
      <c r="I836" s="688">
        <f t="shared" si="12"/>
        <v>0</v>
      </c>
      <c r="J836" s="6"/>
      <c r="K836" s="6"/>
      <c r="L836" s="6"/>
      <c r="M836" s="12"/>
      <c r="N836" s="11"/>
      <c r="O836" s="567" t="s">
        <v>4633</v>
      </c>
      <c r="P836" s="575" t="s">
        <v>4011</v>
      </c>
      <c r="Q836" s="689" t="s">
        <v>661</v>
      </c>
      <c r="R836" s="454" t="s">
        <v>283</v>
      </c>
      <c r="S836" s="454" t="s">
        <v>3</v>
      </c>
      <c r="T836" s="454">
        <v>4400</v>
      </c>
      <c r="U836" s="690">
        <v>1</v>
      </c>
      <c r="V836" s="26"/>
      <c r="W836" s="26"/>
      <c r="X836" s="26"/>
      <c r="Y836" s="26"/>
      <c r="Z836" s="26"/>
      <c r="AA836" s="26"/>
      <c r="AB836" s="26"/>
      <c r="AC836" s="26"/>
      <c r="AD836" s="26"/>
      <c r="AE836" s="26"/>
      <c r="AF836" s="26"/>
    </row>
    <row r="837" spans="1:32" s="692" customFormat="1" ht="15.75">
      <c r="A837" s="452"/>
      <c r="B837" s="567" t="s">
        <v>2437</v>
      </c>
      <c r="C837" s="567" t="s">
        <v>2437</v>
      </c>
      <c r="D837" s="567" t="s">
        <v>2015</v>
      </c>
      <c r="E837" s="568">
        <v>6434461</v>
      </c>
      <c r="F837" s="569"/>
      <c r="G837" s="568" t="s">
        <v>2665</v>
      </c>
      <c r="H837" s="687"/>
      <c r="I837" s="688">
        <f t="shared" si="12"/>
        <v>0</v>
      </c>
      <c r="J837" s="6"/>
      <c r="K837" s="6"/>
      <c r="L837" s="6"/>
      <c r="M837" s="12"/>
      <c r="N837" s="11"/>
      <c r="O837" s="567" t="s">
        <v>3789</v>
      </c>
      <c r="P837" s="575" t="s">
        <v>2437</v>
      </c>
      <c r="Q837" s="689" t="s">
        <v>661</v>
      </c>
      <c r="R837" s="454" t="s">
        <v>283</v>
      </c>
      <c r="S837" s="454" t="s">
        <v>3</v>
      </c>
      <c r="T837" s="454">
        <v>1680</v>
      </c>
      <c r="U837" s="690">
        <v>1</v>
      </c>
      <c r="V837" s="26"/>
      <c r="W837" s="26"/>
      <c r="X837" s="26"/>
      <c r="Y837" s="26"/>
      <c r="Z837" s="26"/>
      <c r="AA837" s="26"/>
      <c r="AB837" s="26"/>
      <c r="AC837" s="26"/>
      <c r="AD837" s="26"/>
      <c r="AE837" s="26"/>
      <c r="AF837" s="26"/>
    </row>
    <row r="838" spans="1:32" s="692" customFormat="1" ht="15.75">
      <c r="A838" s="452"/>
      <c r="B838" s="567" t="s">
        <v>2437</v>
      </c>
      <c r="C838" s="567" t="s">
        <v>2437</v>
      </c>
      <c r="D838" s="567" t="s">
        <v>2015</v>
      </c>
      <c r="E838" s="570">
        <v>6434455</v>
      </c>
      <c r="F838" s="569">
        <v>7680621260101</v>
      </c>
      <c r="G838" s="568" t="s">
        <v>2017</v>
      </c>
      <c r="H838" s="687"/>
      <c r="I838" s="688">
        <f t="shared" si="12"/>
        <v>0</v>
      </c>
      <c r="J838" s="6"/>
      <c r="K838" s="6"/>
      <c r="L838" s="6"/>
      <c r="M838" s="12"/>
      <c r="N838" s="11"/>
      <c r="O838" s="567" t="s">
        <v>3789</v>
      </c>
      <c r="P838" s="575" t="s">
        <v>2437</v>
      </c>
      <c r="Q838" s="689" t="s">
        <v>661</v>
      </c>
      <c r="R838" s="454" t="s">
        <v>283</v>
      </c>
      <c r="S838" s="454" t="s">
        <v>3</v>
      </c>
      <c r="T838" s="454">
        <v>560</v>
      </c>
      <c r="U838" s="690">
        <v>1</v>
      </c>
      <c r="V838" s="26"/>
      <c r="W838" s="26"/>
      <c r="X838" s="26"/>
      <c r="Y838" s="26"/>
      <c r="Z838" s="26"/>
      <c r="AA838" s="26"/>
      <c r="AB838" s="26"/>
      <c r="AC838" s="26"/>
      <c r="AD838" s="26"/>
      <c r="AE838" s="26"/>
      <c r="AF838" s="26"/>
    </row>
    <row r="839" spans="1:32" s="692" customFormat="1" ht="15.75">
      <c r="A839" s="452"/>
      <c r="B839" s="567" t="s">
        <v>2437</v>
      </c>
      <c r="C839" s="567" t="s">
        <v>2437</v>
      </c>
      <c r="D839" s="567" t="s">
        <v>2015</v>
      </c>
      <c r="E839" s="570">
        <v>6434478</v>
      </c>
      <c r="F839" s="569"/>
      <c r="G839" s="568" t="s">
        <v>2664</v>
      </c>
      <c r="H839" s="687"/>
      <c r="I839" s="688">
        <f t="shared" si="12"/>
        <v>0</v>
      </c>
      <c r="J839" s="6"/>
      <c r="K839" s="6"/>
      <c r="L839" s="6"/>
      <c r="M839" s="12"/>
      <c r="N839" s="11"/>
      <c r="O839" s="567" t="s">
        <v>3789</v>
      </c>
      <c r="P839" s="575" t="s">
        <v>2437</v>
      </c>
      <c r="Q839" s="689" t="s">
        <v>661</v>
      </c>
      <c r="R839" s="454" t="s">
        <v>283</v>
      </c>
      <c r="S839" s="454" t="s">
        <v>3</v>
      </c>
      <c r="T839" s="454">
        <v>600</v>
      </c>
      <c r="U839" s="690">
        <v>1</v>
      </c>
      <c r="V839" s="26"/>
      <c r="W839" s="26"/>
      <c r="X839" s="26"/>
      <c r="Y839" s="26"/>
      <c r="Z839" s="26"/>
      <c r="AA839" s="26"/>
      <c r="AB839" s="26"/>
      <c r="AC839" s="26"/>
      <c r="AD839" s="26"/>
      <c r="AE839" s="26"/>
      <c r="AF839" s="26"/>
    </row>
    <row r="840" spans="1:32" s="692" customFormat="1" ht="15.75">
      <c r="A840" s="452"/>
      <c r="B840" s="567" t="s">
        <v>2437</v>
      </c>
      <c r="C840" s="567" t="s">
        <v>2437</v>
      </c>
      <c r="D840" s="567" t="s">
        <v>2015</v>
      </c>
      <c r="E840" s="570">
        <v>6132211</v>
      </c>
      <c r="F840" s="569"/>
      <c r="G840" s="568" t="s">
        <v>2667</v>
      </c>
      <c r="H840" s="687"/>
      <c r="I840" s="688">
        <f t="shared" si="12"/>
        <v>0</v>
      </c>
      <c r="J840" s="6"/>
      <c r="K840" s="6"/>
      <c r="L840" s="6"/>
      <c r="M840" s="12"/>
      <c r="N840" s="11"/>
      <c r="O840" s="567" t="s">
        <v>3789</v>
      </c>
      <c r="P840" s="575" t="s">
        <v>2437</v>
      </c>
      <c r="Q840" s="689" t="s">
        <v>661</v>
      </c>
      <c r="R840" s="454" t="s">
        <v>283</v>
      </c>
      <c r="S840" s="454" t="s">
        <v>3</v>
      </c>
      <c r="T840" s="454">
        <v>2520</v>
      </c>
      <c r="U840" s="690">
        <v>1</v>
      </c>
      <c r="V840" s="26"/>
      <c r="W840" s="26"/>
      <c r="X840" s="26"/>
      <c r="Y840" s="26"/>
      <c r="Z840" s="26"/>
      <c r="AA840" s="26"/>
      <c r="AB840" s="26"/>
      <c r="AC840" s="26"/>
      <c r="AD840" s="26"/>
      <c r="AE840" s="26"/>
      <c r="AF840" s="26"/>
    </row>
    <row r="841" spans="1:32" s="692" customFormat="1" ht="15.75">
      <c r="A841" s="452"/>
      <c r="B841" s="567" t="s">
        <v>2437</v>
      </c>
      <c r="C841" s="567" t="s">
        <v>2437</v>
      </c>
      <c r="D841" s="567" t="s">
        <v>2015</v>
      </c>
      <c r="E841" s="570">
        <v>5868708</v>
      </c>
      <c r="F841" s="569">
        <v>7680621260040</v>
      </c>
      <c r="G841" s="568" t="s">
        <v>2018</v>
      </c>
      <c r="H841" s="687"/>
      <c r="I841" s="688">
        <f t="shared" si="12"/>
        <v>0</v>
      </c>
      <c r="J841" s="6"/>
      <c r="K841" s="6"/>
      <c r="L841" s="6"/>
      <c r="M841" s="12"/>
      <c r="N841" s="11"/>
      <c r="O841" s="567" t="s">
        <v>3789</v>
      </c>
      <c r="P841" s="575" t="s">
        <v>2437</v>
      </c>
      <c r="Q841" s="689" t="s">
        <v>661</v>
      </c>
      <c r="R841" s="454" t="s">
        <v>283</v>
      </c>
      <c r="S841" s="454" t="s">
        <v>3</v>
      </c>
      <c r="T841" s="454">
        <v>840</v>
      </c>
      <c r="U841" s="690">
        <v>1</v>
      </c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  <c r="AF841" s="26"/>
    </row>
    <row r="842" spans="1:32" s="692" customFormat="1" ht="15.75">
      <c r="A842" s="452"/>
      <c r="B842" s="567" t="s">
        <v>2437</v>
      </c>
      <c r="C842" s="567" t="s">
        <v>2437</v>
      </c>
      <c r="D842" s="567" t="s">
        <v>2015</v>
      </c>
      <c r="E842" s="570">
        <v>6132228</v>
      </c>
      <c r="F842" s="569"/>
      <c r="G842" s="568" t="s">
        <v>2666</v>
      </c>
      <c r="H842" s="687"/>
      <c r="I842" s="688">
        <f t="shared" si="12"/>
        <v>0</v>
      </c>
      <c r="J842" s="6"/>
      <c r="K842" s="6"/>
      <c r="L842" s="6"/>
      <c r="M842" s="12"/>
      <c r="N842" s="11"/>
      <c r="O842" s="567" t="s">
        <v>3789</v>
      </c>
      <c r="P842" s="575" t="s">
        <v>2437</v>
      </c>
      <c r="Q842" s="689" t="s">
        <v>661</v>
      </c>
      <c r="R842" s="454" t="s">
        <v>283</v>
      </c>
      <c r="S842" s="454" t="s">
        <v>3</v>
      </c>
      <c r="T842" s="454">
        <v>900</v>
      </c>
      <c r="U842" s="690">
        <v>1</v>
      </c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  <c r="AF842" s="26"/>
    </row>
    <row r="843" spans="1:32" s="692" customFormat="1" ht="15.75">
      <c r="A843" s="452"/>
      <c r="B843" s="567" t="s">
        <v>2437</v>
      </c>
      <c r="C843" s="567" t="s">
        <v>2437</v>
      </c>
      <c r="D843" s="567" t="s">
        <v>2015</v>
      </c>
      <c r="E843" s="570">
        <v>6132234</v>
      </c>
      <c r="F843" s="569"/>
      <c r="G843" s="568" t="s">
        <v>2669</v>
      </c>
      <c r="H843" s="687"/>
      <c r="I843" s="688">
        <f t="shared" si="12"/>
        <v>0</v>
      </c>
      <c r="J843" s="6"/>
      <c r="K843" s="6"/>
      <c r="L843" s="6"/>
      <c r="M843" s="12"/>
      <c r="N843" s="11"/>
      <c r="O843" s="567" t="s">
        <v>3789</v>
      </c>
      <c r="P843" s="575" t="s">
        <v>2437</v>
      </c>
      <c r="Q843" s="689" t="s">
        <v>661</v>
      </c>
      <c r="R843" s="454" t="s">
        <v>283</v>
      </c>
      <c r="S843" s="454" t="s">
        <v>3</v>
      </c>
      <c r="T843" s="454">
        <v>3360</v>
      </c>
      <c r="U843" s="690">
        <v>1</v>
      </c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  <c r="AF843" s="26"/>
    </row>
    <row r="844" spans="1:32" s="692" customFormat="1" ht="15.75">
      <c r="A844" s="452"/>
      <c r="B844" s="567" t="s">
        <v>2437</v>
      </c>
      <c r="C844" s="567" t="s">
        <v>2437</v>
      </c>
      <c r="D844" s="567" t="s">
        <v>2015</v>
      </c>
      <c r="E844" s="570">
        <v>5868714</v>
      </c>
      <c r="F844" s="573">
        <v>7680621260071</v>
      </c>
      <c r="G844" s="568" t="s">
        <v>2019</v>
      </c>
      <c r="H844" s="687"/>
      <c r="I844" s="688">
        <f t="shared" si="12"/>
        <v>0</v>
      </c>
      <c r="J844" s="6"/>
      <c r="K844" s="6"/>
      <c r="L844" s="6"/>
      <c r="M844" s="12"/>
      <c r="N844" s="11"/>
      <c r="O844" s="567" t="s">
        <v>3789</v>
      </c>
      <c r="P844" s="575" t="s">
        <v>2437</v>
      </c>
      <c r="Q844" s="689" t="s">
        <v>661</v>
      </c>
      <c r="R844" s="576" t="s">
        <v>283</v>
      </c>
      <c r="S844" s="576" t="s">
        <v>3</v>
      </c>
      <c r="T844" s="576">
        <v>1120</v>
      </c>
      <c r="U844" s="690">
        <v>1</v>
      </c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  <c r="AF844" s="26"/>
    </row>
    <row r="845" spans="1:32" s="692" customFormat="1" ht="15.75">
      <c r="A845" s="452"/>
      <c r="B845" s="567" t="s">
        <v>2437</v>
      </c>
      <c r="C845" s="567" t="s">
        <v>2437</v>
      </c>
      <c r="D845" s="567" t="s">
        <v>2015</v>
      </c>
      <c r="E845" s="570">
        <v>6132240</v>
      </c>
      <c r="F845" s="573"/>
      <c r="G845" s="568" t="s">
        <v>2668</v>
      </c>
      <c r="H845" s="687"/>
      <c r="I845" s="688">
        <f t="shared" si="12"/>
        <v>0</v>
      </c>
      <c r="J845" s="6"/>
      <c r="K845" s="6"/>
      <c r="L845" s="6"/>
      <c r="M845" s="12"/>
      <c r="N845" s="11"/>
      <c r="O845" s="567" t="s">
        <v>3789</v>
      </c>
      <c r="P845" s="575" t="s">
        <v>2437</v>
      </c>
      <c r="Q845" s="689" t="s">
        <v>661</v>
      </c>
      <c r="R845" s="576" t="s">
        <v>283</v>
      </c>
      <c r="S845" s="576" t="s">
        <v>3</v>
      </c>
      <c r="T845" s="576">
        <v>1200</v>
      </c>
      <c r="U845" s="690">
        <v>1</v>
      </c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  <c r="AF845" s="26"/>
    </row>
    <row r="846" spans="1:32" s="692" customFormat="1" ht="15.75">
      <c r="A846" s="452"/>
      <c r="B846" s="567" t="s">
        <v>2437</v>
      </c>
      <c r="C846" s="567" t="s">
        <v>2437</v>
      </c>
      <c r="D846" s="567" t="s">
        <v>2015</v>
      </c>
      <c r="E846" s="570">
        <v>6132197</v>
      </c>
      <c r="F846" s="573"/>
      <c r="G846" s="568" t="s">
        <v>2663</v>
      </c>
      <c r="H846" s="687"/>
      <c r="I846" s="688">
        <f t="shared" si="12"/>
        <v>0</v>
      </c>
      <c r="J846" s="6"/>
      <c r="K846" s="6"/>
      <c r="L846" s="6"/>
      <c r="M846" s="12"/>
      <c r="N846" s="11"/>
      <c r="O846" s="567" t="s">
        <v>3789</v>
      </c>
      <c r="P846" s="575" t="s">
        <v>2437</v>
      </c>
      <c r="Q846" s="689" t="s">
        <v>661</v>
      </c>
      <c r="R846" s="576" t="s">
        <v>283</v>
      </c>
      <c r="S846" s="576" t="s">
        <v>3</v>
      </c>
      <c r="T846" s="576">
        <v>840</v>
      </c>
      <c r="U846" s="690">
        <v>1</v>
      </c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  <c r="AF846" s="26"/>
    </row>
    <row r="847" spans="1:32" s="692" customFormat="1" ht="15.75">
      <c r="A847" s="452"/>
      <c r="B847" s="567" t="s">
        <v>2437</v>
      </c>
      <c r="C847" s="567" t="s">
        <v>2437</v>
      </c>
      <c r="D847" s="567" t="s">
        <v>2015</v>
      </c>
      <c r="E847" s="570">
        <v>5868683</v>
      </c>
      <c r="F847" s="573">
        <v>7680621260019</v>
      </c>
      <c r="G847" s="568" t="s">
        <v>2016</v>
      </c>
      <c r="H847" s="687"/>
      <c r="I847" s="688">
        <f t="shared" si="12"/>
        <v>0</v>
      </c>
      <c r="J847" s="6"/>
      <c r="K847" s="6"/>
      <c r="L847" s="6"/>
      <c r="M847" s="12"/>
      <c r="N847" s="11"/>
      <c r="O847" s="567" t="s">
        <v>3789</v>
      </c>
      <c r="P847" s="575" t="s">
        <v>2437</v>
      </c>
      <c r="Q847" s="689" t="s">
        <v>661</v>
      </c>
      <c r="R847" s="576" t="s">
        <v>283</v>
      </c>
      <c r="S847" s="576" t="s">
        <v>3</v>
      </c>
      <c r="T847" s="576">
        <v>280</v>
      </c>
      <c r="U847" s="690">
        <v>1</v>
      </c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  <c r="AF847" s="26"/>
    </row>
    <row r="848" spans="1:32" s="692" customFormat="1" ht="15.75">
      <c r="A848" s="452"/>
      <c r="B848" s="567" t="s">
        <v>2437</v>
      </c>
      <c r="C848" s="567" t="s">
        <v>2437</v>
      </c>
      <c r="D848" s="567" t="s">
        <v>2015</v>
      </c>
      <c r="E848" s="570">
        <v>6132205</v>
      </c>
      <c r="F848" s="569"/>
      <c r="G848" s="568" t="s">
        <v>2662</v>
      </c>
      <c r="H848" s="687"/>
      <c r="I848" s="688">
        <f t="shared" si="12"/>
        <v>0</v>
      </c>
      <c r="J848" s="6"/>
      <c r="K848" s="6"/>
      <c r="L848" s="6"/>
      <c r="M848" s="12"/>
      <c r="N848" s="11"/>
      <c r="O848" s="567" t="s">
        <v>3789</v>
      </c>
      <c r="P848" s="575" t="s">
        <v>2437</v>
      </c>
      <c r="Q848" s="689" t="s">
        <v>661</v>
      </c>
      <c r="R848" s="576" t="s">
        <v>283</v>
      </c>
      <c r="S848" s="576" t="s">
        <v>3</v>
      </c>
      <c r="T848" s="576">
        <v>300</v>
      </c>
      <c r="U848" s="690">
        <v>1</v>
      </c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  <c r="AF848" s="26"/>
    </row>
    <row r="849" spans="1:32" s="692" customFormat="1" ht="15.75">
      <c r="A849" s="452"/>
      <c r="B849" s="567" t="s">
        <v>2442</v>
      </c>
      <c r="C849" s="567" t="s">
        <v>2442</v>
      </c>
      <c r="D849" s="567" t="s">
        <v>409</v>
      </c>
      <c r="E849" s="570">
        <v>7755262</v>
      </c>
      <c r="F849" s="569">
        <v>7680671090055</v>
      </c>
      <c r="G849" s="568" t="s">
        <v>2022</v>
      </c>
      <c r="H849" s="687"/>
      <c r="I849" s="688">
        <f t="shared" si="12"/>
        <v>0</v>
      </c>
      <c r="J849" s="6"/>
      <c r="K849" s="6"/>
      <c r="L849" s="6"/>
      <c r="M849" s="12"/>
      <c r="N849" s="11"/>
      <c r="O849" s="567" t="s">
        <v>3790</v>
      </c>
      <c r="P849" s="575" t="s">
        <v>2442</v>
      </c>
      <c r="Q849" s="689" t="s">
        <v>661</v>
      </c>
      <c r="R849" s="576" t="s">
        <v>283</v>
      </c>
      <c r="S849" s="576" t="s">
        <v>3</v>
      </c>
      <c r="T849" s="576">
        <v>3920</v>
      </c>
      <c r="U849" s="690">
        <v>1</v>
      </c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  <c r="AF849" s="26"/>
    </row>
    <row r="850" spans="1:32" s="692" customFormat="1" ht="15.75">
      <c r="A850" s="452"/>
      <c r="B850" s="567" t="s">
        <v>2442</v>
      </c>
      <c r="C850" s="567" t="s">
        <v>2442</v>
      </c>
      <c r="D850" s="567" t="s">
        <v>409</v>
      </c>
      <c r="E850" s="570">
        <v>7755263</v>
      </c>
      <c r="F850" s="569">
        <v>7680671090062</v>
      </c>
      <c r="G850" s="568" t="s">
        <v>2023</v>
      </c>
      <c r="H850" s="687"/>
      <c r="I850" s="688">
        <f t="shared" si="12"/>
        <v>0</v>
      </c>
      <c r="J850" s="6"/>
      <c r="K850" s="6"/>
      <c r="L850" s="6"/>
      <c r="M850" s="12"/>
      <c r="N850" s="11"/>
      <c r="O850" s="567" t="s">
        <v>3790</v>
      </c>
      <c r="P850" s="575" t="s">
        <v>2442</v>
      </c>
      <c r="Q850" s="689" t="s">
        <v>661</v>
      </c>
      <c r="R850" s="576" t="s">
        <v>283</v>
      </c>
      <c r="S850" s="576" t="s">
        <v>3</v>
      </c>
      <c r="T850" s="576">
        <v>7840</v>
      </c>
      <c r="U850" s="690">
        <v>1</v>
      </c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  <c r="AF850" s="26"/>
    </row>
    <row r="851" spans="1:32" s="692" customFormat="1" ht="15.75">
      <c r="A851" s="452"/>
      <c r="B851" s="567" t="s">
        <v>2442</v>
      </c>
      <c r="C851" s="567" t="s">
        <v>2442</v>
      </c>
      <c r="D851" s="567" t="s">
        <v>409</v>
      </c>
      <c r="E851" s="570">
        <v>7755264</v>
      </c>
      <c r="F851" s="569">
        <v>7680671090079</v>
      </c>
      <c r="G851" s="568" t="s">
        <v>2024</v>
      </c>
      <c r="H851" s="687"/>
      <c r="I851" s="688">
        <f t="shared" si="12"/>
        <v>0</v>
      </c>
      <c r="J851" s="6"/>
      <c r="K851" s="6"/>
      <c r="L851" s="6"/>
      <c r="M851" s="12"/>
      <c r="N851" s="11"/>
      <c r="O851" s="567" t="s">
        <v>3790</v>
      </c>
      <c r="P851" s="575" t="s">
        <v>2442</v>
      </c>
      <c r="Q851" s="689" t="s">
        <v>661</v>
      </c>
      <c r="R851" s="576" t="s">
        <v>283</v>
      </c>
      <c r="S851" s="576" t="s">
        <v>3</v>
      </c>
      <c r="T851" s="576">
        <v>11760</v>
      </c>
      <c r="U851" s="690">
        <v>1</v>
      </c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  <c r="AF851" s="26"/>
    </row>
    <row r="852" spans="1:32" s="692" customFormat="1" ht="15.75">
      <c r="A852" s="452"/>
      <c r="B852" s="567" t="s">
        <v>2442</v>
      </c>
      <c r="C852" s="567" t="s">
        <v>2442</v>
      </c>
      <c r="D852" s="567" t="s">
        <v>409</v>
      </c>
      <c r="E852" s="570">
        <v>7756769</v>
      </c>
      <c r="F852" s="569">
        <v>7680671090086</v>
      </c>
      <c r="G852" s="568" t="s">
        <v>2025</v>
      </c>
      <c r="H852" s="687"/>
      <c r="I852" s="688">
        <f t="shared" si="12"/>
        <v>0</v>
      </c>
      <c r="J852" s="6"/>
      <c r="K852" s="6"/>
      <c r="L852" s="6"/>
      <c r="M852" s="12"/>
      <c r="N852" s="11"/>
      <c r="O852" s="567" t="s">
        <v>3790</v>
      </c>
      <c r="P852" s="575" t="s">
        <v>2442</v>
      </c>
      <c r="Q852" s="689" t="s">
        <v>661</v>
      </c>
      <c r="R852" s="576" t="s">
        <v>283</v>
      </c>
      <c r="S852" s="576" t="s">
        <v>3</v>
      </c>
      <c r="T852" s="576">
        <v>15680</v>
      </c>
      <c r="U852" s="690">
        <v>1</v>
      </c>
      <c r="V852" s="694"/>
      <c r="W852" s="694"/>
      <c r="X852" s="26"/>
      <c r="Y852" s="26"/>
      <c r="Z852" s="26"/>
      <c r="AA852" s="26"/>
      <c r="AB852" s="26"/>
      <c r="AC852" s="26"/>
      <c r="AD852" s="26"/>
      <c r="AE852" s="694"/>
      <c r="AF852" s="26"/>
    </row>
    <row r="853" spans="1:32" s="692" customFormat="1" ht="15.75">
      <c r="A853" s="452"/>
      <c r="B853" s="567" t="s">
        <v>2442</v>
      </c>
      <c r="C853" s="567" t="s">
        <v>2442</v>
      </c>
      <c r="D853" s="567" t="s">
        <v>409</v>
      </c>
      <c r="E853" s="570">
        <v>6147282</v>
      </c>
      <c r="F853" s="574">
        <v>7680651730018</v>
      </c>
      <c r="G853" s="568" t="s">
        <v>1357</v>
      </c>
      <c r="H853" s="687"/>
      <c r="I853" s="688">
        <f t="shared" si="12"/>
        <v>0</v>
      </c>
      <c r="J853" s="6"/>
      <c r="K853" s="6"/>
      <c r="L853" s="6"/>
      <c r="M853" s="12"/>
      <c r="N853" s="11"/>
      <c r="O853" s="567" t="s">
        <v>3790</v>
      </c>
      <c r="P853" s="575" t="s">
        <v>2442</v>
      </c>
      <c r="Q853" s="689" t="s">
        <v>661</v>
      </c>
      <c r="R853" s="454" t="s">
        <v>283</v>
      </c>
      <c r="S853" s="454" t="s">
        <v>3</v>
      </c>
      <c r="T853" s="454">
        <v>16800</v>
      </c>
      <c r="U853" s="690">
        <v>1</v>
      </c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  <c r="AF853" s="26"/>
    </row>
    <row r="854" spans="1:32" s="692" customFormat="1" ht="15.75">
      <c r="A854" s="452"/>
      <c r="B854" s="567" t="s">
        <v>2442</v>
      </c>
      <c r="C854" s="567" t="s">
        <v>2442</v>
      </c>
      <c r="D854" s="567" t="s">
        <v>409</v>
      </c>
      <c r="E854" s="568">
        <v>6147276</v>
      </c>
      <c r="F854" s="574">
        <v>7680651730025</v>
      </c>
      <c r="G854" s="568" t="s">
        <v>1356</v>
      </c>
      <c r="H854" s="687"/>
      <c r="I854" s="688">
        <f t="shared" si="12"/>
        <v>0</v>
      </c>
      <c r="J854" s="6"/>
      <c r="K854" s="6"/>
      <c r="L854" s="6"/>
      <c r="M854" s="12"/>
      <c r="N854" s="11"/>
      <c r="O854" s="567" t="s">
        <v>3790</v>
      </c>
      <c r="P854" s="575" t="s">
        <v>2442</v>
      </c>
      <c r="Q854" s="689" t="s">
        <v>661</v>
      </c>
      <c r="R854" s="454" t="s">
        <v>283</v>
      </c>
      <c r="S854" s="454" t="s">
        <v>3</v>
      </c>
      <c r="T854" s="454">
        <v>12600</v>
      </c>
      <c r="U854" s="690">
        <v>1</v>
      </c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  <c r="AF854" s="26"/>
    </row>
    <row r="855" spans="1:32" s="692" customFormat="1" ht="15.75">
      <c r="A855" s="452"/>
      <c r="B855" s="567" t="s">
        <v>4013</v>
      </c>
      <c r="C855" s="567" t="s">
        <v>4013</v>
      </c>
      <c r="D855" s="567" t="s">
        <v>4014</v>
      </c>
      <c r="E855" s="568">
        <v>7797929</v>
      </c>
      <c r="F855" s="574">
        <v>7680677900013</v>
      </c>
      <c r="G855" s="568" t="s">
        <v>4635</v>
      </c>
      <c r="H855" s="687"/>
      <c r="I855" s="688">
        <f t="shared" si="12"/>
        <v>0</v>
      </c>
      <c r="J855" s="6"/>
      <c r="K855" s="6"/>
      <c r="L855" s="6"/>
      <c r="M855" s="12"/>
      <c r="N855" s="11"/>
      <c r="O855" s="567" t="s">
        <v>4636</v>
      </c>
      <c r="P855" s="575" t="s">
        <v>4013</v>
      </c>
      <c r="Q855" s="689" t="s">
        <v>661</v>
      </c>
      <c r="R855" s="454" t="s">
        <v>283</v>
      </c>
      <c r="S855" s="454" t="s">
        <v>3</v>
      </c>
      <c r="T855" s="454">
        <v>6000</v>
      </c>
      <c r="U855" s="690">
        <v>1</v>
      </c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  <c r="AF855" s="26"/>
    </row>
    <row r="856" spans="1:32" s="692" customFormat="1" ht="15.75">
      <c r="A856" s="452"/>
      <c r="B856" s="567" t="s">
        <v>2454</v>
      </c>
      <c r="C856" s="567" t="s">
        <v>2454</v>
      </c>
      <c r="D856" s="567" t="s">
        <v>1684</v>
      </c>
      <c r="E856" s="570">
        <v>6236436</v>
      </c>
      <c r="F856" s="574">
        <v>7680652910013</v>
      </c>
      <c r="G856" s="568" t="s">
        <v>2034</v>
      </c>
      <c r="H856" s="687"/>
      <c r="I856" s="688">
        <f t="shared" si="12"/>
        <v>0</v>
      </c>
      <c r="J856" s="6"/>
      <c r="K856" s="6"/>
      <c r="L856" s="6"/>
      <c r="M856" s="12"/>
      <c r="N856" s="11"/>
      <c r="O856" s="567" t="s">
        <v>3791</v>
      </c>
      <c r="P856" s="575" t="s">
        <v>2454</v>
      </c>
      <c r="Q856" s="689" t="s">
        <v>661</v>
      </c>
      <c r="R856" s="454" t="s">
        <v>283</v>
      </c>
      <c r="S856" s="454" t="s">
        <v>3</v>
      </c>
      <c r="T856" s="454">
        <v>6000</v>
      </c>
      <c r="U856" s="690">
        <v>1</v>
      </c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  <c r="AF856" s="26"/>
    </row>
    <row r="857" spans="1:32" s="692" customFormat="1" ht="15.75">
      <c r="A857" s="452"/>
      <c r="B857" s="567" t="s">
        <v>2454</v>
      </c>
      <c r="C857" s="567" t="s">
        <v>2454</v>
      </c>
      <c r="D857" s="567" t="s">
        <v>1684</v>
      </c>
      <c r="E857" s="570">
        <v>6236442</v>
      </c>
      <c r="F857" s="574">
        <v>7680652910020</v>
      </c>
      <c r="G857" s="568" t="s">
        <v>2035</v>
      </c>
      <c r="H857" s="687"/>
      <c r="I857" s="688">
        <f t="shared" ref="I857:I920" si="13">H857/T857</f>
        <v>0</v>
      </c>
      <c r="J857" s="6"/>
      <c r="K857" s="6"/>
      <c r="L857" s="6"/>
      <c r="M857" s="12"/>
      <c r="N857" s="11"/>
      <c r="O857" s="567" t="s">
        <v>3791</v>
      </c>
      <c r="P857" s="575" t="s">
        <v>2454</v>
      </c>
      <c r="Q857" s="689" t="s">
        <v>661</v>
      </c>
      <c r="R857" s="454" t="s">
        <v>283</v>
      </c>
      <c r="S857" s="454" t="s">
        <v>3</v>
      </c>
      <c r="T857" s="454">
        <v>9000</v>
      </c>
      <c r="U857" s="690">
        <v>1</v>
      </c>
      <c r="V857" s="26"/>
      <c r="W857" s="26"/>
      <c r="X857" s="26"/>
      <c r="Y857" s="26"/>
      <c r="Z857" s="26"/>
      <c r="AA857" s="26"/>
      <c r="AB857" s="26"/>
      <c r="AC857" s="26"/>
      <c r="AD857" s="26"/>
      <c r="AE857" s="26"/>
      <c r="AF857" s="26"/>
    </row>
    <row r="858" spans="1:32" s="692" customFormat="1" ht="15.75">
      <c r="A858" s="452"/>
      <c r="B858" s="567" t="s">
        <v>3432</v>
      </c>
      <c r="C858" s="567" t="s">
        <v>3432</v>
      </c>
      <c r="D858" s="567" t="s">
        <v>3462</v>
      </c>
      <c r="E858" s="570">
        <v>7744401</v>
      </c>
      <c r="F858" s="574"/>
      <c r="G858" s="568" t="s">
        <v>4637</v>
      </c>
      <c r="H858" s="687"/>
      <c r="I858" s="688">
        <f t="shared" si="13"/>
        <v>0</v>
      </c>
      <c r="J858" s="6"/>
      <c r="K858" s="6"/>
      <c r="L858" s="6"/>
      <c r="M858" s="12"/>
      <c r="N858" s="11"/>
      <c r="O858" s="567" t="s">
        <v>3793</v>
      </c>
      <c r="P858" s="575" t="s">
        <v>3432</v>
      </c>
      <c r="Q858" s="689" t="s">
        <v>661</v>
      </c>
      <c r="R858" s="454" t="s">
        <v>283</v>
      </c>
      <c r="S858" s="454" t="s">
        <v>3</v>
      </c>
      <c r="T858" s="454">
        <v>1750</v>
      </c>
      <c r="U858" s="690">
        <v>1</v>
      </c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  <c r="AF858" s="26"/>
    </row>
    <row r="859" spans="1:32" s="692" customFormat="1" ht="15.75">
      <c r="A859" s="452"/>
      <c r="B859" s="567" t="s">
        <v>3432</v>
      </c>
      <c r="C859" s="567" t="s">
        <v>3432</v>
      </c>
      <c r="D859" s="567" t="s">
        <v>3462</v>
      </c>
      <c r="E859" s="570">
        <v>7744400</v>
      </c>
      <c r="F859" s="574"/>
      <c r="G859" s="568" t="s">
        <v>4638</v>
      </c>
      <c r="H859" s="687"/>
      <c r="I859" s="688">
        <f t="shared" si="13"/>
        <v>0</v>
      </c>
      <c r="J859" s="6"/>
      <c r="K859" s="6"/>
      <c r="L859" s="6"/>
      <c r="M859" s="12"/>
      <c r="N859" s="11"/>
      <c r="O859" s="567" t="s">
        <v>3793</v>
      </c>
      <c r="P859" s="575" t="s">
        <v>3432</v>
      </c>
      <c r="Q859" s="689" t="s">
        <v>661</v>
      </c>
      <c r="R859" s="454" t="s">
        <v>283</v>
      </c>
      <c r="S859" s="454" t="s">
        <v>3</v>
      </c>
      <c r="T859" s="454">
        <v>7000</v>
      </c>
      <c r="U859" s="690">
        <v>1</v>
      </c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  <c r="AF859" s="26"/>
    </row>
    <row r="860" spans="1:32" s="692" customFormat="1" ht="15.75">
      <c r="A860" s="452"/>
      <c r="B860" s="567" t="s">
        <v>3432</v>
      </c>
      <c r="C860" s="567" t="s">
        <v>3432</v>
      </c>
      <c r="D860" s="567" t="s">
        <v>3462</v>
      </c>
      <c r="E860" s="570">
        <v>7749339</v>
      </c>
      <c r="F860" s="573"/>
      <c r="G860" s="568" t="s">
        <v>3792</v>
      </c>
      <c r="H860" s="687"/>
      <c r="I860" s="688">
        <f t="shared" si="13"/>
        <v>0</v>
      </c>
      <c r="J860" s="6"/>
      <c r="K860" s="6"/>
      <c r="L860" s="6"/>
      <c r="M860" s="12"/>
      <c r="N860" s="11"/>
      <c r="O860" s="567" t="s">
        <v>3793</v>
      </c>
      <c r="P860" s="575" t="s">
        <v>3432</v>
      </c>
      <c r="Q860" s="689" t="s">
        <v>661</v>
      </c>
      <c r="R860" s="576" t="s">
        <v>283</v>
      </c>
      <c r="S860" s="576" t="s">
        <v>3</v>
      </c>
      <c r="T860" s="576">
        <v>4200</v>
      </c>
      <c r="U860" s="690">
        <v>1</v>
      </c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  <c r="AF860" s="26"/>
    </row>
    <row r="861" spans="1:32" s="692" customFormat="1" ht="15.75">
      <c r="A861" s="452"/>
      <c r="B861" s="567" t="s">
        <v>3432</v>
      </c>
      <c r="C861" s="567" t="s">
        <v>3432</v>
      </c>
      <c r="D861" s="567" t="s">
        <v>3462</v>
      </c>
      <c r="E861" s="570">
        <v>7749340</v>
      </c>
      <c r="F861" s="573"/>
      <c r="G861" s="568" t="s">
        <v>3794</v>
      </c>
      <c r="H861" s="687"/>
      <c r="I861" s="688">
        <f t="shared" si="13"/>
        <v>0</v>
      </c>
      <c r="J861" s="6"/>
      <c r="K861" s="6"/>
      <c r="L861" s="6"/>
      <c r="M861" s="12"/>
      <c r="N861" s="11"/>
      <c r="O861" s="567" t="s">
        <v>3793</v>
      </c>
      <c r="P861" s="575" t="s">
        <v>3432</v>
      </c>
      <c r="Q861" s="689" t="s">
        <v>661</v>
      </c>
      <c r="R861" s="576" t="s">
        <v>283</v>
      </c>
      <c r="S861" s="576" t="s">
        <v>3</v>
      </c>
      <c r="T861" s="576">
        <v>5600</v>
      </c>
      <c r="U861" s="690">
        <v>1</v>
      </c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  <c r="AF861" s="26"/>
    </row>
    <row r="862" spans="1:32" s="692" customFormat="1" ht="15.75">
      <c r="A862" s="452"/>
      <c r="B862" s="567" t="s">
        <v>3432</v>
      </c>
      <c r="C862" s="567" t="s">
        <v>3432</v>
      </c>
      <c r="D862" s="567" t="s">
        <v>3462</v>
      </c>
      <c r="E862" s="570">
        <v>7749341</v>
      </c>
      <c r="F862" s="569"/>
      <c r="G862" s="568" t="s">
        <v>3795</v>
      </c>
      <c r="H862" s="687"/>
      <c r="I862" s="688">
        <f t="shared" si="13"/>
        <v>0</v>
      </c>
      <c r="J862" s="6"/>
      <c r="K862" s="6"/>
      <c r="L862" s="6"/>
      <c r="M862" s="12"/>
      <c r="N862" s="11"/>
      <c r="O862" s="567" t="s">
        <v>3793</v>
      </c>
      <c r="P862" s="575" t="s">
        <v>3432</v>
      </c>
      <c r="Q862" s="689" t="s">
        <v>661</v>
      </c>
      <c r="R862" s="576" t="s">
        <v>283</v>
      </c>
      <c r="S862" s="576" t="s">
        <v>3</v>
      </c>
      <c r="T862" s="576">
        <v>7000</v>
      </c>
      <c r="U862" s="690">
        <v>1</v>
      </c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  <c r="AF862" s="26"/>
    </row>
    <row r="863" spans="1:32" s="692" customFormat="1" ht="15.75">
      <c r="A863" s="452"/>
      <c r="B863" s="567" t="s">
        <v>3432</v>
      </c>
      <c r="C863" s="567" t="s">
        <v>3432</v>
      </c>
      <c r="D863" s="567" t="s">
        <v>3462</v>
      </c>
      <c r="E863" s="570">
        <v>7772023</v>
      </c>
      <c r="F863" s="569">
        <v>7680673590010</v>
      </c>
      <c r="G863" s="568" t="s">
        <v>3796</v>
      </c>
      <c r="H863" s="687"/>
      <c r="I863" s="688">
        <f t="shared" si="13"/>
        <v>0</v>
      </c>
      <c r="J863" s="6"/>
      <c r="K863" s="6"/>
      <c r="L863" s="6"/>
      <c r="M863" s="12"/>
      <c r="N863" s="11"/>
      <c r="O863" s="567" t="s">
        <v>3793</v>
      </c>
      <c r="P863" s="575" t="s">
        <v>3432</v>
      </c>
      <c r="Q863" s="689" t="s">
        <v>661</v>
      </c>
      <c r="R863" s="576" t="s">
        <v>283</v>
      </c>
      <c r="S863" s="576" t="s">
        <v>3</v>
      </c>
      <c r="T863" s="576">
        <v>4200</v>
      </c>
      <c r="U863" s="690">
        <v>1</v>
      </c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  <c r="AF863" s="26"/>
    </row>
    <row r="864" spans="1:32" s="692" customFormat="1" ht="15.75">
      <c r="A864" s="452"/>
      <c r="B864" s="567" t="s">
        <v>3432</v>
      </c>
      <c r="C864" s="567" t="s">
        <v>3432</v>
      </c>
      <c r="D864" s="567" t="s">
        <v>3462</v>
      </c>
      <c r="E864" s="570">
        <v>7772025</v>
      </c>
      <c r="F864" s="569">
        <v>7680673590027</v>
      </c>
      <c r="G864" s="568" t="s">
        <v>3797</v>
      </c>
      <c r="H864" s="687"/>
      <c r="I864" s="688">
        <f t="shared" si="13"/>
        <v>0</v>
      </c>
      <c r="J864" s="6"/>
      <c r="K864" s="6"/>
      <c r="L864" s="6"/>
      <c r="M864" s="12"/>
      <c r="N864" s="11"/>
      <c r="O864" s="567" t="s">
        <v>3793</v>
      </c>
      <c r="P864" s="575" t="s">
        <v>3432</v>
      </c>
      <c r="Q864" s="689" t="s">
        <v>661</v>
      </c>
      <c r="R864" s="576" t="s">
        <v>283</v>
      </c>
      <c r="S864" s="576" t="s">
        <v>3</v>
      </c>
      <c r="T864" s="576">
        <v>8400</v>
      </c>
      <c r="U864" s="690">
        <v>1</v>
      </c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  <c r="AF864" s="26"/>
    </row>
    <row r="865" spans="1:32" s="692" customFormat="1" ht="15.75">
      <c r="A865" s="452"/>
      <c r="B865" s="567" t="s">
        <v>3432</v>
      </c>
      <c r="C865" s="567" t="s">
        <v>3432</v>
      </c>
      <c r="D865" s="567" t="s">
        <v>3462</v>
      </c>
      <c r="E865" s="570">
        <v>7772026</v>
      </c>
      <c r="F865" s="569">
        <v>7680673590065</v>
      </c>
      <c r="G865" s="568" t="s">
        <v>3798</v>
      </c>
      <c r="H865" s="687"/>
      <c r="I865" s="688">
        <f t="shared" si="13"/>
        <v>0</v>
      </c>
      <c r="J865" s="6"/>
      <c r="K865" s="6"/>
      <c r="L865" s="6"/>
      <c r="M865" s="12"/>
      <c r="N865" s="11"/>
      <c r="O865" s="567" t="s">
        <v>3793</v>
      </c>
      <c r="P865" s="575" t="s">
        <v>3432</v>
      </c>
      <c r="Q865" s="689" t="s">
        <v>661</v>
      </c>
      <c r="R865" s="576" t="s">
        <v>283</v>
      </c>
      <c r="S865" s="576" t="s">
        <v>3</v>
      </c>
      <c r="T865" s="576">
        <v>5600</v>
      </c>
      <c r="U865" s="690">
        <v>1</v>
      </c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  <c r="AF865" s="26"/>
    </row>
    <row r="866" spans="1:32" s="692" customFormat="1" ht="15.75">
      <c r="A866" s="452"/>
      <c r="B866" s="567" t="s">
        <v>3432</v>
      </c>
      <c r="C866" s="567" t="s">
        <v>3432</v>
      </c>
      <c r="D866" s="567" t="s">
        <v>3462</v>
      </c>
      <c r="E866" s="570">
        <v>7772028</v>
      </c>
      <c r="F866" s="569">
        <v>7680673590034</v>
      </c>
      <c r="G866" s="568" t="s">
        <v>3799</v>
      </c>
      <c r="H866" s="687"/>
      <c r="I866" s="688">
        <f t="shared" si="13"/>
        <v>0</v>
      </c>
      <c r="J866" s="6"/>
      <c r="K866" s="6"/>
      <c r="L866" s="6"/>
      <c r="M866" s="12"/>
      <c r="N866" s="11"/>
      <c r="O866" s="567" t="s">
        <v>3793</v>
      </c>
      <c r="P866" s="575" t="s">
        <v>3432</v>
      </c>
      <c r="Q866" s="689" t="s">
        <v>661</v>
      </c>
      <c r="R866" s="576" t="s">
        <v>283</v>
      </c>
      <c r="S866" s="576" t="s">
        <v>3</v>
      </c>
      <c r="T866" s="576">
        <v>7000</v>
      </c>
      <c r="U866" s="690">
        <v>1</v>
      </c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  <c r="AF866" s="26"/>
    </row>
    <row r="867" spans="1:32" s="692" customFormat="1" ht="15.75">
      <c r="A867" s="452"/>
      <c r="B867" s="567" t="s">
        <v>3432</v>
      </c>
      <c r="C867" s="567" t="s">
        <v>3432</v>
      </c>
      <c r="D867" s="567" t="s">
        <v>3462</v>
      </c>
      <c r="E867" s="570">
        <v>7772030</v>
      </c>
      <c r="F867" s="569">
        <v>7680673590041</v>
      </c>
      <c r="G867" s="568" t="s">
        <v>3800</v>
      </c>
      <c r="H867" s="687"/>
      <c r="I867" s="688">
        <f t="shared" si="13"/>
        <v>0</v>
      </c>
      <c r="J867" s="6"/>
      <c r="K867" s="6"/>
      <c r="L867" s="6"/>
      <c r="M867" s="12"/>
      <c r="N867" s="11"/>
      <c r="O867" s="567" t="s">
        <v>3793</v>
      </c>
      <c r="P867" s="575" t="s">
        <v>3432</v>
      </c>
      <c r="Q867" s="689" t="s">
        <v>661</v>
      </c>
      <c r="R867" s="576" t="s">
        <v>283</v>
      </c>
      <c r="S867" s="576" t="s">
        <v>3</v>
      </c>
      <c r="T867" s="576">
        <v>14000</v>
      </c>
      <c r="U867" s="690">
        <v>1</v>
      </c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  <c r="AF867" s="26"/>
    </row>
    <row r="868" spans="1:32" s="692" customFormat="1" ht="15.75">
      <c r="A868" s="452"/>
      <c r="B868" s="567" t="s">
        <v>4015</v>
      </c>
      <c r="C868" s="567" t="s">
        <v>4015</v>
      </c>
      <c r="D868" s="567" t="s">
        <v>4016</v>
      </c>
      <c r="E868" s="570">
        <v>7826245</v>
      </c>
      <c r="F868" s="569">
        <v>7680681430056</v>
      </c>
      <c r="G868" s="568" t="s">
        <v>4639</v>
      </c>
      <c r="H868" s="687"/>
      <c r="I868" s="688">
        <f t="shared" si="13"/>
        <v>0</v>
      </c>
      <c r="J868" s="6"/>
      <c r="K868" s="6"/>
      <c r="L868" s="6"/>
      <c r="M868" s="12"/>
      <c r="N868" s="11"/>
      <c r="O868" s="567" t="s">
        <v>4640</v>
      </c>
      <c r="P868" s="575" t="s">
        <v>4015</v>
      </c>
      <c r="Q868" s="689" t="s">
        <v>661</v>
      </c>
      <c r="R868" s="576" t="s">
        <v>283</v>
      </c>
      <c r="S868" s="576" t="s">
        <v>3</v>
      </c>
      <c r="T868" s="576">
        <v>189</v>
      </c>
      <c r="U868" s="690">
        <v>1</v>
      </c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  <c r="AF868" s="26"/>
    </row>
    <row r="869" spans="1:32" s="692" customFormat="1" ht="15.75">
      <c r="A869" s="452"/>
      <c r="B869" s="567" t="s">
        <v>4015</v>
      </c>
      <c r="C869" s="567" t="s">
        <v>4015</v>
      </c>
      <c r="D869" s="567" t="s">
        <v>4016</v>
      </c>
      <c r="E869" s="570">
        <v>7826241</v>
      </c>
      <c r="F869" s="569">
        <v>7680681430018</v>
      </c>
      <c r="G869" s="568" t="s">
        <v>4641</v>
      </c>
      <c r="H869" s="687"/>
      <c r="I869" s="688">
        <f t="shared" si="13"/>
        <v>0</v>
      </c>
      <c r="J869" s="6"/>
      <c r="K869" s="6"/>
      <c r="L869" s="6"/>
      <c r="M869" s="12"/>
      <c r="N869" s="11"/>
      <c r="O869" s="567" t="s">
        <v>4640</v>
      </c>
      <c r="P869" s="575" t="s">
        <v>4015</v>
      </c>
      <c r="Q869" s="689" t="s">
        <v>661</v>
      </c>
      <c r="R869" s="576" t="s">
        <v>283</v>
      </c>
      <c r="S869" s="576" t="s">
        <v>3</v>
      </c>
      <c r="T869" s="576">
        <v>63</v>
      </c>
      <c r="U869" s="690">
        <v>1</v>
      </c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  <c r="AF869" s="26"/>
    </row>
    <row r="870" spans="1:32" s="692" customFormat="1" ht="15.75">
      <c r="A870" s="452"/>
      <c r="B870" s="567" t="s">
        <v>4015</v>
      </c>
      <c r="C870" s="567" t="s">
        <v>4015</v>
      </c>
      <c r="D870" s="567" t="s">
        <v>4016</v>
      </c>
      <c r="E870" s="570">
        <v>7826243</v>
      </c>
      <c r="F870" s="569">
        <v>7680681430032</v>
      </c>
      <c r="G870" s="568" t="s">
        <v>4642</v>
      </c>
      <c r="H870" s="687"/>
      <c r="I870" s="688">
        <f t="shared" si="13"/>
        <v>0</v>
      </c>
      <c r="J870" s="6"/>
      <c r="K870" s="6"/>
      <c r="L870" s="6"/>
      <c r="M870" s="12"/>
      <c r="N870" s="11"/>
      <c r="O870" s="567" t="s">
        <v>4640</v>
      </c>
      <c r="P870" s="575" t="s">
        <v>4015</v>
      </c>
      <c r="Q870" s="689" t="s">
        <v>661</v>
      </c>
      <c r="R870" s="576" t="s">
        <v>283</v>
      </c>
      <c r="S870" s="576" t="s">
        <v>3</v>
      </c>
      <c r="T870" s="576">
        <v>126</v>
      </c>
      <c r="U870" s="690">
        <v>1</v>
      </c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  <c r="AF870" s="26"/>
    </row>
    <row r="871" spans="1:32" s="692" customFormat="1" ht="15.75">
      <c r="A871" s="452"/>
      <c r="B871" s="567" t="s">
        <v>2430</v>
      </c>
      <c r="C871" s="567" t="s">
        <v>2430</v>
      </c>
      <c r="D871" s="567" t="s">
        <v>56</v>
      </c>
      <c r="E871" s="568">
        <v>7814469</v>
      </c>
      <c r="F871" s="569">
        <v>7680680940013</v>
      </c>
      <c r="G871" s="568" t="s">
        <v>3802</v>
      </c>
      <c r="H871" s="687"/>
      <c r="I871" s="688">
        <f t="shared" si="13"/>
        <v>0</v>
      </c>
      <c r="J871" s="6"/>
      <c r="K871" s="6"/>
      <c r="L871" s="6"/>
      <c r="M871" s="12"/>
      <c r="N871" s="11"/>
      <c r="O871" s="567" t="s">
        <v>3801</v>
      </c>
      <c r="P871" s="575" t="s">
        <v>2430</v>
      </c>
      <c r="Q871" s="689" t="s">
        <v>661</v>
      </c>
      <c r="R871" s="454" t="s">
        <v>283</v>
      </c>
      <c r="S871" s="454" t="s">
        <v>3</v>
      </c>
      <c r="T871" s="454">
        <v>350</v>
      </c>
      <c r="U871" s="690">
        <v>1</v>
      </c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  <c r="AF871" s="26"/>
    </row>
    <row r="872" spans="1:32" s="692" customFormat="1" ht="15.75">
      <c r="A872" s="452"/>
      <c r="B872" s="567" t="s">
        <v>2430</v>
      </c>
      <c r="C872" s="567" t="s">
        <v>2430</v>
      </c>
      <c r="D872" s="567" t="s">
        <v>56</v>
      </c>
      <c r="E872" s="568">
        <v>7814471</v>
      </c>
      <c r="F872" s="569">
        <v>7680680940020</v>
      </c>
      <c r="G872" s="568" t="s">
        <v>3803</v>
      </c>
      <c r="H872" s="687"/>
      <c r="I872" s="688">
        <f t="shared" si="13"/>
        <v>0</v>
      </c>
      <c r="J872" s="6"/>
      <c r="K872" s="6"/>
      <c r="L872" s="6"/>
      <c r="M872" s="12"/>
      <c r="N872" s="11"/>
      <c r="O872" s="567" t="s">
        <v>3801</v>
      </c>
      <c r="P872" s="575" t="s">
        <v>2430</v>
      </c>
      <c r="Q872" s="689" t="s">
        <v>661</v>
      </c>
      <c r="R872" s="454" t="s">
        <v>283</v>
      </c>
      <c r="S872" s="454" t="s">
        <v>3</v>
      </c>
      <c r="T872" s="454">
        <v>700</v>
      </c>
      <c r="U872" s="690">
        <v>1</v>
      </c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  <c r="AF872" s="26"/>
    </row>
    <row r="873" spans="1:32" s="692" customFormat="1" ht="15.75">
      <c r="A873" s="452"/>
      <c r="B873" s="567" t="s">
        <v>2430</v>
      </c>
      <c r="C873" s="567" t="s">
        <v>2430</v>
      </c>
      <c r="D873" s="567" t="s">
        <v>56</v>
      </c>
      <c r="E873" s="568">
        <v>7814473</v>
      </c>
      <c r="F873" s="569">
        <v>7680680940037</v>
      </c>
      <c r="G873" s="568" t="s">
        <v>3804</v>
      </c>
      <c r="H873" s="687"/>
      <c r="I873" s="688">
        <f t="shared" si="13"/>
        <v>0</v>
      </c>
      <c r="J873" s="6"/>
      <c r="K873" s="6"/>
      <c r="L873" s="6"/>
      <c r="M873" s="12"/>
      <c r="N873" s="11"/>
      <c r="O873" s="567" t="s">
        <v>3801</v>
      </c>
      <c r="P873" s="575" t="s">
        <v>2430</v>
      </c>
      <c r="Q873" s="689" t="s">
        <v>661</v>
      </c>
      <c r="R873" s="454" t="s">
        <v>283</v>
      </c>
      <c r="S873" s="454" t="s">
        <v>3</v>
      </c>
      <c r="T873" s="454">
        <v>1400</v>
      </c>
      <c r="U873" s="690">
        <v>1</v>
      </c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  <c r="AF873" s="26"/>
    </row>
    <row r="874" spans="1:32" s="692" customFormat="1" ht="15.75">
      <c r="A874" s="452"/>
      <c r="B874" s="567" t="s">
        <v>2430</v>
      </c>
      <c r="C874" s="567" t="s">
        <v>2430</v>
      </c>
      <c r="D874" s="567" t="s">
        <v>56</v>
      </c>
      <c r="E874" s="570">
        <v>7814777</v>
      </c>
      <c r="F874" s="569">
        <v>7680677810015</v>
      </c>
      <c r="G874" s="568" t="s">
        <v>3805</v>
      </c>
      <c r="H874" s="687"/>
      <c r="I874" s="688">
        <f t="shared" si="13"/>
        <v>0</v>
      </c>
      <c r="J874" s="6"/>
      <c r="K874" s="6"/>
      <c r="L874" s="6"/>
      <c r="M874" s="12"/>
      <c r="N874" s="11"/>
      <c r="O874" s="567" t="s">
        <v>3801</v>
      </c>
      <c r="P874" s="575" t="s">
        <v>2430</v>
      </c>
      <c r="Q874" s="689" t="s">
        <v>661</v>
      </c>
      <c r="R874" s="454" t="s">
        <v>283</v>
      </c>
      <c r="S874" s="454" t="s">
        <v>3</v>
      </c>
      <c r="T874" s="454">
        <v>350</v>
      </c>
      <c r="U874" s="690">
        <v>1</v>
      </c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  <c r="AF874" s="26"/>
    </row>
    <row r="875" spans="1:32" s="692" customFormat="1" ht="15.75">
      <c r="A875" s="452"/>
      <c r="B875" s="567" t="s">
        <v>2430</v>
      </c>
      <c r="C875" s="567" t="s">
        <v>2430</v>
      </c>
      <c r="D875" s="567" t="s">
        <v>56</v>
      </c>
      <c r="E875" s="568">
        <v>7814779</v>
      </c>
      <c r="F875" s="569">
        <v>7680677810022</v>
      </c>
      <c r="G875" s="568" t="s">
        <v>3806</v>
      </c>
      <c r="H875" s="687"/>
      <c r="I875" s="688">
        <f t="shared" si="13"/>
        <v>0</v>
      </c>
      <c r="J875" s="6"/>
      <c r="K875" s="6"/>
      <c r="L875" s="6"/>
      <c r="M875" s="12"/>
      <c r="N875" s="11"/>
      <c r="O875" s="567" t="s">
        <v>3801</v>
      </c>
      <c r="P875" s="575" t="s">
        <v>2430</v>
      </c>
      <c r="Q875" s="689" t="s">
        <v>661</v>
      </c>
      <c r="R875" s="454" t="s">
        <v>283</v>
      </c>
      <c r="S875" s="454" t="s">
        <v>3</v>
      </c>
      <c r="T875" s="454">
        <v>700</v>
      </c>
      <c r="U875" s="690">
        <v>1</v>
      </c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  <c r="AF875" s="26"/>
    </row>
    <row r="876" spans="1:32" s="692" customFormat="1" ht="15.75">
      <c r="A876" s="452"/>
      <c r="B876" s="567" t="s">
        <v>2430</v>
      </c>
      <c r="C876" s="567" t="s">
        <v>2430</v>
      </c>
      <c r="D876" s="567" t="s">
        <v>56</v>
      </c>
      <c r="E876" s="568">
        <v>7814781</v>
      </c>
      <c r="F876" s="569">
        <v>7680677810046</v>
      </c>
      <c r="G876" s="568" t="s">
        <v>3807</v>
      </c>
      <c r="H876" s="687"/>
      <c r="I876" s="688">
        <f t="shared" si="13"/>
        <v>0</v>
      </c>
      <c r="J876" s="6"/>
      <c r="K876" s="6"/>
      <c r="L876" s="6"/>
      <c r="M876" s="12"/>
      <c r="N876" s="11"/>
      <c r="O876" s="567" t="s">
        <v>3801</v>
      </c>
      <c r="P876" s="575" t="s">
        <v>2430</v>
      </c>
      <c r="Q876" s="689" t="s">
        <v>661</v>
      </c>
      <c r="R876" s="454" t="s">
        <v>283</v>
      </c>
      <c r="S876" s="454" t="s">
        <v>3</v>
      </c>
      <c r="T876" s="454">
        <v>1400</v>
      </c>
      <c r="U876" s="690">
        <v>1</v>
      </c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  <c r="AF876" s="26"/>
    </row>
    <row r="877" spans="1:32" s="692" customFormat="1" ht="15.75">
      <c r="A877" s="452"/>
      <c r="B877" s="567" t="s">
        <v>2430</v>
      </c>
      <c r="C877" s="567" t="s">
        <v>2430</v>
      </c>
      <c r="D877" s="567" t="s">
        <v>56</v>
      </c>
      <c r="E877" s="570">
        <v>7816652</v>
      </c>
      <c r="F877" s="569">
        <v>7680681340010</v>
      </c>
      <c r="G877" s="568" t="s">
        <v>3808</v>
      </c>
      <c r="H877" s="687"/>
      <c r="I877" s="688">
        <f t="shared" si="13"/>
        <v>0</v>
      </c>
      <c r="J877" s="6"/>
      <c r="K877" s="6"/>
      <c r="L877" s="6"/>
      <c r="M877" s="12"/>
      <c r="N877" s="11"/>
      <c r="O877" s="567" t="s">
        <v>3801</v>
      </c>
      <c r="P877" s="575" t="s">
        <v>2430</v>
      </c>
      <c r="Q877" s="689" t="s">
        <v>661</v>
      </c>
      <c r="R877" s="454" t="s">
        <v>283</v>
      </c>
      <c r="S877" s="454" t="s">
        <v>3</v>
      </c>
      <c r="T877" s="454">
        <v>350</v>
      </c>
      <c r="U877" s="690">
        <v>1</v>
      </c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  <c r="AF877" s="26"/>
    </row>
    <row r="878" spans="1:32" s="692" customFormat="1" ht="15.75">
      <c r="A878" s="452"/>
      <c r="B878" s="567" t="s">
        <v>2430</v>
      </c>
      <c r="C878" s="567" t="s">
        <v>2430</v>
      </c>
      <c r="D878" s="567" t="s">
        <v>56</v>
      </c>
      <c r="E878" s="568">
        <v>7816654</v>
      </c>
      <c r="F878" s="569">
        <v>7680681340027</v>
      </c>
      <c r="G878" s="568" t="s">
        <v>3809</v>
      </c>
      <c r="H878" s="687"/>
      <c r="I878" s="688">
        <f t="shared" si="13"/>
        <v>0</v>
      </c>
      <c r="J878" s="6"/>
      <c r="K878" s="6"/>
      <c r="L878" s="6"/>
      <c r="M878" s="12"/>
      <c r="N878" s="11"/>
      <c r="O878" s="567" t="s">
        <v>3801</v>
      </c>
      <c r="P878" s="575" t="s">
        <v>2430</v>
      </c>
      <c r="Q878" s="689" t="s">
        <v>661</v>
      </c>
      <c r="R878" s="454" t="s">
        <v>283</v>
      </c>
      <c r="S878" s="454" t="s">
        <v>3</v>
      </c>
      <c r="T878" s="454">
        <v>700</v>
      </c>
      <c r="U878" s="690">
        <v>1</v>
      </c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  <c r="AF878" s="26"/>
    </row>
    <row r="879" spans="1:32" s="692" customFormat="1" ht="15.75">
      <c r="A879" s="452"/>
      <c r="B879" s="567" t="s">
        <v>2430</v>
      </c>
      <c r="C879" s="567" t="s">
        <v>2430</v>
      </c>
      <c r="D879" s="567" t="s">
        <v>56</v>
      </c>
      <c r="E879" s="568">
        <v>7816656</v>
      </c>
      <c r="F879" s="569">
        <v>7680681340034</v>
      </c>
      <c r="G879" s="568" t="s">
        <v>3810</v>
      </c>
      <c r="H879" s="687"/>
      <c r="I879" s="688">
        <f t="shared" si="13"/>
        <v>0</v>
      </c>
      <c r="J879" s="6"/>
      <c r="K879" s="6"/>
      <c r="L879" s="6"/>
      <c r="M879" s="12"/>
      <c r="N879" s="11"/>
      <c r="O879" s="567" t="s">
        <v>3801</v>
      </c>
      <c r="P879" s="575" t="s">
        <v>2430</v>
      </c>
      <c r="Q879" s="689" t="s">
        <v>661</v>
      </c>
      <c r="R879" s="454" t="s">
        <v>283</v>
      </c>
      <c r="S879" s="454" t="s">
        <v>3</v>
      </c>
      <c r="T879" s="454">
        <v>1400</v>
      </c>
      <c r="U879" s="690">
        <v>1</v>
      </c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  <c r="AF879" s="26"/>
    </row>
    <row r="880" spans="1:32" s="692" customFormat="1" ht="15.75">
      <c r="A880" s="452"/>
      <c r="B880" s="567" t="s">
        <v>2430</v>
      </c>
      <c r="C880" s="567" t="s">
        <v>2430</v>
      </c>
      <c r="D880" s="567" t="s">
        <v>56</v>
      </c>
      <c r="E880" s="568">
        <v>3784054</v>
      </c>
      <c r="F880" s="569">
        <v>7680575630043</v>
      </c>
      <c r="G880" s="568" t="s">
        <v>1339</v>
      </c>
      <c r="H880" s="687"/>
      <c r="I880" s="688">
        <f t="shared" si="13"/>
        <v>0</v>
      </c>
      <c r="J880" s="6"/>
      <c r="K880" s="6"/>
      <c r="L880" s="6"/>
      <c r="M880" s="12"/>
      <c r="N880" s="11"/>
      <c r="O880" s="567" t="s">
        <v>3801</v>
      </c>
      <c r="P880" s="575" t="s">
        <v>2430</v>
      </c>
      <c r="Q880" s="689" t="s">
        <v>661</v>
      </c>
      <c r="R880" s="454" t="s">
        <v>283</v>
      </c>
      <c r="S880" s="454" t="s">
        <v>3</v>
      </c>
      <c r="T880" s="454">
        <v>350</v>
      </c>
      <c r="U880" s="690">
        <v>1</v>
      </c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  <c r="AF880" s="26"/>
    </row>
    <row r="881" spans="1:32" s="692" customFormat="1" ht="15.75">
      <c r="A881" s="452"/>
      <c r="B881" s="567" t="s">
        <v>2430</v>
      </c>
      <c r="C881" s="567" t="s">
        <v>2430</v>
      </c>
      <c r="D881" s="567" t="s">
        <v>56</v>
      </c>
      <c r="E881" s="568">
        <v>3175929</v>
      </c>
      <c r="F881" s="569">
        <v>7680575630012</v>
      </c>
      <c r="G881" s="568" t="s">
        <v>2648</v>
      </c>
      <c r="H881" s="687"/>
      <c r="I881" s="688">
        <f t="shared" si="13"/>
        <v>0</v>
      </c>
      <c r="J881" s="6"/>
      <c r="K881" s="6"/>
      <c r="L881" s="6"/>
      <c r="M881" s="12"/>
      <c r="N881" s="11"/>
      <c r="O881" s="567" t="s">
        <v>3801</v>
      </c>
      <c r="P881" s="575" t="s">
        <v>2430</v>
      </c>
      <c r="Q881" s="689" t="s">
        <v>661</v>
      </c>
      <c r="R881" s="454" t="s">
        <v>283</v>
      </c>
      <c r="S881" s="454" t="s">
        <v>3</v>
      </c>
      <c r="T881" s="454">
        <v>375</v>
      </c>
      <c r="U881" s="690">
        <v>1</v>
      </c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  <c r="AF881" s="26"/>
    </row>
    <row r="882" spans="1:32" s="692" customFormat="1" ht="15.75">
      <c r="A882" s="452"/>
      <c r="B882" s="567" t="s">
        <v>2430</v>
      </c>
      <c r="C882" s="567" t="s">
        <v>2430</v>
      </c>
      <c r="D882" s="567" t="s">
        <v>56</v>
      </c>
      <c r="E882" s="568">
        <v>3784060</v>
      </c>
      <c r="F882" s="569">
        <v>7680575630050</v>
      </c>
      <c r="G882" s="568" t="s">
        <v>1340</v>
      </c>
      <c r="H882" s="687"/>
      <c r="I882" s="688">
        <f t="shared" si="13"/>
        <v>0</v>
      </c>
      <c r="J882" s="6"/>
      <c r="K882" s="6"/>
      <c r="L882" s="6"/>
      <c r="M882" s="12"/>
      <c r="N882" s="11"/>
      <c r="O882" s="567" t="s">
        <v>3801</v>
      </c>
      <c r="P882" s="575" t="s">
        <v>2430</v>
      </c>
      <c r="Q882" s="689" t="s">
        <v>661</v>
      </c>
      <c r="R882" s="454" t="s">
        <v>283</v>
      </c>
      <c r="S882" s="454" t="s">
        <v>3</v>
      </c>
      <c r="T882" s="454">
        <v>700</v>
      </c>
      <c r="U882" s="690">
        <v>1</v>
      </c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  <c r="AF882" s="26"/>
    </row>
    <row r="883" spans="1:32" s="692" customFormat="1" ht="15.75">
      <c r="A883" s="452"/>
      <c r="B883" s="567" t="s">
        <v>2430</v>
      </c>
      <c r="C883" s="567" t="s">
        <v>2430</v>
      </c>
      <c r="D883" s="567" t="s">
        <v>56</v>
      </c>
      <c r="E883" s="568">
        <v>3175935</v>
      </c>
      <c r="F883" s="569">
        <v>7680575630029</v>
      </c>
      <c r="G883" s="568" t="s">
        <v>2649</v>
      </c>
      <c r="H883" s="687"/>
      <c r="I883" s="688">
        <f t="shared" si="13"/>
        <v>0</v>
      </c>
      <c r="J883" s="6"/>
      <c r="K883" s="6"/>
      <c r="L883" s="6"/>
      <c r="M883" s="12"/>
      <c r="N883" s="11"/>
      <c r="O883" s="567" t="s">
        <v>3801</v>
      </c>
      <c r="P883" s="575" t="s">
        <v>2430</v>
      </c>
      <c r="Q883" s="689" t="s">
        <v>661</v>
      </c>
      <c r="R883" s="454" t="s">
        <v>283</v>
      </c>
      <c r="S883" s="454" t="s">
        <v>3</v>
      </c>
      <c r="T883" s="454">
        <v>750</v>
      </c>
      <c r="U883" s="690">
        <v>1</v>
      </c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  <c r="AF883" s="26"/>
    </row>
    <row r="884" spans="1:32" s="692" customFormat="1" ht="15.75">
      <c r="A884" s="452"/>
      <c r="B884" s="567" t="s">
        <v>2430</v>
      </c>
      <c r="C884" s="567" t="s">
        <v>2430</v>
      </c>
      <c r="D884" s="567" t="s">
        <v>56</v>
      </c>
      <c r="E884" s="568">
        <v>3784077</v>
      </c>
      <c r="F884" s="569">
        <v>7680575630067</v>
      </c>
      <c r="G884" s="568" t="s">
        <v>1341</v>
      </c>
      <c r="H884" s="687"/>
      <c r="I884" s="688">
        <f t="shared" si="13"/>
        <v>0</v>
      </c>
      <c r="J884" s="6"/>
      <c r="K884" s="6"/>
      <c r="L884" s="6"/>
      <c r="M884" s="12"/>
      <c r="N884" s="11"/>
      <c r="O884" s="567" t="s">
        <v>3801</v>
      </c>
      <c r="P884" s="575" t="s">
        <v>2430</v>
      </c>
      <c r="Q884" s="689" t="s">
        <v>661</v>
      </c>
      <c r="R884" s="454" t="s">
        <v>283</v>
      </c>
      <c r="S884" s="454" t="s">
        <v>3</v>
      </c>
      <c r="T884" s="454">
        <v>1400</v>
      </c>
      <c r="U884" s="690">
        <v>1</v>
      </c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  <c r="AF884" s="26"/>
    </row>
    <row r="885" spans="1:32" s="692" customFormat="1" ht="15.75">
      <c r="A885" s="452"/>
      <c r="B885" s="567" t="s">
        <v>2430</v>
      </c>
      <c r="C885" s="567" t="s">
        <v>2430</v>
      </c>
      <c r="D885" s="567" t="s">
        <v>56</v>
      </c>
      <c r="E885" s="568">
        <v>3175941</v>
      </c>
      <c r="F885" s="569">
        <v>7680575630036</v>
      </c>
      <c r="G885" s="568" t="s">
        <v>2650</v>
      </c>
      <c r="H885" s="687"/>
      <c r="I885" s="688">
        <f t="shared" si="13"/>
        <v>0</v>
      </c>
      <c r="J885" s="6"/>
      <c r="K885" s="6"/>
      <c r="L885" s="6"/>
      <c r="M885" s="12"/>
      <c r="N885" s="11"/>
      <c r="O885" s="567" t="s">
        <v>3801</v>
      </c>
      <c r="P885" s="575" t="s">
        <v>2430</v>
      </c>
      <c r="Q885" s="689" t="s">
        <v>661</v>
      </c>
      <c r="R885" s="454" t="s">
        <v>283</v>
      </c>
      <c r="S885" s="454" t="s">
        <v>3</v>
      </c>
      <c r="T885" s="454">
        <v>1500</v>
      </c>
      <c r="U885" s="690">
        <v>1</v>
      </c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  <c r="AF885" s="26"/>
    </row>
    <row r="886" spans="1:32" s="692" customFormat="1" ht="15.75">
      <c r="A886" s="452"/>
      <c r="B886" s="567" t="s">
        <v>3433</v>
      </c>
      <c r="C886" s="567" t="s">
        <v>3433</v>
      </c>
      <c r="D886" s="567" t="s">
        <v>4017</v>
      </c>
      <c r="E886" s="570">
        <v>3099022</v>
      </c>
      <c r="F886" s="573">
        <v>7680575830016</v>
      </c>
      <c r="G886" s="568" t="s">
        <v>3811</v>
      </c>
      <c r="H886" s="687"/>
      <c r="I886" s="688">
        <f t="shared" si="13"/>
        <v>0</v>
      </c>
      <c r="J886" s="6"/>
      <c r="K886" s="6"/>
      <c r="L886" s="6"/>
      <c r="M886" s="12"/>
      <c r="N886" s="11"/>
      <c r="O886" s="567" t="s">
        <v>3812</v>
      </c>
      <c r="P886" s="575" t="s">
        <v>3433</v>
      </c>
      <c r="Q886" s="689" t="s">
        <v>661</v>
      </c>
      <c r="R886" s="576" t="s">
        <v>283</v>
      </c>
      <c r="S886" s="576" t="s">
        <v>3</v>
      </c>
      <c r="T886" s="576">
        <v>22400</v>
      </c>
      <c r="U886" s="690">
        <v>1</v>
      </c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  <c r="AF886" s="26"/>
    </row>
    <row r="887" spans="1:32" s="692" customFormat="1" ht="15.75">
      <c r="A887" s="452"/>
      <c r="B887" s="567" t="s">
        <v>3433</v>
      </c>
      <c r="C887" s="567" t="s">
        <v>3433</v>
      </c>
      <c r="D887" s="567" t="s">
        <v>4017</v>
      </c>
      <c r="E887" s="568">
        <v>1000849</v>
      </c>
      <c r="F887" s="569">
        <v>7680682100019</v>
      </c>
      <c r="G887" s="568" t="s">
        <v>3813</v>
      </c>
      <c r="H887" s="687"/>
      <c r="I887" s="688">
        <f t="shared" si="13"/>
        <v>0</v>
      </c>
      <c r="J887" s="6"/>
      <c r="K887" s="6"/>
      <c r="L887" s="6"/>
      <c r="M887" s="12"/>
      <c r="N887" s="11"/>
      <c r="O887" s="567" t="s">
        <v>3812</v>
      </c>
      <c r="P887" s="575" t="s">
        <v>3433</v>
      </c>
      <c r="Q887" s="689" t="s">
        <v>661</v>
      </c>
      <c r="R887" s="454" t="s">
        <v>283</v>
      </c>
      <c r="S887" s="454" t="s">
        <v>3</v>
      </c>
      <c r="T887" s="454">
        <v>22400</v>
      </c>
      <c r="U887" s="690">
        <v>1</v>
      </c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  <c r="AF887" s="26"/>
    </row>
    <row r="888" spans="1:32" s="692" customFormat="1" ht="15.75">
      <c r="A888" s="452"/>
      <c r="B888" s="567" t="s">
        <v>3433</v>
      </c>
      <c r="C888" s="567" t="s">
        <v>3433</v>
      </c>
      <c r="D888" s="567" t="s">
        <v>4017</v>
      </c>
      <c r="E888" s="570">
        <v>7808214</v>
      </c>
      <c r="F888" s="571">
        <v>7680682100019</v>
      </c>
      <c r="G888" s="568" t="s">
        <v>3813</v>
      </c>
      <c r="H888" s="687"/>
      <c r="I888" s="688">
        <f t="shared" si="13"/>
        <v>0</v>
      </c>
      <c r="J888" s="6"/>
      <c r="K888" s="6"/>
      <c r="L888" s="6"/>
      <c r="M888" s="12"/>
      <c r="N888" s="11"/>
      <c r="O888" s="567" t="s">
        <v>3812</v>
      </c>
      <c r="P888" s="575" t="s">
        <v>3433</v>
      </c>
      <c r="Q888" s="689" t="s">
        <v>661</v>
      </c>
      <c r="R888" s="454" t="s">
        <v>283</v>
      </c>
      <c r="S888" s="454" t="s">
        <v>3</v>
      </c>
      <c r="T888" s="454">
        <v>22400</v>
      </c>
      <c r="U888" s="690">
        <v>1</v>
      </c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  <c r="AF888" s="26"/>
    </row>
    <row r="889" spans="1:32" s="692" customFormat="1" ht="15.75">
      <c r="A889" s="452"/>
      <c r="B889" s="567" t="s">
        <v>2433</v>
      </c>
      <c r="C889" s="567" t="s">
        <v>2433</v>
      </c>
      <c r="D889" s="567" t="s">
        <v>59</v>
      </c>
      <c r="E889" s="570">
        <v>4591713</v>
      </c>
      <c r="F889" s="569">
        <v>7680603260013</v>
      </c>
      <c r="G889" s="568" t="s">
        <v>2660</v>
      </c>
      <c r="H889" s="687"/>
      <c r="I889" s="688">
        <f t="shared" si="13"/>
        <v>0</v>
      </c>
      <c r="J889" s="6"/>
      <c r="K889" s="6"/>
      <c r="L889" s="6"/>
      <c r="M889" s="12"/>
      <c r="N889" s="11"/>
      <c r="O889" s="567" t="s">
        <v>3814</v>
      </c>
      <c r="P889" s="575" t="s">
        <v>2433</v>
      </c>
      <c r="Q889" s="689" t="s">
        <v>661</v>
      </c>
      <c r="R889" s="454" t="s">
        <v>283</v>
      </c>
      <c r="S889" s="454" t="s">
        <v>3</v>
      </c>
      <c r="T889" s="454">
        <v>6000</v>
      </c>
      <c r="U889" s="690">
        <v>1</v>
      </c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  <c r="AF889" s="26"/>
    </row>
    <row r="890" spans="1:32" s="692" customFormat="1" ht="15.75">
      <c r="A890" s="452"/>
      <c r="B890" s="567" t="s">
        <v>2433</v>
      </c>
      <c r="C890" s="567" t="s">
        <v>2433</v>
      </c>
      <c r="D890" s="567" t="s">
        <v>59</v>
      </c>
      <c r="E890" s="570">
        <v>4591699</v>
      </c>
      <c r="F890" s="571">
        <v>7680603260020</v>
      </c>
      <c r="G890" s="568" t="s">
        <v>2661</v>
      </c>
      <c r="H890" s="687"/>
      <c r="I890" s="688">
        <f t="shared" si="13"/>
        <v>0</v>
      </c>
      <c r="J890" s="6"/>
      <c r="K890" s="6"/>
      <c r="L890" s="6"/>
      <c r="M890" s="12"/>
      <c r="N890" s="11"/>
      <c r="O890" s="567" t="s">
        <v>3814</v>
      </c>
      <c r="P890" s="575" t="s">
        <v>2433</v>
      </c>
      <c r="Q890" s="689" t="s">
        <v>661</v>
      </c>
      <c r="R890" s="454" t="s">
        <v>283</v>
      </c>
      <c r="S890" s="454" t="s">
        <v>3</v>
      </c>
      <c r="T890" s="454">
        <v>24000</v>
      </c>
      <c r="U890" s="690">
        <v>1</v>
      </c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  <c r="AF890" s="26"/>
    </row>
    <row r="891" spans="1:32" s="7" customFormat="1" ht="15.75">
      <c r="A891" s="11"/>
      <c r="B891" s="567" t="s">
        <v>2434</v>
      </c>
      <c r="C891" s="567" t="s">
        <v>2434</v>
      </c>
      <c r="D891" s="567" t="s">
        <v>1667</v>
      </c>
      <c r="E891" s="570">
        <v>7830256</v>
      </c>
      <c r="F891" s="571"/>
      <c r="G891" s="568" t="s">
        <v>4643</v>
      </c>
      <c r="H891" s="687"/>
      <c r="I891" s="688">
        <f t="shared" si="13"/>
        <v>0</v>
      </c>
      <c r="J891" s="6"/>
      <c r="K891" s="6"/>
      <c r="L891" s="6"/>
      <c r="M891" s="12"/>
      <c r="N891" s="11"/>
      <c r="O891" s="567" t="s">
        <v>3815</v>
      </c>
      <c r="P891" s="575" t="s">
        <v>2434</v>
      </c>
      <c r="Q891" s="689" t="s">
        <v>661</v>
      </c>
      <c r="R891" s="454" t="s">
        <v>283</v>
      </c>
      <c r="S891" s="454" t="s">
        <v>3</v>
      </c>
      <c r="T891" s="454">
        <v>3000</v>
      </c>
      <c r="U891" s="690">
        <v>1</v>
      </c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  <c r="AF891" s="26"/>
    </row>
    <row r="892" spans="1:32" s="7" customFormat="1" ht="18" customHeight="1">
      <c r="A892" s="11"/>
      <c r="B892" s="567" t="s">
        <v>2434</v>
      </c>
      <c r="C892" s="567" t="s">
        <v>2434</v>
      </c>
      <c r="D892" s="567" t="s">
        <v>1667</v>
      </c>
      <c r="E892" s="570">
        <v>7829205</v>
      </c>
      <c r="F892" s="571"/>
      <c r="G892" s="568" t="s">
        <v>4644</v>
      </c>
      <c r="H892" s="687"/>
      <c r="I892" s="688">
        <f t="shared" si="13"/>
        <v>0</v>
      </c>
      <c r="J892" s="6"/>
      <c r="K892" s="6"/>
      <c r="L892" s="6"/>
      <c r="M892" s="12"/>
      <c r="N892" s="11"/>
      <c r="O892" s="567" t="s">
        <v>3815</v>
      </c>
      <c r="P892" s="575" t="s">
        <v>2434</v>
      </c>
      <c r="Q892" s="689" t="s">
        <v>661</v>
      </c>
      <c r="R892" s="454" t="s">
        <v>283</v>
      </c>
      <c r="S892" s="454" t="s">
        <v>3</v>
      </c>
      <c r="T892" s="454">
        <v>9000</v>
      </c>
      <c r="U892" s="690">
        <v>1</v>
      </c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  <c r="AF892" s="26"/>
    </row>
    <row r="893" spans="1:32" ht="15.75">
      <c r="A893" s="11"/>
      <c r="B893" s="567" t="s">
        <v>2434</v>
      </c>
      <c r="C893" s="567" t="s">
        <v>2434</v>
      </c>
      <c r="D893" s="567" t="s">
        <v>1667</v>
      </c>
      <c r="E893" s="570">
        <v>5247219</v>
      </c>
      <c r="F893" s="571">
        <v>7680623410016</v>
      </c>
      <c r="G893" s="568" t="s">
        <v>1668</v>
      </c>
      <c r="H893" s="687"/>
      <c r="I893" s="688">
        <f t="shared" si="13"/>
        <v>0</v>
      </c>
      <c r="J893" s="6"/>
      <c r="K893" s="6"/>
      <c r="L893" s="6"/>
      <c r="M893" s="12"/>
      <c r="N893" s="11"/>
      <c r="O893" s="567" t="s">
        <v>3815</v>
      </c>
      <c r="P893" s="575" t="s">
        <v>2434</v>
      </c>
      <c r="Q893" s="689" t="s">
        <v>661</v>
      </c>
      <c r="R893" s="454" t="s">
        <v>283</v>
      </c>
      <c r="S893" s="454" t="s">
        <v>3</v>
      </c>
      <c r="T893" s="454">
        <v>3000</v>
      </c>
      <c r="U893" s="690">
        <v>1</v>
      </c>
      <c r="V893" s="26"/>
      <c r="W893" s="694"/>
      <c r="X893" s="26"/>
      <c r="Y893" s="26"/>
      <c r="Z893" s="26"/>
      <c r="AA893" s="26"/>
      <c r="AB893" s="26"/>
      <c r="AC893" s="26"/>
      <c r="AD893" s="26"/>
      <c r="AE893" s="26"/>
      <c r="AF893" s="26"/>
    </row>
    <row r="894" spans="1:32" ht="15.75">
      <c r="A894" s="11"/>
      <c r="B894" s="567" t="s">
        <v>2434</v>
      </c>
      <c r="C894" s="567" t="s">
        <v>2434</v>
      </c>
      <c r="D894" s="567" t="s">
        <v>1667</v>
      </c>
      <c r="E894" s="570">
        <v>5247202</v>
      </c>
      <c r="F894" s="571">
        <v>7680623410023</v>
      </c>
      <c r="G894" s="568" t="s">
        <v>1669</v>
      </c>
      <c r="H894" s="687"/>
      <c r="I894" s="688">
        <f t="shared" si="13"/>
        <v>0</v>
      </c>
      <c r="J894" s="6"/>
      <c r="K894" s="6"/>
      <c r="L894" s="6"/>
      <c r="M894" s="12"/>
      <c r="N894" s="11"/>
      <c r="O894" s="567" t="s">
        <v>3815</v>
      </c>
      <c r="P894" s="575" t="s">
        <v>2434</v>
      </c>
      <c r="Q894" s="689" t="s">
        <v>661</v>
      </c>
      <c r="R894" s="454" t="s">
        <v>283</v>
      </c>
      <c r="S894" s="454" t="s">
        <v>3</v>
      </c>
      <c r="T894" s="454">
        <v>9000</v>
      </c>
      <c r="U894" s="690">
        <v>1</v>
      </c>
      <c r="V894" s="26"/>
      <c r="W894" s="694"/>
      <c r="X894" s="26"/>
      <c r="Y894" s="26"/>
      <c r="Z894" s="26"/>
      <c r="AA894" s="26"/>
      <c r="AB894" s="26"/>
      <c r="AC894" s="26"/>
      <c r="AD894" s="26"/>
      <c r="AE894" s="26"/>
      <c r="AF894" s="26"/>
    </row>
    <row r="895" spans="1:32" ht="15.75">
      <c r="A895" s="11"/>
      <c r="B895" s="567" t="s">
        <v>2438</v>
      </c>
      <c r="C895" s="567" t="s">
        <v>2438</v>
      </c>
      <c r="D895" s="567" t="s">
        <v>2020</v>
      </c>
      <c r="E895" s="570">
        <v>5549771</v>
      </c>
      <c r="F895" s="569">
        <v>7680628080023</v>
      </c>
      <c r="G895" s="568" t="s">
        <v>2021</v>
      </c>
      <c r="H895" s="687"/>
      <c r="I895" s="688">
        <f t="shared" si="13"/>
        <v>0</v>
      </c>
      <c r="J895" s="6"/>
      <c r="K895" s="6"/>
      <c r="L895" s="6"/>
      <c r="M895" s="12"/>
      <c r="N895" s="11"/>
      <c r="O895" s="567" t="s">
        <v>3816</v>
      </c>
      <c r="P895" s="575" t="s">
        <v>2438</v>
      </c>
      <c r="Q895" s="689" t="s">
        <v>661</v>
      </c>
      <c r="R895" s="454" t="s">
        <v>283</v>
      </c>
      <c r="S895" s="454" t="s">
        <v>3</v>
      </c>
      <c r="T895" s="454">
        <v>3360</v>
      </c>
      <c r="U895" s="690">
        <v>1</v>
      </c>
      <c r="V895" s="26"/>
      <c r="W895" s="694"/>
      <c r="X895" s="26"/>
      <c r="Y895" s="26"/>
      <c r="Z895" s="26"/>
      <c r="AA895" s="26"/>
      <c r="AB895" s="26"/>
      <c r="AC895" s="26"/>
      <c r="AD895" s="26"/>
      <c r="AE895" s="26"/>
      <c r="AF895" s="26"/>
    </row>
    <row r="896" spans="1:32" ht="15.75">
      <c r="A896" s="11"/>
      <c r="B896" s="567" t="s">
        <v>2443</v>
      </c>
      <c r="C896" s="567" t="s">
        <v>2443</v>
      </c>
      <c r="D896" s="567" t="s">
        <v>659</v>
      </c>
      <c r="E896" s="570">
        <v>7200848</v>
      </c>
      <c r="F896" s="569">
        <v>7680660850028</v>
      </c>
      <c r="G896" s="568" t="s">
        <v>1361</v>
      </c>
      <c r="H896" s="687"/>
      <c r="I896" s="688">
        <f t="shared" si="13"/>
        <v>0</v>
      </c>
      <c r="J896" s="6"/>
      <c r="K896" s="6"/>
      <c r="L896" s="6"/>
      <c r="M896" s="12"/>
      <c r="N896" s="11"/>
      <c r="O896" s="567" t="s">
        <v>3817</v>
      </c>
      <c r="P896" s="575" t="s">
        <v>2443</v>
      </c>
      <c r="Q896" s="689" t="s">
        <v>661</v>
      </c>
      <c r="R896" s="454" t="s">
        <v>283</v>
      </c>
      <c r="S896" s="454" t="s">
        <v>3</v>
      </c>
      <c r="T896" s="454">
        <v>300</v>
      </c>
      <c r="U896" s="690">
        <v>1</v>
      </c>
      <c r="V896" s="26"/>
      <c r="W896" s="694"/>
      <c r="X896" s="26"/>
      <c r="Y896" s="26"/>
      <c r="Z896" s="26"/>
      <c r="AA896" s="26"/>
      <c r="AB896" s="26"/>
      <c r="AC896" s="26"/>
      <c r="AD896" s="26"/>
      <c r="AE896" s="26"/>
      <c r="AF896" s="26"/>
    </row>
    <row r="897" spans="1:32" ht="15.75">
      <c r="A897" s="11"/>
      <c r="B897" s="567" t="s">
        <v>2443</v>
      </c>
      <c r="C897" s="567" t="s">
        <v>2443</v>
      </c>
      <c r="D897" s="567" t="s">
        <v>659</v>
      </c>
      <c r="E897" s="570">
        <v>7200825</v>
      </c>
      <c r="F897" s="571">
        <v>7680660850011</v>
      </c>
      <c r="G897" s="568" t="s">
        <v>1360</v>
      </c>
      <c r="H897" s="687"/>
      <c r="I897" s="688">
        <f t="shared" si="13"/>
        <v>0</v>
      </c>
      <c r="J897" s="6"/>
      <c r="K897" s="6"/>
      <c r="L897" s="6"/>
      <c r="M897" s="12"/>
      <c r="N897" s="11"/>
      <c r="O897" s="567" t="s">
        <v>3817</v>
      </c>
      <c r="P897" s="575" t="s">
        <v>2443</v>
      </c>
      <c r="Q897" s="689" t="s">
        <v>661</v>
      </c>
      <c r="R897" s="454" t="s">
        <v>283</v>
      </c>
      <c r="S897" s="454" t="s">
        <v>3</v>
      </c>
      <c r="T897" s="454">
        <v>120</v>
      </c>
      <c r="U897" s="690">
        <v>1</v>
      </c>
      <c r="V897" s="26"/>
      <c r="W897" s="694"/>
      <c r="X897" s="26"/>
      <c r="Y897" s="26"/>
      <c r="Z897" s="26"/>
      <c r="AA897" s="26"/>
      <c r="AB897" s="26"/>
      <c r="AC897" s="26"/>
      <c r="AD897" s="26"/>
      <c r="AE897" s="26"/>
      <c r="AF897" s="26"/>
    </row>
    <row r="898" spans="1:32" ht="15.75">
      <c r="A898" s="11"/>
      <c r="B898" s="567" t="s">
        <v>2443</v>
      </c>
      <c r="C898" s="567" t="s">
        <v>2443</v>
      </c>
      <c r="D898" s="567" t="s">
        <v>659</v>
      </c>
      <c r="E898" s="570">
        <v>6460180</v>
      </c>
      <c r="F898" s="569">
        <v>7680655120020</v>
      </c>
      <c r="G898" s="568" t="s">
        <v>1359</v>
      </c>
      <c r="H898" s="687"/>
      <c r="I898" s="688">
        <f t="shared" si="13"/>
        <v>0</v>
      </c>
      <c r="J898" s="6"/>
      <c r="K898" s="6"/>
      <c r="L898" s="6"/>
      <c r="M898" s="12"/>
      <c r="N898" s="11"/>
      <c r="O898" s="567" t="s">
        <v>3817</v>
      </c>
      <c r="P898" s="575" t="s">
        <v>2443</v>
      </c>
      <c r="Q898" s="689" t="s">
        <v>661</v>
      </c>
      <c r="R898" s="454" t="s">
        <v>283</v>
      </c>
      <c r="S898" s="454" t="s">
        <v>3</v>
      </c>
      <c r="T898" s="454">
        <v>300</v>
      </c>
      <c r="U898" s="690">
        <v>1</v>
      </c>
      <c r="V898" s="26"/>
      <c r="W898" s="694"/>
      <c r="X898" s="26"/>
      <c r="Y898" s="26"/>
      <c r="Z898" s="26"/>
      <c r="AA898" s="26"/>
      <c r="AB898" s="26"/>
      <c r="AC898" s="26"/>
      <c r="AD898" s="26"/>
      <c r="AE898" s="26"/>
      <c r="AF898" s="26"/>
    </row>
    <row r="899" spans="1:32" ht="15.75">
      <c r="A899" s="11"/>
      <c r="B899" s="567" t="s">
        <v>2443</v>
      </c>
      <c r="C899" s="567" t="s">
        <v>2443</v>
      </c>
      <c r="D899" s="567" t="s">
        <v>659</v>
      </c>
      <c r="E899" s="570">
        <v>6460174</v>
      </c>
      <c r="F899" s="569">
        <v>7680655120013</v>
      </c>
      <c r="G899" s="568" t="s">
        <v>1358</v>
      </c>
      <c r="H899" s="687"/>
      <c r="I899" s="688">
        <f t="shared" si="13"/>
        <v>0</v>
      </c>
      <c r="J899" s="6"/>
      <c r="K899" s="6"/>
      <c r="L899" s="6"/>
      <c r="M899" s="12"/>
      <c r="N899" s="11"/>
      <c r="O899" s="567" t="s">
        <v>3817</v>
      </c>
      <c r="P899" s="575" t="s">
        <v>2443</v>
      </c>
      <c r="Q899" s="689" t="s">
        <v>661</v>
      </c>
      <c r="R899" s="454" t="s">
        <v>283</v>
      </c>
      <c r="S899" s="454" t="s">
        <v>3</v>
      </c>
      <c r="T899" s="454">
        <v>120</v>
      </c>
      <c r="U899" s="690">
        <v>1</v>
      </c>
      <c r="V899" s="26"/>
      <c r="W899" s="694"/>
      <c r="X899" s="26"/>
      <c r="Y899" s="26"/>
      <c r="Z899" s="26"/>
      <c r="AA899" s="26"/>
      <c r="AB899" s="26"/>
      <c r="AC899" s="26"/>
      <c r="AD899" s="26"/>
      <c r="AE899" s="26"/>
      <c r="AF899" s="26"/>
    </row>
    <row r="900" spans="1:32" ht="15.75">
      <c r="A900" s="11"/>
      <c r="B900" s="567" t="s">
        <v>2444</v>
      </c>
      <c r="C900" s="567" t="s">
        <v>2444</v>
      </c>
      <c r="D900" s="567" t="s">
        <v>1673</v>
      </c>
      <c r="E900" s="570">
        <v>6441917</v>
      </c>
      <c r="F900" s="569">
        <v>7680653300011</v>
      </c>
      <c r="G900" s="568" t="s">
        <v>1362</v>
      </c>
      <c r="H900" s="687"/>
      <c r="I900" s="688">
        <f t="shared" si="13"/>
        <v>0</v>
      </c>
      <c r="J900" s="6"/>
      <c r="K900" s="6"/>
      <c r="L900" s="6"/>
      <c r="M900" s="12"/>
      <c r="N900" s="11"/>
      <c r="O900" s="567" t="s">
        <v>3818</v>
      </c>
      <c r="P900" s="575" t="s">
        <v>2444</v>
      </c>
      <c r="Q900" s="689" t="s">
        <v>661</v>
      </c>
      <c r="R900" s="454" t="s">
        <v>283</v>
      </c>
      <c r="S900" s="454" t="s">
        <v>3</v>
      </c>
      <c r="T900" s="454">
        <v>6000</v>
      </c>
      <c r="U900" s="690">
        <v>1</v>
      </c>
      <c r="V900" s="26"/>
      <c r="W900" s="694"/>
      <c r="X900" s="26"/>
      <c r="Y900" s="26"/>
      <c r="Z900" s="26"/>
      <c r="AA900" s="26"/>
      <c r="AB900" s="26"/>
      <c r="AC900" s="26"/>
      <c r="AD900" s="26"/>
      <c r="AE900" s="26"/>
      <c r="AF900" s="26"/>
    </row>
    <row r="901" spans="1:32" ht="15.75">
      <c r="A901" s="11"/>
      <c r="B901" s="567" t="s">
        <v>2444</v>
      </c>
      <c r="C901" s="567" t="s">
        <v>2444</v>
      </c>
      <c r="D901" s="567" t="s">
        <v>1673</v>
      </c>
      <c r="E901" s="570">
        <v>6441923</v>
      </c>
      <c r="F901" s="569">
        <v>7680653300028</v>
      </c>
      <c r="G901" s="568" t="s">
        <v>1363</v>
      </c>
      <c r="H901" s="687"/>
      <c r="I901" s="688">
        <f t="shared" si="13"/>
        <v>0</v>
      </c>
      <c r="J901" s="6"/>
      <c r="K901" s="6"/>
      <c r="L901" s="6"/>
      <c r="M901" s="12"/>
      <c r="N901" s="11"/>
      <c r="O901" s="567" t="s">
        <v>3818</v>
      </c>
      <c r="P901" s="575" t="s">
        <v>2444</v>
      </c>
      <c r="Q901" s="689" t="s">
        <v>661</v>
      </c>
      <c r="R901" s="454" t="s">
        <v>283</v>
      </c>
      <c r="S901" s="454" t="s">
        <v>3</v>
      </c>
      <c r="T901" s="454">
        <v>9000</v>
      </c>
      <c r="U901" s="690">
        <v>1</v>
      </c>
      <c r="V901" s="26"/>
      <c r="W901" s="694"/>
      <c r="X901" s="26"/>
      <c r="Y901" s="26"/>
      <c r="Z901" s="26"/>
      <c r="AA901" s="26"/>
      <c r="AB901" s="26"/>
      <c r="AC901" s="26"/>
      <c r="AD901" s="26"/>
      <c r="AE901" s="26"/>
      <c r="AF901" s="26"/>
    </row>
    <row r="902" spans="1:32" ht="15.75">
      <c r="A902" s="11"/>
      <c r="B902" s="567" t="s">
        <v>2448</v>
      </c>
      <c r="C902" s="567" t="s">
        <v>2448</v>
      </c>
      <c r="D902" s="567" t="s">
        <v>1675</v>
      </c>
      <c r="E902" s="568">
        <v>7123935</v>
      </c>
      <c r="F902" s="569">
        <v>7680663100021</v>
      </c>
      <c r="G902" s="568" t="s">
        <v>1677</v>
      </c>
      <c r="H902" s="687"/>
      <c r="I902" s="688">
        <f t="shared" si="13"/>
        <v>0</v>
      </c>
      <c r="J902" s="6"/>
      <c r="K902" s="6"/>
      <c r="L902" s="6"/>
      <c r="M902" s="12"/>
      <c r="N902" s="11"/>
      <c r="O902" s="567" t="s">
        <v>3819</v>
      </c>
      <c r="P902" s="575" t="s">
        <v>2448</v>
      </c>
      <c r="Q902" s="689" t="s">
        <v>661</v>
      </c>
      <c r="R902" s="454" t="s">
        <v>283</v>
      </c>
      <c r="S902" s="454" t="s">
        <v>3</v>
      </c>
      <c r="T902" s="454">
        <v>2800</v>
      </c>
      <c r="U902" s="690">
        <v>1</v>
      </c>
      <c r="V902" s="694"/>
      <c r="W902" s="694"/>
      <c r="X902" s="26"/>
      <c r="Y902" s="26"/>
      <c r="Z902" s="26"/>
      <c r="AA902" s="26"/>
      <c r="AB902" s="26"/>
      <c r="AC902" s="26"/>
      <c r="AD902" s="26"/>
      <c r="AE902" s="694"/>
      <c r="AF902" s="26"/>
    </row>
    <row r="903" spans="1:32" ht="15.75">
      <c r="A903" s="11"/>
      <c r="B903" s="567" t="s">
        <v>2448</v>
      </c>
      <c r="C903" s="567" t="s">
        <v>2448</v>
      </c>
      <c r="D903" s="567" t="s">
        <v>1675</v>
      </c>
      <c r="E903" s="568">
        <v>7189710</v>
      </c>
      <c r="F903" s="569">
        <v>7680663100014</v>
      </c>
      <c r="G903" s="568" t="s">
        <v>1676</v>
      </c>
      <c r="H903" s="687"/>
      <c r="I903" s="688">
        <f t="shared" si="13"/>
        <v>0</v>
      </c>
      <c r="J903" s="6"/>
      <c r="K903" s="6"/>
      <c r="L903" s="6"/>
      <c r="M903" s="12"/>
      <c r="N903" s="11"/>
      <c r="O903" s="567" t="s">
        <v>3819</v>
      </c>
      <c r="P903" s="575" t="s">
        <v>2448</v>
      </c>
      <c r="Q903" s="689" t="s">
        <v>661</v>
      </c>
      <c r="R903" s="454" t="s">
        <v>283</v>
      </c>
      <c r="S903" s="454" t="s">
        <v>3</v>
      </c>
      <c r="T903" s="454">
        <v>1400</v>
      </c>
      <c r="U903" s="690">
        <v>1</v>
      </c>
      <c r="V903" s="26"/>
      <c r="W903" s="26"/>
      <c r="X903" s="26"/>
      <c r="Y903" s="26"/>
      <c r="Z903" s="26"/>
      <c r="AA903" s="26"/>
      <c r="AB903" s="26"/>
      <c r="AC903" s="26"/>
      <c r="AD903" s="26"/>
      <c r="AE903" s="26"/>
      <c r="AF903" s="26"/>
    </row>
    <row r="904" spans="1:32" ht="15.75">
      <c r="A904" s="11"/>
      <c r="B904" s="567" t="s">
        <v>3434</v>
      </c>
      <c r="C904" s="567" t="s">
        <v>3434</v>
      </c>
      <c r="D904" s="567" t="s">
        <v>3463</v>
      </c>
      <c r="E904" s="568">
        <v>7772623</v>
      </c>
      <c r="F904" s="569">
        <v>7680672810027</v>
      </c>
      <c r="G904" s="568" t="s">
        <v>3822</v>
      </c>
      <c r="H904" s="687"/>
      <c r="I904" s="688">
        <f t="shared" si="13"/>
        <v>0</v>
      </c>
      <c r="J904" s="6"/>
      <c r="K904" s="6"/>
      <c r="L904" s="6"/>
      <c r="M904" s="12"/>
      <c r="N904" s="11"/>
      <c r="O904" s="567" t="s">
        <v>3820</v>
      </c>
      <c r="P904" s="575" t="s">
        <v>3434</v>
      </c>
      <c r="Q904" s="689" t="s">
        <v>661</v>
      </c>
      <c r="R904" s="454" t="s">
        <v>283</v>
      </c>
      <c r="S904" s="454" t="s">
        <v>3</v>
      </c>
      <c r="T904" s="454">
        <v>5600</v>
      </c>
      <c r="U904" s="690">
        <v>1</v>
      </c>
      <c r="V904" s="26"/>
      <c r="W904" s="26"/>
      <c r="X904" s="26"/>
      <c r="Y904" s="26"/>
      <c r="Z904" s="26"/>
      <c r="AA904" s="26"/>
      <c r="AB904" s="26"/>
      <c r="AC904" s="26"/>
      <c r="AD904" s="26"/>
      <c r="AE904" s="26"/>
      <c r="AF904" s="26"/>
    </row>
    <row r="905" spans="1:32" ht="15.75">
      <c r="A905" s="11"/>
      <c r="B905" s="567" t="s">
        <v>3434</v>
      </c>
      <c r="C905" s="567" t="s">
        <v>3434</v>
      </c>
      <c r="D905" s="567" t="s">
        <v>3463</v>
      </c>
      <c r="E905" s="568">
        <v>7772622</v>
      </c>
      <c r="F905" s="569">
        <v>7680672810010</v>
      </c>
      <c r="G905" s="568" t="s">
        <v>3821</v>
      </c>
      <c r="H905" s="687"/>
      <c r="I905" s="688">
        <f t="shared" si="13"/>
        <v>0</v>
      </c>
      <c r="J905" s="6"/>
      <c r="K905" s="6"/>
      <c r="L905" s="6"/>
      <c r="M905" s="12"/>
      <c r="N905" s="11"/>
      <c r="O905" s="567" t="s">
        <v>3820</v>
      </c>
      <c r="P905" s="575" t="s">
        <v>3434</v>
      </c>
      <c r="Q905" s="689" t="s">
        <v>661</v>
      </c>
      <c r="R905" s="454" t="s">
        <v>283</v>
      </c>
      <c r="S905" s="454" t="s">
        <v>3</v>
      </c>
      <c r="T905" s="454">
        <v>1400</v>
      </c>
      <c r="U905" s="690">
        <v>1</v>
      </c>
      <c r="V905" s="26"/>
      <c r="W905" s="26"/>
      <c r="X905" s="26"/>
      <c r="Y905" s="26"/>
      <c r="Z905" s="26"/>
      <c r="AA905" s="26"/>
      <c r="AB905" s="26"/>
      <c r="AC905" s="26"/>
      <c r="AD905" s="26"/>
      <c r="AE905" s="26"/>
      <c r="AF905" s="26"/>
    </row>
    <row r="906" spans="1:32" ht="15.75">
      <c r="A906" s="11"/>
      <c r="B906" s="567" t="s">
        <v>3434</v>
      </c>
      <c r="C906" s="567" t="s">
        <v>3434</v>
      </c>
      <c r="D906" s="567" t="s">
        <v>3463</v>
      </c>
      <c r="E906" s="568">
        <v>7772621</v>
      </c>
      <c r="F906" s="569">
        <v>7680672820019</v>
      </c>
      <c r="G906" s="572" t="s">
        <v>4645</v>
      </c>
      <c r="H906" s="687"/>
      <c r="I906" s="688">
        <f t="shared" si="13"/>
        <v>0</v>
      </c>
      <c r="J906" s="6"/>
      <c r="K906" s="6"/>
      <c r="L906" s="6"/>
      <c r="M906" s="12"/>
      <c r="N906" s="11"/>
      <c r="O906" s="567" t="s">
        <v>3820</v>
      </c>
      <c r="P906" s="575" t="s">
        <v>3434</v>
      </c>
      <c r="Q906" s="689" t="s">
        <v>661</v>
      </c>
      <c r="R906" s="454" t="s">
        <v>283</v>
      </c>
      <c r="S906" s="454" t="s">
        <v>3</v>
      </c>
      <c r="T906" s="454">
        <v>2000</v>
      </c>
      <c r="U906" s="690">
        <v>1</v>
      </c>
      <c r="V906" s="26"/>
      <c r="W906" s="26"/>
      <c r="X906" s="26"/>
      <c r="Y906" s="26"/>
      <c r="Z906" s="26"/>
      <c r="AA906" s="26"/>
      <c r="AB906" s="26"/>
      <c r="AC906" s="26"/>
      <c r="AD906" s="26"/>
      <c r="AE906" s="26"/>
      <c r="AF906" s="26"/>
    </row>
    <row r="907" spans="1:32" ht="15.75">
      <c r="A907" s="11"/>
      <c r="B907" s="567" t="s">
        <v>3434</v>
      </c>
      <c r="C907" s="567" t="s">
        <v>3434</v>
      </c>
      <c r="D907" s="567" t="s">
        <v>3463</v>
      </c>
      <c r="E907" s="568">
        <v>7818333</v>
      </c>
      <c r="F907" s="569">
        <v>7680672820026</v>
      </c>
      <c r="G907" s="568" t="s">
        <v>4646</v>
      </c>
      <c r="H907" s="687"/>
      <c r="I907" s="688">
        <f t="shared" si="13"/>
        <v>0</v>
      </c>
      <c r="J907" s="6"/>
      <c r="K907" s="6"/>
      <c r="L907" s="6"/>
      <c r="M907" s="12"/>
      <c r="N907" s="11"/>
      <c r="O907" s="567" t="s">
        <v>3820</v>
      </c>
      <c r="P907" s="575" t="s">
        <v>3434</v>
      </c>
      <c r="Q907" s="689" t="s">
        <v>661</v>
      </c>
      <c r="R907" s="454" t="s">
        <v>283</v>
      </c>
      <c r="S907" s="454" t="s">
        <v>3</v>
      </c>
      <c r="T907" s="454">
        <v>2000</v>
      </c>
      <c r="U907" s="690">
        <v>1</v>
      </c>
      <c r="V907" s="26"/>
      <c r="W907" s="26"/>
      <c r="X907" s="26"/>
      <c r="Y907" s="26"/>
      <c r="Z907" s="26"/>
      <c r="AA907" s="26"/>
      <c r="AB907" s="26"/>
      <c r="AC907" s="26"/>
      <c r="AD907" s="26"/>
      <c r="AE907" s="26"/>
      <c r="AF907" s="26"/>
    </row>
    <row r="908" spans="1:32" ht="15.75">
      <c r="A908" s="11"/>
      <c r="B908" s="567" t="s">
        <v>4018</v>
      </c>
      <c r="C908" s="567" t="s">
        <v>4018</v>
      </c>
      <c r="D908" s="567" t="s">
        <v>4019</v>
      </c>
      <c r="E908" s="568">
        <v>7783931</v>
      </c>
      <c r="F908" s="569">
        <v>7680672110011</v>
      </c>
      <c r="G908" s="568" t="s">
        <v>4647</v>
      </c>
      <c r="H908" s="687"/>
      <c r="I908" s="688">
        <f t="shared" si="13"/>
        <v>0</v>
      </c>
      <c r="J908" s="6"/>
      <c r="K908" s="6"/>
      <c r="L908" s="6"/>
      <c r="M908" s="12"/>
      <c r="N908" s="11"/>
      <c r="O908" s="567" t="s">
        <v>4648</v>
      </c>
      <c r="P908" s="575" t="s">
        <v>4018</v>
      </c>
      <c r="Q908" s="689" t="s">
        <v>661</v>
      </c>
      <c r="R908" s="454" t="s">
        <v>283</v>
      </c>
      <c r="S908" s="454" t="s">
        <v>3</v>
      </c>
      <c r="T908" s="454">
        <v>3360</v>
      </c>
      <c r="U908" s="690">
        <v>1</v>
      </c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  <c r="AF908" s="26"/>
    </row>
    <row r="909" spans="1:32" ht="15.75">
      <c r="A909" s="11"/>
      <c r="B909" s="567" t="s">
        <v>4020</v>
      </c>
      <c r="C909" s="567" t="s">
        <v>4020</v>
      </c>
      <c r="D909" s="567" t="s">
        <v>4021</v>
      </c>
      <c r="E909" s="568">
        <v>7786773</v>
      </c>
      <c r="F909" s="569">
        <v>7680672800011</v>
      </c>
      <c r="G909" s="568" t="s">
        <v>4649</v>
      </c>
      <c r="H909" s="687"/>
      <c r="I909" s="688">
        <f t="shared" si="13"/>
        <v>0</v>
      </c>
      <c r="J909" s="6"/>
      <c r="K909" s="6"/>
      <c r="L909" s="6"/>
      <c r="M909" s="12"/>
      <c r="N909" s="11"/>
      <c r="O909" s="567" t="s">
        <v>4650</v>
      </c>
      <c r="P909" s="575" t="s">
        <v>4020</v>
      </c>
      <c r="Q909" s="689" t="s">
        <v>661</v>
      </c>
      <c r="R909" s="454" t="s">
        <v>283</v>
      </c>
      <c r="S909" s="454" t="s">
        <v>3</v>
      </c>
      <c r="T909" s="454">
        <v>3000</v>
      </c>
      <c r="U909" s="690">
        <v>1</v>
      </c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  <c r="AF909" s="26"/>
    </row>
    <row r="910" spans="1:32" ht="15.75">
      <c r="A910" s="11"/>
      <c r="B910" s="567" t="s">
        <v>4020</v>
      </c>
      <c r="C910" s="567" t="s">
        <v>4020</v>
      </c>
      <c r="D910" s="567" t="s">
        <v>4021</v>
      </c>
      <c r="E910" s="568">
        <v>7786774</v>
      </c>
      <c r="F910" s="569">
        <v>7680672800028</v>
      </c>
      <c r="G910" s="568" t="s">
        <v>4651</v>
      </c>
      <c r="H910" s="687"/>
      <c r="I910" s="688">
        <f t="shared" si="13"/>
        <v>0</v>
      </c>
      <c r="J910" s="6"/>
      <c r="K910" s="6"/>
      <c r="L910" s="6"/>
      <c r="M910" s="12"/>
      <c r="N910" s="11"/>
      <c r="O910" s="567" t="s">
        <v>4650</v>
      </c>
      <c r="P910" s="575" t="s">
        <v>4020</v>
      </c>
      <c r="Q910" s="689" t="s">
        <v>661</v>
      </c>
      <c r="R910" s="454" t="s">
        <v>283</v>
      </c>
      <c r="S910" s="454" t="s">
        <v>3</v>
      </c>
      <c r="T910" s="454">
        <v>18000</v>
      </c>
      <c r="U910" s="690">
        <v>1</v>
      </c>
      <c r="V910" s="694"/>
      <c r="W910" s="694"/>
      <c r="X910" s="26"/>
      <c r="Y910" s="26"/>
      <c r="Z910" s="26"/>
      <c r="AA910" s="26"/>
      <c r="AB910" s="26"/>
      <c r="AC910" s="26"/>
      <c r="AD910" s="26"/>
      <c r="AE910" s="694"/>
      <c r="AF910" s="26"/>
    </row>
    <row r="911" spans="1:32" ht="15.75">
      <c r="A911" s="11"/>
      <c r="B911" s="567" t="s">
        <v>4022</v>
      </c>
      <c r="C911" s="567" t="s">
        <v>4022</v>
      </c>
      <c r="D911" s="567" t="s">
        <v>4023</v>
      </c>
      <c r="E911" s="570">
        <v>7804644</v>
      </c>
      <c r="F911" s="569">
        <v>7680676480011</v>
      </c>
      <c r="G911" s="568" t="s">
        <v>4652</v>
      </c>
      <c r="H911" s="687"/>
      <c r="I911" s="688">
        <f t="shared" si="13"/>
        <v>0</v>
      </c>
      <c r="J911" s="6"/>
      <c r="K911" s="6"/>
      <c r="L911" s="6"/>
      <c r="M911" s="12"/>
      <c r="N911" s="11"/>
      <c r="O911" s="567" t="s">
        <v>4653</v>
      </c>
      <c r="P911" s="575" t="s">
        <v>4022</v>
      </c>
      <c r="Q911" s="689" t="s">
        <v>661</v>
      </c>
      <c r="R911" s="454" t="s">
        <v>283</v>
      </c>
      <c r="S911" s="454" t="s">
        <v>3</v>
      </c>
      <c r="T911" s="454">
        <v>18000</v>
      </c>
      <c r="U911" s="690">
        <v>1</v>
      </c>
      <c r="V911" s="694"/>
      <c r="W911" s="694"/>
      <c r="X911" s="26"/>
      <c r="Y911" s="26"/>
      <c r="Z911" s="26"/>
      <c r="AA911" s="26"/>
      <c r="AB911" s="26"/>
      <c r="AC911" s="26"/>
      <c r="AD911" s="26"/>
      <c r="AE911" s="694"/>
      <c r="AF911" s="26"/>
    </row>
    <row r="912" spans="1:32" ht="15.75">
      <c r="A912" s="11"/>
      <c r="B912" s="567" t="s">
        <v>4022</v>
      </c>
      <c r="C912" s="567" t="s">
        <v>4022</v>
      </c>
      <c r="D912" s="567" t="s">
        <v>4023</v>
      </c>
      <c r="E912" s="568">
        <v>7804646</v>
      </c>
      <c r="F912" s="569">
        <v>7680676480028</v>
      </c>
      <c r="G912" s="568" t="s">
        <v>4654</v>
      </c>
      <c r="H912" s="687"/>
      <c r="I912" s="688">
        <f t="shared" si="13"/>
        <v>0</v>
      </c>
      <c r="J912" s="6"/>
      <c r="K912" s="6"/>
      <c r="L912" s="6"/>
      <c r="M912" s="12"/>
      <c r="N912" s="11"/>
      <c r="O912" s="567" t="s">
        <v>4653</v>
      </c>
      <c r="P912" s="575" t="s">
        <v>4022</v>
      </c>
      <c r="Q912" s="689" t="s">
        <v>661</v>
      </c>
      <c r="R912" s="454" t="s">
        <v>283</v>
      </c>
      <c r="S912" s="454" t="s">
        <v>3</v>
      </c>
      <c r="T912" s="454">
        <v>24000</v>
      </c>
      <c r="U912" s="690">
        <v>1</v>
      </c>
      <c r="V912" s="694"/>
      <c r="W912" s="694"/>
      <c r="X912" s="26"/>
      <c r="Y912" s="26"/>
      <c r="Z912" s="26"/>
      <c r="AA912" s="26"/>
      <c r="AB912" s="26"/>
      <c r="AC912" s="26"/>
      <c r="AD912" s="26"/>
      <c r="AE912" s="694"/>
      <c r="AF912" s="26"/>
    </row>
    <row r="913" spans="1:32" ht="15.75">
      <c r="A913" s="11"/>
      <c r="B913" s="567" t="s">
        <v>4026</v>
      </c>
      <c r="C913" s="567" t="s">
        <v>4026</v>
      </c>
      <c r="D913" s="567" t="s">
        <v>4027</v>
      </c>
      <c r="E913" s="568">
        <v>7800231</v>
      </c>
      <c r="F913" s="569">
        <v>7680681130017</v>
      </c>
      <c r="G913" s="568" t="s">
        <v>4655</v>
      </c>
      <c r="H913" s="687"/>
      <c r="I913" s="688">
        <f t="shared" si="13"/>
        <v>0</v>
      </c>
      <c r="J913" s="6"/>
      <c r="K913" s="6"/>
      <c r="L913" s="6"/>
      <c r="M913" s="12"/>
      <c r="N913" s="11"/>
      <c r="O913" s="567" t="s">
        <v>4656</v>
      </c>
      <c r="P913" s="575" t="s">
        <v>4026</v>
      </c>
      <c r="Q913" s="689" t="s">
        <v>661</v>
      </c>
      <c r="R913" s="454" t="s">
        <v>283</v>
      </c>
      <c r="S913" s="454" t="s">
        <v>3</v>
      </c>
      <c r="T913" s="454">
        <v>13500</v>
      </c>
      <c r="U913" s="690">
        <v>1</v>
      </c>
      <c r="V913" s="694"/>
      <c r="W913" s="694"/>
      <c r="X913" s="26"/>
      <c r="Y913" s="26"/>
      <c r="Z913" s="26"/>
      <c r="AA913" s="26"/>
      <c r="AB913" s="26"/>
      <c r="AC913" s="26"/>
      <c r="AD913" s="26"/>
      <c r="AE913" s="694"/>
      <c r="AF913" s="26"/>
    </row>
    <row r="914" spans="1:32" ht="15.75">
      <c r="A914" s="11"/>
      <c r="B914" s="567" t="s">
        <v>4028</v>
      </c>
      <c r="C914" s="567" t="s">
        <v>4028</v>
      </c>
      <c r="D914" s="567" t="s">
        <v>4029</v>
      </c>
      <c r="E914" s="568">
        <v>7820137</v>
      </c>
      <c r="F914" s="569">
        <v>7680678620040</v>
      </c>
      <c r="G914" s="568" t="s">
        <v>4657</v>
      </c>
      <c r="H914" s="687"/>
      <c r="I914" s="688">
        <f t="shared" si="13"/>
        <v>0</v>
      </c>
      <c r="J914" s="6"/>
      <c r="K914" s="6"/>
      <c r="L914" s="6"/>
      <c r="M914" s="12"/>
      <c r="N914" s="11"/>
      <c r="O914" s="567" t="s">
        <v>4658</v>
      </c>
      <c r="P914" s="575" t="s">
        <v>4028</v>
      </c>
      <c r="Q914" s="689" t="s">
        <v>661</v>
      </c>
      <c r="R914" s="454" t="s">
        <v>283</v>
      </c>
      <c r="S914" s="454" t="s">
        <v>3</v>
      </c>
      <c r="T914" s="454">
        <v>2240</v>
      </c>
      <c r="U914" s="690">
        <v>1</v>
      </c>
      <c r="V914" s="694"/>
      <c r="W914" s="694"/>
      <c r="X914" s="26"/>
      <c r="Y914" s="26"/>
      <c r="Z914" s="26"/>
      <c r="AA914" s="26"/>
      <c r="AB914" s="26"/>
      <c r="AC914" s="26"/>
      <c r="AD914" s="26"/>
      <c r="AE914" s="694"/>
      <c r="AF914" s="26"/>
    </row>
    <row r="915" spans="1:32" ht="15.75">
      <c r="A915" s="11"/>
      <c r="B915" s="567" t="s">
        <v>4028</v>
      </c>
      <c r="C915" s="567" t="s">
        <v>4028</v>
      </c>
      <c r="D915" s="567" t="s">
        <v>4029</v>
      </c>
      <c r="E915" s="568">
        <v>7798560</v>
      </c>
      <c r="F915" s="569">
        <v>7680678620019</v>
      </c>
      <c r="G915" s="568" t="s">
        <v>4659</v>
      </c>
      <c r="H915" s="687"/>
      <c r="I915" s="688">
        <f t="shared" si="13"/>
        <v>0</v>
      </c>
      <c r="J915" s="6"/>
      <c r="K915" s="6"/>
      <c r="L915" s="6"/>
      <c r="M915" s="12"/>
      <c r="N915" s="11"/>
      <c r="O915" s="567" t="s">
        <v>4658</v>
      </c>
      <c r="P915" s="575" t="s">
        <v>4028</v>
      </c>
      <c r="Q915" s="689" t="s">
        <v>661</v>
      </c>
      <c r="R915" s="454" t="s">
        <v>283</v>
      </c>
      <c r="S915" s="454" t="s">
        <v>3</v>
      </c>
      <c r="T915" s="454">
        <v>2400</v>
      </c>
      <c r="U915" s="690">
        <v>1</v>
      </c>
      <c r="V915" s="694"/>
      <c r="W915" s="694"/>
      <c r="X915" s="26"/>
      <c r="Y915" s="26"/>
      <c r="Z915" s="26"/>
      <c r="AA915" s="26"/>
      <c r="AB915" s="26"/>
      <c r="AC915" s="26"/>
      <c r="AD915" s="26"/>
      <c r="AE915" s="694"/>
      <c r="AF915" s="26"/>
    </row>
    <row r="916" spans="1:32" ht="15.75">
      <c r="A916" s="11"/>
      <c r="B916" s="567" t="s">
        <v>4028</v>
      </c>
      <c r="C916" s="567" t="s">
        <v>4028</v>
      </c>
      <c r="D916" s="567" t="s">
        <v>4029</v>
      </c>
      <c r="E916" s="568">
        <v>7820138</v>
      </c>
      <c r="F916" s="569">
        <v>7680678620057</v>
      </c>
      <c r="G916" s="568" t="s">
        <v>4660</v>
      </c>
      <c r="H916" s="687"/>
      <c r="I916" s="688">
        <f t="shared" si="13"/>
        <v>0</v>
      </c>
      <c r="J916" s="6"/>
      <c r="K916" s="6"/>
      <c r="L916" s="6"/>
      <c r="M916" s="12"/>
      <c r="N916" s="11"/>
      <c r="O916" s="567" t="s">
        <v>4658</v>
      </c>
      <c r="P916" s="575" t="s">
        <v>4028</v>
      </c>
      <c r="Q916" s="689" t="s">
        <v>661</v>
      </c>
      <c r="R916" s="454" t="s">
        <v>283</v>
      </c>
      <c r="S916" s="454" t="s">
        <v>3</v>
      </c>
      <c r="T916" s="454">
        <v>4480</v>
      </c>
      <c r="U916" s="690">
        <v>1</v>
      </c>
      <c r="V916" s="694"/>
      <c r="W916" s="694"/>
      <c r="X916" s="26"/>
      <c r="Y916" s="26"/>
      <c r="Z916" s="26"/>
      <c r="AA916" s="26"/>
      <c r="AB916" s="26"/>
      <c r="AC916" s="26"/>
      <c r="AD916" s="26"/>
      <c r="AE916" s="694"/>
      <c r="AF916" s="26"/>
    </row>
    <row r="917" spans="1:32" ht="15.75">
      <c r="A917" s="11"/>
      <c r="B917" s="567" t="s">
        <v>4028</v>
      </c>
      <c r="C917" s="567" t="s">
        <v>4028</v>
      </c>
      <c r="D917" s="567" t="s">
        <v>4029</v>
      </c>
      <c r="E917" s="568">
        <v>7798561</v>
      </c>
      <c r="F917" s="569">
        <v>7680678620026</v>
      </c>
      <c r="G917" s="568" t="s">
        <v>4661</v>
      </c>
      <c r="H917" s="687"/>
      <c r="I917" s="688">
        <f t="shared" si="13"/>
        <v>0</v>
      </c>
      <c r="J917" s="6"/>
      <c r="K917" s="6"/>
      <c r="L917" s="6"/>
      <c r="M917" s="12"/>
      <c r="N917" s="11"/>
      <c r="O917" s="567" t="s">
        <v>4658</v>
      </c>
      <c r="P917" s="575" t="s">
        <v>4028</v>
      </c>
      <c r="Q917" s="689" t="s">
        <v>661</v>
      </c>
      <c r="R917" s="454" t="s">
        <v>283</v>
      </c>
      <c r="S917" s="454" t="s">
        <v>3</v>
      </c>
      <c r="T917" s="454">
        <v>4800</v>
      </c>
      <c r="U917" s="690">
        <v>1</v>
      </c>
      <c r="V917" s="26"/>
      <c r="W917" s="26"/>
      <c r="X917" s="26"/>
      <c r="Y917" s="26"/>
      <c r="Z917" s="26"/>
      <c r="AA917" s="26"/>
      <c r="AB917" s="26"/>
      <c r="AC917" s="26"/>
      <c r="AD917" s="26"/>
      <c r="AE917" s="26"/>
      <c r="AF917" s="26"/>
    </row>
    <row r="918" spans="1:32" ht="15.75">
      <c r="A918" s="11"/>
      <c r="B918" s="567" t="s">
        <v>3823</v>
      </c>
      <c r="C918" s="567" t="s">
        <v>3823</v>
      </c>
      <c r="D918" s="567" t="s">
        <v>44</v>
      </c>
      <c r="E918" s="570">
        <v>1930600</v>
      </c>
      <c r="F918" s="569">
        <v>7680543780176</v>
      </c>
      <c r="G918" s="568" t="s">
        <v>1311</v>
      </c>
      <c r="H918" s="687"/>
      <c r="I918" s="688">
        <f t="shared" si="13"/>
        <v>0</v>
      </c>
      <c r="J918" s="6"/>
      <c r="K918" s="6"/>
      <c r="L918" s="6"/>
      <c r="M918" s="12"/>
      <c r="N918" s="11"/>
      <c r="O918" s="567" t="s">
        <v>4662</v>
      </c>
      <c r="P918" s="575" t="s">
        <v>3823</v>
      </c>
      <c r="Q918" s="689" t="s">
        <v>662</v>
      </c>
      <c r="R918" s="454" t="s">
        <v>283</v>
      </c>
      <c r="S918" s="454" t="s">
        <v>3</v>
      </c>
      <c r="T918" s="454">
        <v>200</v>
      </c>
      <c r="U918" s="690">
        <v>1</v>
      </c>
      <c r="V918" s="26"/>
      <c r="W918" s="26"/>
      <c r="X918" s="26"/>
      <c r="Y918" s="26"/>
      <c r="Z918" s="26"/>
      <c r="AA918" s="26"/>
      <c r="AB918" s="26"/>
      <c r="AC918" s="26"/>
      <c r="AD918" s="26"/>
      <c r="AE918" s="26"/>
      <c r="AF918" s="26"/>
    </row>
    <row r="919" spans="1:32" ht="15.75">
      <c r="A919" s="11"/>
      <c r="B919" s="567" t="s">
        <v>3823</v>
      </c>
      <c r="C919" s="567" t="s">
        <v>3823</v>
      </c>
      <c r="D919" s="567" t="s">
        <v>44</v>
      </c>
      <c r="E919" s="570">
        <v>1930592</v>
      </c>
      <c r="F919" s="569">
        <v>7680543780251</v>
      </c>
      <c r="G919" s="568" t="s">
        <v>1310</v>
      </c>
      <c r="H919" s="687"/>
      <c r="I919" s="688">
        <f t="shared" si="13"/>
        <v>0</v>
      </c>
      <c r="J919" s="6"/>
      <c r="K919" s="6"/>
      <c r="L919" s="6"/>
      <c r="M919" s="12"/>
      <c r="N919" s="11"/>
      <c r="O919" s="567" t="s">
        <v>4662</v>
      </c>
      <c r="P919" s="575" t="s">
        <v>3823</v>
      </c>
      <c r="Q919" s="689" t="s">
        <v>662</v>
      </c>
      <c r="R919" s="454" t="s">
        <v>283</v>
      </c>
      <c r="S919" s="454" t="s">
        <v>3</v>
      </c>
      <c r="T919" s="454">
        <v>500</v>
      </c>
      <c r="U919" s="690">
        <v>1</v>
      </c>
      <c r="V919" s="26"/>
      <c r="W919" s="26"/>
      <c r="X919" s="26"/>
      <c r="Y919" s="26"/>
      <c r="Z919" s="26"/>
      <c r="AA919" s="26"/>
      <c r="AB919" s="26"/>
      <c r="AC919" s="26"/>
      <c r="AD919" s="26"/>
      <c r="AE919" s="26"/>
      <c r="AF919" s="26"/>
    </row>
    <row r="920" spans="1:32" ht="15.75">
      <c r="A920" s="11"/>
      <c r="B920" s="567" t="s">
        <v>3823</v>
      </c>
      <c r="C920" s="567" t="s">
        <v>3823</v>
      </c>
      <c r="D920" s="567" t="s">
        <v>44</v>
      </c>
      <c r="E920" s="570">
        <v>6718655</v>
      </c>
      <c r="F920" s="569">
        <v>7680658130019</v>
      </c>
      <c r="G920" s="568" t="s">
        <v>1312</v>
      </c>
      <c r="H920" s="687"/>
      <c r="I920" s="688">
        <f t="shared" si="13"/>
        <v>0</v>
      </c>
      <c r="J920" s="6"/>
      <c r="K920" s="6"/>
      <c r="L920" s="6"/>
      <c r="M920" s="12"/>
      <c r="N920" s="11"/>
      <c r="O920" s="567" t="s">
        <v>4663</v>
      </c>
      <c r="P920" s="575" t="s">
        <v>3823</v>
      </c>
      <c r="Q920" s="689" t="s">
        <v>663</v>
      </c>
      <c r="R920" s="454" t="s">
        <v>283</v>
      </c>
      <c r="S920" s="454" t="s">
        <v>3</v>
      </c>
      <c r="T920" s="454">
        <v>1400</v>
      </c>
      <c r="U920" s="690">
        <v>1</v>
      </c>
      <c r="V920" s="26"/>
      <c r="W920" s="26"/>
      <c r="X920" s="26"/>
      <c r="Y920" s="26"/>
      <c r="Z920" s="26"/>
      <c r="AA920" s="26"/>
      <c r="AB920" s="26"/>
      <c r="AC920" s="26"/>
      <c r="AD920" s="26"/>
      <c r="AE920" s="26"/>
      <c r="AF920" s="26"/>
    </row>
    <row r="921" spans="1:32" ht="15.75">
      <c r="A921" s="11"/>
      <c r="B921" s="567" t="s">
        <v>3823</v>
      </c>
      <c r="C921" s="567" t="s">
        <v>3823</v>
      </c>
      <c r="D921" s="567" t="s">
        <v>44</v>
      </c>
      <c r="E921" s="570">
        <v>7435764</v>
      </c>
      <c r="F921" s="569">
        <v>7680658130026</v>
      </c>
      <c r="G921" s="568" t="s">
        <v>1658</v>
      </c>
      <c r="H921" s="687"/>
      <c r="I921" s="688">
        <f t="shared" ref="I921:I984" si="14">H921/T921</f>
        <v>0</v>
      </c>
      <c r="J921" s="6"/>
      <c r="K921" s="6"/>
      <c r="L921" s="6"/>
      <c r="M921" s="12"/>
      <c r="N921" s="11"/>
      <c r="O921" s="567" t="s">
        <v>4663</v>
      </c>
      <c r="P921" s="575" t="s">
        <v>3823</v>
      </c>
      <c r="Q921" s="689" t="s">
        <v>663</v>
      </c>
      <c r="R921" s="454" t="s">
        <v>283</v>
      </c>
      <c r="S921" s="454" t="s">
        <v>3</v>
      </c>
      <c r="T921" s="454">
        <v>1600</v>
      </c>
      <c r="U921" s="690">
        <v>1</v>
      </c>
      <c r="V921" s="26"/>
      <c r="W921" s="26"/>
      <c r="X921" s="26"/>
      <c r="Y921" s="26"/>
      <c r="Z921" s="26"/>
      <c r="AA921" s="26"/>
      <c r="AB921" s="26"/>
      <c r="AC921" s="26"/>
      <c r="AD921" s="26"/>
      <c r="AE921" s="26"/>
      <c r="AF921" s="26"/>
    </row>
    <row r="922" spans="1:32" ht="15.75">
      <c r="A922" s="11"/>
      <c r="B922" s="567" t="s">
        <v>3823</v>
      </c>
      <c r="C922" s="567" t="s">
        <v>3823</v>
      </c>
      <c r="D922" s="567" t="s">
        <v>44</v>
      </c>
      <c r="E922" s="570">
        <v>7479477</v>
      </c>
      <c r="F922" s="569">
        <v>7680664350012</v>
      </c>
      <c r="G922" s="568" t="s">
        <v>1659</v>
      </c>
      <c r="H922" s="687"/>
      <c r="I922" s="688">
        <f t="shared" si="14"/>
        <v>0</v>
      </c>
      <c r="J922" s="6"/>
      <c r="K922" s="6"/>
      <c r="L922" s="6"/>
      <c r="M922" s="12"/>
      <c r="N922" s="11"/>
      <c r="O922" s="567" t="s">
        <v>4662</v>
      </c>
      <c r="P922" s="575" t="s">
        <v>3823</v>
      </c>
      <c r="Q922" s="689" t="s">
        <v>662</v>
      </c>
      <c r="R922" s="454" t="s">
        <v>283</v>
      </c>
      <c r="S922" s="454" t="s">
        <v>3</v>
      </c>
      <c r="T922" s="454">
        <v>200</v>
      </c>
      <c r="U922" s="690">
        <v>1</v>
      </c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  <c r="AF922" s="26"/>
    </row>
    <row r="923" spans="1:32" ht="15.75">
      <c r="A923" s="11"/>
      <c r="B923" s="567" t="s">
        <v>3823</v>
      </c>
      <c r="C923" s="567" t="s">
        <v>3823</v>
      </c>
      <c r="D923" s="567" t="s">
        <v>44</v>
      </c>
      <c r="E923" s="570">
        <v>7479483</v>
      </c>
      <c r="F923" s="569">
        <v>7680664350036</v>
      </c>
      <c r="G923" s="568" t="s">
        <v>1660</v>
      </c>
      <c r="H923" s="687"/>
      <c r="I923" s="688">
        <f t="shared" si="14"/>
        <v>0</v>
      </c>
      <c r="J923" s="6"/>
      <c r="K923" s="6"/>
      <c r="L923" s="6"/>
      <c r="M923" s="12"/>
      <c r="N923" s="11"/>
      <c r="O923" s="567" t="s">
        <v>4662</v>
      </c>
      <c r="P923" s="575" t="s">
        <v>3823</v>
      </c>
      <c r="Q923" s="689" t="s">
        <v>662</v>
      </c>
      <c r="R923" s="454" t="s">
        <v>283</v>
      </c>
      <c r="S923" s="454" t="s">
        <v>3</v>
      </c>
      <c r="T923" s="454">
        <v>500</v>
      </c>
      <c r="U923" s="690">
        <v>1</v>
      </c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  <c r="AF923" s="26"/>
    </row>
    <row r="924" spans="1:32" ht="15.75">
      <c r="A924" s="11"/>
      <c r="B924" s="567" t="s">
        <v>3823</v>
      </c>
      <c r="C924" s="567" t="s">
        <v>3823</v>
      </c>
      <c r="D924" s="567" t="s">
        <v>44</v>
      </c>
      <c r="E924" s="570">
        <v>7558018</v>
      </c>
      <c r="F924" s="569">
        <v>7680666480014</v>
      </c>
      <c r="G924" s="568" t="s">
        <v>3824</v>
      </c>
      <c r="H924" s="687"/>
      <c r="I924" s="688">
        <f t="shared" si="14"/>
        <v>0</v>
      </c>
      <c r="J924" s="6"/>
      <c r="K924" s="6"/>
      <c r="L924" s="6"/>
      <c r="M924" s="12"/>
      <c r="N924" s="11"/>
      <c r="O924" s="567" t="s">
        <v>4662</v>
      </c>
      <c r="P924" s="575" t="s">
        <v>3823</v>
      </c>
      <c r="Q924" s="689" t="s">
        <v>662</v>
      </c>
      <c r="R924" s="454" t="s">
        <v>283</v>
      </c>
      <c r="S924" s="454" t="s">
        <v>3</v>
      </c>
      <c r="T924" s="454">
        <v>200</v>
      </c>
      <c r="U924" s="690">
        <v>1</v>
      </c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  <c r="AF924" s="26"/>
    </row>
    <row r="925" spans="1:32" ht="15.75">
      <c r="A925" s="11"/>
      <c r="B925" s="567" t="s">
        <v>3823</v>
      </c>
      <c r="C925" s="567" t="s">
        <v>3823</v>
      </c>
      <c r="D925" s="567" t="s">
        <v>44</v>
      </c>
      <c r="E925" s="570">
        <v>7558024</v>
      </c>
      <c r="F925" s="569">
        <v>7680666480021</v>
      </c>
      <c r="G925" s="568" t="s">
        <v>3825</v>
      </c>
      <c r="H925" s="687"/>
      <c r="I925" s="688">
        <f t="shared" si="14"/>
        <v>0</v>
      </c>
      <c r="J925" s="6"/>
      <c r="K925" s="6"/>
      <c r="L925" s="6"/>
      <c r="M925" s="12"/>
      <c r="N925" s="11"/>
      <c r="O925" s="567" t="s">
        <v>4662</v>
      </c>
      <c r="P925" s="575" t="s">
        <v>3823</v>
      </c>
      <c r="Q925" s="689" t="s">
        <v>662</v>
      </c>
      <c r="R925" s="454" t="s">
        <v>283</v>
      </c>
      <c r="S925" s="454" t="s">
        <v>3</v>
      </c>
      <c r="T925" s="454">
        <v>500</v>
      </c>
      <c r="U925" s="690">
        <v>1</v>
      </c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  <c r="AF925" s="26"/>
    </row>
    <row r="926" spans="1:32" ht="15.75">
      <c r="A926" s="11"/>
      <c r="B926" s="567" t="s">
        <v>3842</v>
      </c>
      <c r="C926" s="567" t="s">
        <v>3842</v>
      </c>
      <c r="D926" s="567" t="s">
        <v>654</v>
      </c>
      <c r="E926" s="570">
        <v>6031579</v>
      </c>
      <c r="F926" s="569">
        <v>7680631720015</v>
      </c>
      <c r="G926" s="568" t="s">
        <v>1329</v>
      </c>
      <c r="H926" s="687"/>
      <c r="I926" s="688">
        <f t="shared" si="14"/>
        <v>0</v>
      </c>
      <c r="J926" s="6"/>
      <c r="K926" s="6"/>
      <c r="L926" s="6"/>
      <c r="M926" s="12"/>
      <c r="N926" s="11"/>
      <c r="O926" s="567" t="s">
        <v>4664</v>
      </c>
      <c r="P926" s="575" t="s">
        <v>3842</v>
      </c>
      <c r="Q926" s="689" t="s">
        <v>662</v>
      </c>
      <c r="R926" s="454" t="s">
        <v>283</v>
      </c>
      <c r="S926" s="454" t="s">
        <v>3</v>
      </c>
      <c r="T926" s="454">
        <v>1000</v>
      </c>
      <c r="U926" s="690">
        <v>1</v>
      </c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  <c r="AF926" s="26"/>
    </row>
    <row r="927" spans="1:32" ht="15.75">
      <c r="A927" s="11"/>
      <c r="B927" s="567" t="s">
        <v>3850</v>
      </c>
      <c r="C927" s="567" t="s">
        <v>3850</v>
      </c>
      <c r="D927" s="567" t="s">
        <v>2005</v>
      </c>
      <c r="E927" s="570">
        <v>7195403</v>
      </c>
      <c r="F927" s="569">
        <v>7680660220012</v>
      </c>
      <c r="G927" s="568" t="s">
        <v>2006</v>
      </c>
      <c r="H927" s="687"/>
      <c r="I927" s="688">
        <f t="shared" si="14"/>
        <v>0</v>
      </c>
      <c r="J927" s="6"/>
      <c r="K927" s="6"/>
      <c r="L927" s="6"/>
      <c r="M927" s="12"/>
      <c r="N927" s="11"/>
      <c r="O927" s="567" t="s">
        <v>4665</v>
      </c>
      <c r="P927" s="575" t="s">
        <v>3850</v>
      </c>
      <c r="Q927" s="689" t="s">
        <v>662</v>
      </c>
      <c r="R927" s="454" t="s">
        <v>283</v>
      </c>
      <c r="S927" s="454" t="s">
        <v>3</v>
      </c>
      <c r="T927" s="454">
        <v>1</v>
      </c>
      <c r="U927" s="690">
        <v>1</v>
      </c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  <c r="AF927" s="26"/>
    </row>
    <row r="928" spans="1:32" ht="15.75">
      <c r="A928" s="11"/>
      <c r="B928" s="567" t="s">
        <v>3848</v>
      </c>
      <c r="C928" s="567" t="s">
        <v>3848</v>
      </c>
      <c r="D928" s="567" t="s">
        <v>658</v>
      </c>
      <c r="E928" s="570">
        <v>6883437</v>
      </c>
      <c r="F928" s="569">
        <v>7680660720017</v>
      </c>
      <c r="G928" s="568" t="s">
        <v>1334</v>
      </c>
      <c r="H928" s="687"/>
      <c r="I928" s="688">
        <f t="shared" si="14"/>
        <v>0</v>
      </c>
      <c r="J928" s="6"/>
      <c r="K928" s="6"/>
      <c r="L928" s="6"/>
      <c r="M928" s="12"/>
      <c r="N928" s="11"/>
      <c r="O928" s="567" t="s">
        <v>4666</v>
      </c>
      <c r="P928" s="575" t="s">
        <v>3848</v>
      </c>
      <c r="Q928" s="689" t="s">
        <v>662</v>
      </c>
      <c r="R928" s="454" t="s">
        <v>283</v>
      </c>
      <c r="S928" s="454" t="s">
        <v>3</v>
      </c>
      <c r="T928" s="454">
        <v>100</v>
      </c>
      <c r="U928" s="690">
        <v>1</v>
      </c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  <c r="AF928" s="26"/>
    </row>
    <row r="929" spans="1:32" ht="15.75">
      <c r="A929" s="11"/>
      <c r="B929" s="567" t="s">
        <v>3848</v>
      </c>
      <c r="C929" s="567" t="s">
        <v>3848</v>
      </c>
      <c r="D929" s="567" t="s">
        <v>658</v>
      </c>
      <c r="E929" s="570">
        <v>6883443</v>
      </c>
      <c r="F929" s="569">
        <v>7680660720024</v>
      </c>
      <c r="G929" s="568" t="s">
        <v>1335</v>
      </c>
      <c r="H929" s="687"/>
      <c r="I929" s="688">
        <f t="shared" si="14"/>
        <v>0</v>
      </c>
      <c r="J929" s="6"/>
      <c r="K929" s="6"/>
      <c r="L929" s="6"/>
      <c r="M929" s="12"/>
      <c r="N929" s="11"/>
      <c r="O929" s="567" t="s">
        <v>4666</v>
      </c>
      <c r="P929" s="575" t="s">
        <v>3848</v>
      </c>
      <c r="Q929" s="689" t="s">
        <v>662</v>
      </c>
      <c r="R929" s="454" t="s">
        <v>283</v>
      </c>
      <c r="S929" s="454" t="s">
        <v>3</v>
      </c>
      <c r="T929" s="454">
        <v>400</v>
      </c>
      <c r="U929" s="690">
        <v>1</v>
      </c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  <c r="AF929" s="26"/>
    </row>
    <row r="930" spans="1:32" ht="15.75">
      <c r="A930" s="11"/>
      <c r="B930" s="567" t="s">
        <v>3848</v>
      </c>
      <c r="C930" s="567" t="s">
        <v>3848</v>
      </c>
      <c r="D930" s="567" t="s">
        <v>658</v>
      </c>
      <c r="E930" s="570">
        <v>7782364</v>
      </c>
      <c r="F930" s="569">
        <v>7680676890018</v>
      </c>
      <c r="G930" s="568" t="s">
        <v>3849</v>
      </c>
      <c r="H930" s="687"/>
      <c r="I930" s="688">
        <f t="shared" si="14"/>
        <v>0</v>
      </c>
      <c r="J930" s="6"/>
      <c r="K930" s="6"/>
      <c r="L930" s="6"/>
      <c r="M930" s="12"/>
      <c r="N930" s="11"/>
      <c r="O930" s="567" t="s">
        <v>4667</v>
      </c>
      <c r="P930" s="575" t="s">
        <v>3848</v>
      </c>
      <c r="Q930" s="689" t="s">
        <v>663</v>
      </c>
      <c r="R930" s="454" t="s">
        <v>283</v>
      </c>
      <c r="S930" s="454" t="s">
        <v>3</v>
      </c>
      <c r="T930" s="454">
        <v>1800</v>
      </c>
      <c r="U930" s="690">
        <v>1</v>
      </c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  <c r="AF930" s="26"/>
    </row>
    <row r="931" spans="1:32" ht="15.75">
      <c r="A931" s="11"/>
      <c r="B931" s="567" t="s">
        <v>3855</v>
      </c>
      <c r="C931" s="567" t="s">
        <v>3855</v>
      </c>
      <c r="D931" s="567" t="s">
        <v>3468</v>
      </c>
      <c r="E931" s="570">
        <v>7769187</v>
      </c>
      <c r="F931" s="569">
        <v>7680675250028</v>
      </c>
      <c r="G931" s="568" t="s">
        <v>3857</v>
      </c>
      <c r="H931" s="687"/>
      <c r="I931" s="688">
        <f t="shared" si="14"/>
        <v>0</v>
      </c>
      <c r="J931" s="6"/>
      <c r="K931" s="6"/>
      <c r="L931" s="6"/>
      <c r="M931" s="12"/>
      <c r="N931" s="11"/>
      <c r="O931" s="567" t="s">
        <v>4668</v>
      </c>
      <c r="P931" s="575" t="s">
        <v>3855</v>
      </c>
      <c r="Q931" s="689" t="s">
        <v>662</v>
      </c>
      <c r="R931" s="454" t="s">
        <v>283</v>
      </c>
      <c r="S931" s="454" t="s">
        <v>3</v>
      </c>
      <c r="T931" s="454">
        <v>300</v>
      </c>
      <c r="U931" s="690">
        <v>1</v>
      </c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  <c r="AF931" s="26"/>
    </row>
    <row r="932" spans="1:32" ht="15.75">
      <c r="A932" s="11"/>
      <c r="B932" s="567" t="s">
        <v>3855</v>
      </c>
      <c r="C932" s="567" t="s">
        <v>3855</v>
      </c>
      <c r="D932" s="567" t="s">
        <v>3468</v>
      </c>
      <c r="E932" s="570">
        <v>7769186</v>
      </c>
      <c r="F932" s="569">
        <v>7680675250011</v>
      </c>
      <c r="G932" s="568" t="s">
        <v>3856</v>
      </c>
      <c r="H932" s="687"/>
      <c r="I932" s="688">
        <f t="shared" si="14"/>
        <v>0</v>
      </c>
      <c r="J932" s="6"/>
      <c r="K932" s="6"/>
      <c r="L932" s="6"/>
      <c r="M932" s="12"/>
      <c r="N932" s="11"/>
      <c r="O932" s="567" t="s">
        <v>4668</v>
      </c>
      <c r="P932" s="575" t="s">
        <v>3855</v>
      </c>
      <c r="Q932" s="689" t="s">
        <v>662</v>
      </c>
      <c r="R932" s="454" t="s">
        <v>283</v>
      </c>
      <c r="S932" s="454" t="s">
        <v>3</v>
      </c>
      <c r="T932" s="454">
        <v>100</v>
      </c>
      <c r="U932" s="690">
        <v>1</v>
      </c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  <c r="AF932" s="26"/>
    </row>
    <row r="933" spans="1:32" ht="15.75">
      <c r="A933" s="11"/>
      <c r="B933" s="567" t="s">
        <v>3855</v>
      </c>
      <c r="C933" s="567" t="s">
        <v>3855</v>
      </c>
      <c r="D933" s="567" t="s">
        <v>3468</v>
      </c>
      <c r="E933" s="570">
        <v>7769188</v>
      </c>
      <c r="F933" s="569">
        <v>7680675250035</v>
      </c>
      <c r="G933" s="568" t="s">
        <v>3858</v>
      </c>
      <c r="H933" s="687"/>
      <c r="I933" s="688">
        <f t="shared" si="14"/>
        <v>0</v>
      </c>
      <c r="J933" s="6"/>
      <c r="K933" s="6"/>
      <c r="L933" s="6"/>
      <c r="M933" s="12"/>
      <c r="N933" s="11"/>
      <c r="O933" s="567" t="s">
        <v>4668</v>
      </c>
      <c r="P933" s="575" t="s">
        <v>3855</v>
      </c>
      <c r="Q933" s="689" t="s">
        <v>662</v>
      </c>
      <c r="R933" s="454" t="s">
        <v>283</v>
      </c>
      <c r="S933" s="454" t="s">
        <v>3</v>
      </c>
      <c r="T933" s="454">
        <v>500</v>
      </c>
      <c r="U933" s="690">
        <v>1</v>
      </c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  <c r="AF933" s="26"/>
    </row>
    <row r="934" spans="1:32" ht="15.75">
      <c r="A934" s="11"/>
      <c r="B934" s="567" t="s">
        <v>3826</v>
      </c>
      <c r="C934" s="567" t="s">
        <v>3826</v>
      </c>
      <c r="D934" s="567" t="s">
        <v>46</v>
      </c>
      <c r="E934" s="570">
        <v>6875550</v>
      </c>
      <c r="F934" s="569">
        <v>7680659640012</v>
      </c>
      <c r="G934" s="568" t="s">
        <v>1315</v>
      </c>
      <c r="H934" s="687"/>
      <c r="I934" s="688">
        <f t="shared" si="14"/>
        <v>0</v>
      </c>
      <c r="J934" s="6"/>
      <c r="K934" s="6"/>
      <c r="L934" s="6"/>
      <c r="M934" s="12"/>
      <c r="N934" s="11"/>
      <c r="O934" s="567" t="s">
        <v>4669</v>
      </c>
      <c r="P934" s="575" t="s">
        <v>3826</v>
      </c>
      <c r="Q934" s="689" t="s">
        <v>663</v>
      </c>
      <c r="R934" s="454" t="s">
        <v>283</v>
      </c>
      <c r="S934" s="454" t="s">
        <v>3</v>
      </c>
      <c r="T934" s="454">
        <v>600</v>
      </c>
      <c r="U934" s="690">
        <v>1</v>
      </c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  <c r="AF934" s="26"/>
    </row>
    <row r="935" spans="1:32" ht="15.75">
      <c r="A935" s="11"/>
      <c r="B935" s="567" t="s">
        <v>3826</v>
      </c>
      <c r="C935" s="567" t="s">
        <v>3826</v>
      </c>
      <c r="D935" s="567" t="s">
        <v>46</v>
      </c>
      <c r="E935" s="570">
        <v>2570581</v>
      </c>
      <c r="F935" s="569">
        <v>7680550650042</v>
      </c>
      <c r="G935" s="568" t="s">
        <v>1314</v>
      </c>
      <c r="H935" s="687"/>
      <c r="I935" s="688">
        <f t="shared" si="14"/>
        <v>0</v>
      </c>
      <c r="J935" s="6"/>
      <c r="K935" s="6"/>
      <c r="L935" s="6"/>
      <c r="M935" s="12"/>
      <c r="N935" s="11"/>
      <c r="O935" s="567" t="s">
        <v>4670</v>
      </c>
      <c r="P935" s="575" t="s">
        <v>3826</v>
      </c>
      <c r="Q935" s="689" t="s">
        <v>662</v>
      </c>
      <c r="R935" s="454" t="s">
        <v>283</v>
      </c>
      <c r="S935" s="454" t="s">
        <v>3</v>
      </c>
      <c r="T935" s="454">
        <v>150</v>
      </c>
      <c r="U935" s="690">
        <v>1</v>
      </c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  <c r="AF935" s="26"/>
    </row>
    <row r="936" spans="1:32" ht="15.75">
      <c r="A936" s="11"/>
      <c r="B936" s="567" t="s">
        <v>3826</v>
      </c>
      <c r="C936" s="567" t="s">
        <v>3826</v>
      </c>
      <c r="D936" s="567" t="s">
        <v>46</v>
      </c>
      <c r="E936" s="570">
        <v>2135158</v>
      </c>
      <c r="F936" s="569">
        <v>7680550650028</v>
      </c>
      <c r="G936" s="568" t="s">
        <v>1313</v>
      </c>
      <c r="H936" s="687"/>
      <c r="I936" s="688">
        <f t="shared" si="14"/>
        <v>0</v>
      </c>
      <c r="J936" s="6"/>
      <c r="K936" s="6"/>
      <c r="L936" s="6"/>
      <c r="M936" s="12"/>
      <c r="N936" s="11"/>
      <c r="O936" s="567" t="s">
        <v>4670</v>
      </c>
      <c r="P936" s="575" t="s">
        <v>3826</v>
      </c>
      <c r="Q936" s="689" t="s">
        <v>662</v>
      </c>
      <c r="R936" s="454" t="s">
        <v>283</v>
      </c>
      <c r="S936" s="454" t="s">
        <v>3</v>
      </c>
      <c r="T936" s="454">
        <v>440</v>
      </c>
      <c r="U936" s="690">
        <v>1</v>
      </c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  <c r="AF936" s="26"/>
    </row>
    <row r="937" spans="1:32" ht="15.75">
      <c r="A937" s="11"/>
      <c r="B937" s="567" t="s">
        <v>3826</v>
      </c>
      <c r="C937" s="567" t="s">
        <v>3826</v>
      </c>
      <c r="D937" s="567" t="s">
        <v>46</v>
      </c>
      <c r="E937" s="570">
        <v>7812438</v>
      </c>
      <c r="F937" s="569">
        <v>7680678920027</v>
      </c>
      <c r="G937" s="568" t="s">
        <v>3827</v>
      </c>
      <c r="H937" s="687"/>
      <c r="I937" s="688">
        <f t="shared" si="14"/>
        <v>0</v>
      </c>
      <c r="J937" s="6"/>
      <c r="K937" s="6"/>
      <c r="L937" s="6"/>
      <c r="M937" s="12"/>
      <c r="N937" s="11"/>
      <c r="O937" s="567" t="s">
        <v>4670</v>
      </c>
      <c r="P937" s="575" t="s">
        <v>3826</v>
      </c>
      <c r="Q937" s="689" t="s">
        <v>662</v>
      </c>
      <c r="R937" s="454" t="s">
        <v>283</v>
      </c>
      <c r="S937" s="454" t="s">
        <v>3</v>
      </c>
      <c r="T937" s="454">
        <v>150</v>
      </c>
      <c r="U937" s="690">
        <v>1</v>
      </c>
      <c r="V937" s="26"/>
      <c r="W937" s="694"/>
      <c r="X937" s="26"/>
      <c r="Y937" s="26"/>
      <c r="Z937" s="26"/>
      <c r="AA937" s="26"/>
      <c r="AB937" s="26"/>
      <c r="AC937" s="26"/>
      <c r="AD937" s="26"/>
      <c r="AE937" s="694"/>
      <c r="AF937" s="26"/>
    </row>
    <row r="938" spans="1:32" ht="15.75">
      <c r="A938" s="11"/>
      <c r="B938" s="567" t="s">
        <v>3826</v>
      </c>
      <c r="C938" s="567" t="s">
        <v>3826</v>
      </c>
      <c r="D938" s="567" t="s">
        <v>46</v>
      </c>
      <c r="E938" s="570">
        <v>7812439</v>
      </c>
      <c r="F938" s="569">
        <v>7680678920010</v>
      </c>
      <c r="G938" s="568" t="s">
        <v>3828</v>
      </c>
      <c r="H938" s="687"/>
      <c r="I938" s="688">
        <f t="shared" si="14"/>
        <v>0</v>
      </c>
      <c r="J938" s="6"/>
      <c r="K938" s="6"/>
      <c r="L938" s="6"/>
      <c r="M938" s="12"/>
      <c r="N938" s="11"/>
      <c r="O938" s="567" t="s">
        <v>4670</v>
      </c>
      <c r="P938" s="575" t="s">
        <v>3826</v>
      </c>
      <c r="Q938" s="689" t="s">
        <v>662</v>
      </c>
      <c r="R938" s="454" t="s">
        <v>283</v>
      </c>
      <c r="S938" s="454" t="s">
        <v>3</v>
      </c>
      <c r="T938" s="454">
        <v>440</v>
      </c>
      <c r="U938" s="690">
        <v>1</v>
      </c>
      <c r="V938" s="26"/>
      <c r="W938" s="694"/>
      <c r="X938" s="26"/>
      <c r="Y938" s="26"/>
      <c r="Z938" s="26"/>
      <c r="AA938" s="26"/>
      <c r="AB938" s="26"/>
      <c r="AC938" s="26"/>
      <c r="AD938" s="26"/>
      <c r="AE938" s="694"/>
      <c r="AF938" s="26"/>
    </row>
    <row r="939" spans="1:32" ht="15.75">
      <c r="A939" s="11"/>
      <c r="B939" s="567" t="s">
        <v>3826</v>
      </c>
      <c r="C939" s="567" t="s">
        <v>3826</v>
      </c>
      <c r="D939" s="567" t="s">
        <v>46</v>
      </c>
      <c r="E939" s="570">
        <v>7755083</v>
      </c>
      <c r="F939" s="569">
        <v>7680672050010</v>
      </c>
      <c r="G939" s="568" t="s">
        <v>2632</v>
      </c>
      <c r="H939" s="687"/>
      <c r="I939" s="688">
        <f t="shared" si="14"/>
        <v>0</v>
      </c>
      <c r="J939" s="6"/>
      <c r="K939" s="6"/>
      <c r="L939" s="6"/>
      <c r="M939" s="12"/>
      <c r="N939" s="11"/>
      <c r="O939" s="567" t="s">
        <v>4670</v>
      </c>
      <c r="P939" s="575" t="s">
        <v>3826</v>
      </c>
      <c r="Q939" s="689" t="s">
        <v>662</v>
      </c>
      <c r="R939" s="454" t="s">
        <v>283</v>
      </c>
      <c r="S939" s="454" t="s">
        <v>3</v>
      </c>
      <c r="T939" s="454">
        <v>150</v>
      </c>
      <c r="U939" s="690">
        <v>1</v>
      </c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  <c r="AF939" s="26"/>
    </row>
    <row r="940" spans="1:32" ht="15.75">
      <c r="A940" s="11"/>
      <c r="B940" s="567" t="s">
        <v>3826</v>
      </c>
      <c r="C940" s="567" t="s">
        <v>3826</v>
      </c>
      <c r="D940" s="567" t="s">
        <v>46</v>
      </c>
      <c r="E940" s="570">
        <v>7755084</v>
      </c>
      <c r="F940" s="569">
        <v>7680672050027</v>
      </c>
      <c r="G940" s="568" t="s">
        <v>2633</v>
      </c>
      <c r="H940" s="687"/>
      <c r="I940" s="688">
        <f t="shared" si="14"/>
        <v>0</v>
      </c>
      <c r="J940" s="6"/>
      <c r="K940" s="6"/>
      <c r="L940" s="6"/>
      <c r="M940" s="12"/>
      <c r="N940" s="11"/>
      <c r="O940" s="567" t="s">
        <v>4670</v>
      </c>
      <c r="P940" s="575" t="s">
        <v>3826</v>
      </c>
      <c r="Q940" s="689" t="s">
        <v>662</v>
      </c>
      <c r="R940" s="454" t="s">
        <v>283</v>
      </c>
      <c r="S940" s="454" t="s">
        <v>3</v>
      </c>
      <c r="T940" s="454">
        <v>440</v>
      </c>
      <c r="U940" s="690">
        <v>1</v>
      </c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  <c r="AF940" s="26"/>
    </row>
    <row r="941" spans="1:32" ht="15.75">
      <c r="A941" s="11"/>
      <c r="B941" s="567" t="s">
        <v>3826</v>
      </c>
      <c r="C941" s="567" t="s">
        <v>3826</v>
      </c>
      <c r="D941" s="567" t="s">
        <v>46</v>
      </c>
      <c r="E941" s="570">
        <v>7768319</v>
      </c>
      <c r="F941" s="569">
        <v>7680674670018</v>
      </c>
      <c r="G941" s="568" t="s">
        <v>2634</v>
      </c>
      <c r="H941" s="687"/>
      <c r="I941" s="688">
        <f t="shared" si="14"/>
        <v>0</v>
      </c>
      <c r="J941" s="6"/>
      <c r="K941" s="6"/>
      <c r="L941" s="6"/>
      <c r="M941" s="12"/>
      <c r="N941" s="11"/>
      <c r="O941" s="567" t="s">
        <v>4670</v>
      </c>
      <c r="P941" s="575" t="s">
        <v>3826</v>
      </c>
      <c r="Q941" s="689" t="s">
        <v>662</v>
      </c>
      <c r="R941" s="454" t="s">
        <v>283</v>
      </c>
      <c r="S941" s="454" t="s">
        <v>3</v>
      </c>
      <c r="T941" s="454">
        <v>150</v>
      </c>
      <c r="U941" s="690">
        <v>1</v>
      </c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  <c r="AF941" s="26"/>
    </row>
    <row r="942" spans="1:32" ht="15.75">
      <c r="A942" s="11"/>
      <c r="B942" s="567" t="s">
        <v>3826</v>
      </c>
      <c r="C942" s="567" t="s">
        <v>3826</v>
      </c>
      <c r="D942" s="567" t="s">
        <v>46</v>
      </c>
      <c r="E942" s="570">
        <v>7768320</v>
      </c>
      <c r="F942" s="569">
        <v>7680674700012</v>
      </c>
      <c r="G942" s="568" t="s">
        <v>4671</v>
      </c>
      <c r="H942" s="687"/>
      <c r="I942" s="688">
        <f t="shared" si="14"/>
        <v>0</v>
      </c>
      <c r="J942" s="6"/>
      <c r="K942" s="6"/>
      <c r="L942" s="6"/>
      <c r="M942" s="12"/>
      <c r="N942" s="11"/>
      <c r="O942" s="567" t="s">
        <v>4670</v>
      </c>
      <c r="P942" s="575" t="s">
        <v>3826</v>
      </c>
      <c r="Q942" s="689" t="s">
        <v>662</v>
      </c>
      <c r="R942" s="454" t="s">
        <v>283</v>
      </c>
      <c r="S942" s="454" t="s">
        <v>3</v>
      </c>
      <c r="T942" s="454">
        <v>440</v>
      </c>
      <c r="U942" s="690">
        <v>1</v>
      </c>
      <c r="V942" s="26"/>
      <c r="W942" s="26"/>
      <c r="X942" s="26"/>
      <c r="Y942" s="26"/>
      <c r="Z942" s="26"/>
      <c r="AA942" s="26"/>
      <c r="AB942" s="26"/>
      <c r="AC942" s="26"/>
      <c r="AD942" s="26"/>
      <c r="AE942" s="26"/>
      <c r="AF942" s="26"/>
    </row>
    <row r="943" spans="1:32" ht="15.75">
      <c r="A943" s="11"/>
      <c r="B943" s="567" t="s">
        <v>3826</v>
      </c>
      <c r="C943" s="567" t="s">
        <v>3826</v>
      </c>
      <c r="D943" s="567" t="s">
        <v>46</v>
      </c>
      <c r="E943" s="570">
        <v>7744730</v>
      </c>
      <c r="F943" s="569">
        <v>7680669750015</v>
      </c>
      <c r="G943" s="568" t="s">
        <v>1999</v>
      </c>
      <c r="H943" s="687"/>
      <c r="I943" s="688">
        <f t="shared" si="14"/>
        <v>0</v>
      </c>
      <c r="J943" s="6"/>
      <c r="K943" s="6"/>
      <c r="L943" s="6"/>
      <c r="M943" s="12"/>
      <c r="N943" s="11"/>
      <c r="O943" s="567" t="s">
        <v>4670</v>
      </c>
      <c r="P943" s="575" t="s">
        <v>3826</v>
      </c>
      <c r="Q943" s="689" t="s">
        <v>662</v>
      </c>
      <c r="R943" s="454" t="s">
        <v>283</v>
      </c>
      <c r="S943" s="454" t="s">
        <v>3</v>
      </c>
      <c r="T943" s="454">
        <v>150</v>
      </c>
      <c r="U943" s="690">
        <v>1</v>
      </c>
      <c r="V943" s="26"/>
      <c r="W943" s="26"/>
      <c r="X943" s="26"/>
      <c r="Y943" s="26"/>
      <c r="Z943" s="26"/>
      <c r="AA943" s="26"/>
      <c r="AB943" s="26"/>
      <c r="AC943" s="26"/>
      <c r="AD943" s="26"/>
      <c r="AE943" s="26"/>
      <c r="AF943" s="26"/>
    </row>
    <row r="944" spans="1:32" ht="15.75">
      <c r="A944" s="11"/>
      <c r="B944" s="567" t="s">
        <v>3826</v>
      </c>
      <c r="C944" s="567" t="s">
        <v>3826</v>
      </c>
      <c r="D944" s="567" t="s">
        <v>46</v>
      </c>
      <c r="E944" s="570">
        <v>7744731</v>
      </c>
      <c r="F944" s="569">
        <v>7680669750022</v>
      </c>
      <c r="G944" s="568" t="s">
        <v>2000</v>
      </c>
      <c r="H944" s="687"/>
      <c r="I944" s="688">
        <f t="shared" si="14"/>
        <v>0</v>
      </c>
      <c r="J944" s="6"/>
      <c r="K944" s="6"/>
      <c r="L944" s="6"/>
      <c r="M944" s="12"/>
      <c r="N944" s="11"/>
      <c r="O944" s="567" t="s">
        <v>4670</v>
      </c>
      <c r="P944" s="575" t="s">
        <v>3826</v>
      </c>
      <c r="Q944" s="689" t="s">
        <v>662</v>
      </c>
      <c r="R944" s="454" t="s">
        <v>283</v>
      </c>
      <c r="S944" s="454" t="s">
        <v>3</v>
      </c>
      <c r="T944" s="454">
        <v>440</v>
      </c>
      <c r="U944" s="690">
        <v>1</v>
      </c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  <c r="AF944" s="26"/>
    </row>
    <row r="945" spans="1:32" ht="15.75">
      <c r="A945" s="11"/>
      <c r="B945" s="567" t="s">
        <v>3840</v>
      </c>
      <c r="C945" s="567" t="s">
        <v>3840</v>
      </c>
      <c r="D945" s="567" t="s">
        <v>53</v>
      </c>
      <c r="E945" s="570">
        <v>5348305</v>
      </c>
      <c r="F945" s="569">
        <v>7680625100014</v>
      </c>
      <c r="G945" s="568" t="s">
        <v>1326</v>
      </c>
      <c r="H945" s="687"/>
      <c r="I945" s="688">
        <f t="shared" si="14"/>
        <v>0</v>
      </c>
      <c r="J945" s="6"/>
      <c r="K945" s="6"/>
      <c r="L945" s="6"/>
      <c r="M945" s="12"/>
      <c r="N945" s="11"/>
      <c r="O945" s="567" t="s">
        <v>4672</v>
      </c>
      <c r="P945" s="575" t="s">
        <v>3840</v>
      </c>
      <c r="Q945" s="689" t="s">
        <v>662</v>
      </c>
      <c r="R945" s="454" t="s">
        <v>283</v>
      </c>
      <c r="S945" s="454" t="s">
        <v>3</v>
      </c>
      <c r="T945" s="454">
        <v>420</v>
      </c>
      <c r="U945" s="690">
        <v>1</v>
      </c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  <c r="AF945" s="26"/>
    </row>
    <row r="946" spans="1:32" ht="15.75">
      <c r="A946" s="11"/>
      <c r="B946" s="567" t="s">
        <v>3841</v>
      </c>
      <c r="C946" s="567" t="s">
        <v>3841</v>
      </c>
      <c r="D946" s="567" t="s">
        <v>1664</v>
      </c>
      <c r="E946" s="570">
        <v>5605251</v>
      </c>
      <c r="F946" s="569">
        <v>7680628920015</v>
      </c>
      <c r="G946" s="568" t="s">
        <v>1327</v>
      </c>
      <c r="H946" s="687"/>
      <c r="I946" s="688">
        <f t="shared" si="14"/>
        <v>0</v>
      </c>
      <c r="J946" s="6"/>
      <c r="K946" s="6"/>
      <c r="L946" s="6"/>
      <c r="M946" s="12"/>
      <c r="N946" s="11"/>
      <c r="O946" s="567" t="s">
        <v>4673</v>
      </c>
      <c r="P946" s="575" t="s">
        <v>3841</v>
      </c>
      <c r="Q946" s="689" t="s">
        <v>662</v>
      </c>
      <c r="R946" s="454" t="s">
        <v>283</v>
      </c>
      <c r="S946" s="454" t="s">
        <v>3</v>
      </c>
      <c r="T946" s="454">
        <v>100</v>
      </c>
      <c r="U946" s="690">
        <v>1</v>
      </c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  <c r="AF946" s="26"/>
    </row>
    <row r="947" spans="1:32" ht="15.75">
      <c r="A947" s="11"/>
      <c r="B947" s="567" t="s">
        <v>3841</v>
      </c>
      <c r="C947" s="567" t="s">
        <v>3841</v>
      </c>
      <c r="D947" s="567" t="s">
        <v>1664</v>
      </c>
      <c r="E947" s="570">
        <v>5605268</v>
      </c>
      <c r="F947" s="569">
        <v>7680628920022</v>
      </c>
      <c r="G947" s="568" t="s">
        <v>1328</v>
      </c>
      <c r="H947" s="687"/>
      <c r="I947" s="688">
        <f t="shared" si="14"/>
        <v>0</v>
      </c>
      <c r="J947" s="6"/>
      <c r="K947" s="6"/>
      <c r="L947" s="6"/>
      <c r="M947" s="12"/>
      <c r="N947" s="11"/>
      <c r="O947" s="567" t="s">
        <v>4673</v>
      </c>
      <c r="P947" s="575" t="s">
        <v>3841</v>
      </c>
      <c r="Q947" s="689" t="s">
        <v>662</v>
      </c>
      <c r="R947" s="454" t="s">
        <v>283</v>
      </c>
      <c r="S947" s="454" t="s">
        <v>3</v>
      </c>
      <c r="T947" s="454">
        <v>160</v>
      </c>
      <c r="U947" s="690">
        <v>1</v>
      </c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  <c r="AF947" s="26"/>
    </row>
    <row r="948" spans="1:32" ht="15.75">
      <c r="A948" s="11"/>
      <c r="B948" s="567" t="s">
        <v>3831</v>
      </c>
      <c r="C948" s="567" t="s">
        <v>3831</v>
      </c>
      <c r="D948" s="567" t="s">
        <v>1661</v>
      </c>
      <c r="E948" s="570">
        <v>3686417</v>
      </c>
      <c r="F948" s="569">
        <v>7680560720032</v>
      </c>
      <c r="G948" s="568" t="s">
        <v>1316</v>
      </c>
      <c r="H948" s="687"/>
      <c r="I948" s="688">
        <f t="shared" si="14"/>
        <v>0</v>
      </c>
      <c r="J948" s="6"/>
      <c r="K948" s="6"/>
      <c r="L948" s="6"/>
      <c r="M948" s="12"/>
      <c r="N948" s="11"/>
      <c r="O948" s="567" t="s">
        <v>4674</v>
      </c>
      <c r="P948" s="575" t="s">
        <v>3831</v>
      </c>
      <c r="Q948" s="689" t="s">
        <v>662</v>
      </c>
      <c r="R948" s="454" t="s">
        <v>283</v>
      </c>
      <c r="S948" s="454" t="s">
        <v>3</v>
      </c>
      <c r="T948" s="454">
        <v>100</v>
      </c>
      <c r="U948" s="690">
        <v>1</v>
      </c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  <c r="AF948" s="26"/>
    </row>
    <row r="949" spans="1:32" ht="15.75">
      <c r="A949" s="11"/>
      <c r="B949" s="567" t="s">
        <v>3831</v>
      </c>
      <c r="C949" s="567" t="s">
        <v>3831</v>
      </c>
      <c r="D949" s="567" t="s">
        <v>1661</v>
      </c>
      <c r="E949" s="570">
        <v>6185153</v>
      </c>
      <c r="F949" s="569">
        <v>7680560720025</v>
      </c>
      <c r="G949" s="568" t="s">
        <v>1317</v>
      </c>
      <c r="H949" s="687"/>
      <c r="I949" s="688">
        <f t="shared" si="14"/>
        <v>0</v>
      </c>
      <c r="J949" s="6"/>
      <c r="K949" s="6"/>
      <c r="L949" s="6"/>
      <c r="M949" s="12"/>
      <c r="N949" s="11"/>
      <c r="O949" s="567" t="s">
        <v>4674</v>
      </c>
      <c r="P949" s="575" t="s">
        <v>3831</v>
      </c>
      <c r="Q949" s="689" t="s">
        <v>662</v>
      </c>
      <c r="R949" s="454" t="s">
        <v>283</v>
      </c>
      <c r="S949" s="454" t="s">
        <v>3</v>
      </c>
      <c r="T949" s="454">
        <v>500</v>
      </c>
      <c r="U949" s="690">
        <v>1</v>
      </c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  <c r="AF949" s="26"/>
    </row>
    <row r="950" spans="1:32" ht="15.75">
      <c r="A950" s="11"/>
      <c r="B950" s="567" t="s">
        <v>3837</v>
      </c>
      <c r="C950" s="567" t="s">
        <v>3837</v>
      </c>
      <c r="D950" s="567" t="s">
        <v>50</v>
      </c>
      <c r="E950" s="570">
        <v>4005388</v>
      </c>
      <c r="F950" s="569">
        <v>7680578720017</v>
      </c>
      <c r="G950" s="568" t="s">
        <v>1320</v>
      </c>
      <c r="H950" s="687"/>
      <c r="I950" s="688">
        <f t="shared" si="14"/>
        <v>0</v>
      </c>
      <c r="J950" s="6"/>
      <c r="K950" s="6"/>
      <c r="L950" s="6"/>
      <c r="M950" s="12"/>
      <c r="N950" s="11"/>
      <c r="O950" s="567" t="s">
        <v>4675</v>
      </c>
      <c r="P950" s="575" t="s">
        <v>3837</v>
      </c>
      <c r="Q950" s="689" t="s">
        <v>662</v>
      </c>
      <c r="R950" s="454" t="s">
        <v>283</v>
      </c>
      <c r="S950" s="454" t="s">
        <v>3</v>
      </c>
      <c r="T950" s="454">
        <v>100</v>
      </c>
      <c r="U950" s="690">
        <v>1</v>
      </c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  <c r="AF950" s="26"/>
    </row>
    <row r="951" spans="1:32" ht="15.75">
      <c r="A951" s="11"/>
      <c r="B951" s="567" t="s">
        <v>3837</v>
      </c>
      <c r="C951" s="567" t="s">
        <v>3837</v>
      </c>
      <c r="D951" s="567" t="s">
        <v>50</v>
      </c>
      <c r="E951" s="570">
        <v>4009274</v>
      </c>
      <c r="F951" s="569">
        <v>7680578720031</v>
      </c>
      <c r="G951" s="568" t="s">
        <v>1321</v>
      </c>
      <c r="H951" s="687"/>
      <c r="I951" s="688">
        <f t="shared" si="14"/>
        <v>0</v>
      </c>
      <c r="J951" s="6"/>
      <c r="K951" s="6"/>
      <c r="L951" s="6"/>
      <c r="M951" s="12"/>
      <c r="N951" s="11"/>
      <c r="O951" s="567" t="s">
        <v>4675</v>
      </c>
      <c r="P951" s="575" t="s">
        <v>3837</v>
      </c>
      <c r="Q951" s="689" t="s">
        <v>662</v>
      </c>
      <c r="R951" s="454" t="s">
        <v>283</v>
      </c>
      <c r="S951" s="454" t="s">
        <v>3</v>
      </c>
      <c r="T951" s="454">
        <v>400</v>
      </c>
      <c r="U951" s="690">
        <v>1</v>
      </c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  <c r="AF951" s="26"/>
    </row>
    <row r="952" spans="1:32" ht="15.75">
      <c r="A952" s="11"/>
      <c r="B952" s="567" t="s">
        <v>3844</v>
      </c>
      <c r="C952" s="567" t="s">
        <v>3844</v>
      </c>
      <c r="D952" s="567" t="s">
        <v>655</v>
      </c>
      <c r="E952" s="570">
        <v>6543776</v>
      </c>
      <c r="F952" s="569">
        <v>7680656600026</v>
      </c>
      <c r="G952" s="568" t="s">
        <v>2002</v>
      </c>
      <c r="H952" s="687"/>
      <c r="I952" s="688">
        <f t="shared" si="14"/>
        <v>0</v>
      </c>
      <c r="J952" s="6"/>
      <c r="K952" s="6"/>
      <c r="L952" s="6"/>
      <c r="M952" s="12"/>
      <c r="N952" s="11"/>
      <c r="O952" s="567" t="s">
        <v>4676</v>
      </c>
      <c r="P952" s="575" t="s">
        <v>3844</v>
      </c>
      <c r="Q952" s="689" t="s">
        <v>662</v>
      </c>
      <c r="R952" s="454" t="s">
        <v>283</v>
      </c>
      <c r="S952" s="454" t="s">
        <v>3</v>
      </c>
      <c r="T952" s="454">
        <v>100</v>
      </c>
      <c r="U952" s="690">
        <v>1</v>
      </c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  <c r="AF952" s="26"/>
    </row>
    <row r="953" spans="1:32" ht="15.75">
      <c r="A953" s="11"/>
      <c r="B953" s="567" t="s">
        <v>3844</v>
      </c>
      <c r="C953" s="567" t="s">
        <v>3844</v>
      </c>
      <c r="D953" s="567" t="s">
        <v>655</v>
      </c>
      <c r="E953" s="570">
        <v>7535371</v>
      </c>
      <c r="F953" s="569">
        <v>7680656600033</v>
      </c>
      <c r="G953" s="568" t="s">
        <v>2003</v>
      </c>
      <c r="H953" s="687"/>
      <c r="I953" s="688">
        <f t="shared" si="14"/>
        <v>0</v>
      </c>
      <c r="J953" s="6"/>
      <c r="K953" s="6"/>
      <c r="L953" s="6"/>
      <c r="M953" s="12"/>
      <c r="N953" s="11"/>
      <c r="O953" s="567" t="s">
        <v>4676</v>
      </c>
      <c r="P953" s="575" t="s">
        <v>3844</v>
      </c>
      <c r="Q953" s="689" t="s">
        <v>662</v>
      </c>
      <c r="R953" s="454" t="s">
        <v>283</v>
      </c>
      <c r="S953" s="454" t="s">
        <v>3</v>
      </c>
      <c r="T953" s="454">
        <v>240</v>
      </c>
      <c r="U953" s="690">
        <v>1</v>
      </c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  <c r="AF953" s="26"/>
    </row>
    <row r="954" spans="1:32" ht="15.75">
      <c r="A954" s="11"/>
      <c r="B954" s="567" t="s">
        <v>3844</v>
      </c>
      <c r="C954" s="567" t="s">
        <v>3844</v>
      </c>
      <c r="D954" s="567" t="s">
        <v>655</v>
      </c>
      <c r="E954" s="570">
        <v>6543753</v>
      </c>
      <c r="F954" s="569">
        <v>7680656600019</v>
      </c>
      <c r="G954" s="568" t="s">
        <v>2001</v>
      </c>
      <c r="H954" s="687"/>
      <c r="I954" s="688">
        <f t="shared" si="14"/>
        <v>0</v>
      </c>
      <c r="J954" s="6"/>
      <c r="K954" s="6"/>
      <c r="L954" s="6"/>
      <c r="M954" s="12"/>
      <c r="N954" s="11"/>
      <c r="O954" s="567" t="s">
        <v>4676</v>
      </c>
      <c r="P954" s="575" t="s">
        <v>3844</v>
      </c>
      <c r="Q954" s="689" t="s">
        <v>662</v>
      </c>
      <c r="R954" s="454" t="s">
        <v>283</v>
      </c>
      <c r="S954" s="454" t="s">
        <v>3</v>
      </c>
      <c r="T954" s="454">
        <v>40</v>
      </c>
      <c r="U954" s="690">
        <v>1</v>
      </c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  <c r="AF954" s="26"/>
    </row>
    <row r="955" spans="1:32" ht="15.75">
      <c r="A955" s="11"/>
      <c r="B955" s="567" t="s">
        <v>3845</v>
      </c>
      <c r="C955" s="567" t="s">
        <v>3845</v>
      </c>
      <c r="D955" s="567" t="s">
        <v>656</v>
      </c>
      <c r="E955" s="570">
        <v>6190415</v>
      </c>
      <c r="F955" s="569"/>
      <c r="G955" s="568" t="s">
        <v>2643</v>
      </c>
      <c r="H955" s="687"/>
      <c r="I955" s="688">
        <f t="shared" si="14"/>
        <v>0</v>
      </c>
      <c r="J955" s="6"/>
      <c r="K955" s="6"/>
      <c r="L955" s="6"/>
      <c r="M955" s="12"/>
      <c r="N955" s="11"/>
      <c r="O955" s="567" t="s">
        <v>4677</v>
      </c>
      <c r="P955" s="575" t="s">
        <v>3845</v>
      </c>
      <c r="Q955" s="689" t="s">
        <v>662</v>
      </c>
      <c r="R955" s="454" t="s">
        <v>283</v>
      </c>
      <c r="S955" s="454" t="s">
        <v>3</v>
      </c>
      <c r="T955" s="454">
        <v>50</v>
      </c>
      <c r="U955" s="690">
        <v>1</v>
      </c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  <c r="AF955" s="26"/>
    </row>
    <row r="956" spans="1:32" ht="15.75">
      <c r="A956" s="11"/>
      <c r="B956" s="567" t="s">
        <v>3845</v>
      </c>
      <c r="C956" s="567" t="s">
        <v>3845</v>
      </c>
      <c r="D956" s="567" t="s">
        <v>656</v>
      </c>
      <c r="E956" s="570">
        <v>6994875</v>
      </c>
      <c r="F956" s="569">
        <v>7680662310018</v>
      </c>
      <c r="G956" s="568" t="s">
        <v>1330</v>
      </c>
      <c r="H956" s="687"/>
      <c r="I956" s="688">
        <f t="shared" si="14"/>
        <v>0</v>
      </c>
      <c r="J956" s="6"/>
      <c r="K956" s="6"/>
      <c r="L956" s="6"/>
      <c r="M956" s="12"/>
      <c r="N956" s="11"/>
      <c r="O956" s="567" t="s">
        <v>4677</v>
      </c>
      <c r="P956" s="575" t="s">
        <v>3845</v>
      </c>
      <c r="Q956" s="689" t="s">
        <v>662</v>
      </c>
      <c r="R956" s="454" t="s">
        <v>283</v>
      </c>
      <c r="S956" s="454" t="s">
        <v>3</v>
      </c>
      <c r="T956" s="454">
        <v>100</v>
      </c>
      <c r="U956" s="690">
        <v>1</v>
      </c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  <c r="AF956" s="26"/>
    </row>
    <row r="957" spans="1:32" ht="15.75">
      <c r="A957" s="11"/>
      <c r="B957" s="567" t="s">
        <v>3845</v>
      </c>
      <c r="C957" s="567" t="s">
        <v>3845</v>
      </c>
      <c r="D957" s="567" t="s">
        <v>656</v>
      </c>
      <c r="E957" s="570">
        <v>7751759</v>
      </c>
      <c r="F957" s="569">
        <v>7680662310025</v>
      </c>
      <c r="G957" s="568" t="s">
        <v>2642</v>
      </c>
      <c r="H957" s="687"/>
      <c r="I957" s="688">
        <f t="shared" si="14"/>
        <v>0</v>
      </c>
      <c r="J957" s="6"/>
      <c r="K957" s="6"/>
      <c r="L957" s="6"/>
      <c r="M957" s="12"/>
      <c r="N957" s="11"/>
      <c r="O957" s="567" t="s">
        <v>4677</v>
      </c>
      <c r="P957" s="575" t="s">
        <v>3845</v>
      </c>
      <c r="Q957" s="689" t="s">
        <v>662</v>
      </c>
      <c r="R957" s="454" t="s">
        <v>283</v>
      </c>
      <c r="S957" s="454" t="s">
        <v>3</v>
      </c>
      <c r="T957" s="454">
        <v>200</v>
      </c>
      <c r="U957" s="690">
        <v>1</v>
      </c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  <c r="AF957" s="26"/>
    </row>
    <row r="958" spans="1:32" ht="15.75">
      <c r="A958" s="11"/>
      <c r="B958" s="567" t="s">
        <v>4032</v>
      </c>
      <c r="C958" s="567" t="s">
        <v>4032</v>
      </c>
      <c r="D958" s="567" t="s">
        <v>4033</v>
      </c>
      <c r="E958" s="570">
        <v>7452372</v>
      </c>
      <c r="F958" s="569">
        <v>7680665480015</v>
      </c>
      <c r="G958" s="568" t="s">
        <v>4678</v>
      </c>
      <c r="H958" s="687"/>
      <c r="I958" s="688">
        <f t="shared" si="14"/>
        <v>0</v>
      </c>
      <c r="J958" s="6"/>
      <c r="K958" s="6"/>
      <c r="L958" s="6"/>
      <c r="M958" s="12"/>
      <c r="N958" s="11"/>
      <c r="O958" s="567" t="s">
        <v>4679</v>
      </c>
      <c r="P958" s="575" t="s">
        <v>4032</v>
      </c>
      <c r="Q958" s="689" t="s">
        <v>662</v>
      </c>
      <c r="R958" s="454" t="s">
        <v>283</v>
      </c>
      <c r="S958" s="454" t="s">
        <v>3</v>
      </c>
      <c r="T958" s="454">
        <v>120</v>
      </c>
      <c r="U958" s="690">
        <v>1</v>
      </c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  <c r="AF958" s="26"/>
    </row>
    <row r="959" spans="1:32" ht="15.75">
      <c r="A959" s="11"/>
      <c r="B959" s="567" t="s">
        <v>4032</v>
      </c>
      <c r="C959" s="567" t="s">
        <v>4032</v>
      </c>
      <c r="D959" s="567" t="s">
        <v>4033</v>
      </c>
      <c r="E959" s="570">
        <v>7452366</v>
      </c>
      <c r="F959" s="569">
        <v>7680665480022</v>
      </c>
      <c r="G959" s="568" t="s">
        <v>4680</v>
      </c>
      <c r="H959" s="687"/>
      <c r="I959" s="688">
        <f t="shared" si="14"/>
        <v>0</v>
      </c>
      <c r="J959" s="6"/>
      <c r="K959" s="6"/>
      <c r="L959" s="6"/>
      <c r="M959" s="12"/>
      <c r="N959" s="11"/>
      <c r="O959" s="567" t="s">
        <v>4679</v>
      </c>
      <c r="P959" s="575" t="s">
        <v>4032</v>
      </c>
      <c r="Q959" s="689" t="s">
        <v>662</v>
      </c>
      <c r="R959" s="454" t="s">
        <v>283</v>
      </c>
      <c r="S959" s="454" t="s">
        <v>3</v>
      </c>
      <c r="T959" s="454">
        <v>500</v>
      </c>
      <c r="U959" s="690">
        <v>1</v>
      </c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  <c r="AF959" s="26"/>
    </row>
    <row r="960" spans="1:32" ht="15.75">
      <c r="A960" s="11"/>
      <c r="B960" s="567" t="s">
        <v>3851</v>
      </c>
      <c r="C960" s="567" t="s">
        <v>3851</v>
      </c>
      <c r="D960" s="567" t="s">
        <v>2008</v>
      </c>
      <c r="E960" s="570">
        <v>6722326</v>
      </c>
      <c r="F960" s="569"/>
      <c r="G960" s="568" t="s">
        <v>2010</v>
      </c>
      <c r="H960" s="687"/>
      <c r="I960" s="688">
        <f t="shared" si="14"/>
        <v>0</v>
      </c>
      <c r="J960" s="6"/>
      <c r="K960" s="6"/>
      <c r="L960" s="6"/>
      <c r="M960" s="12"/>
      <c r="N960" s="11"/>
      <c r="O960" s="567" t="s">
        <v>4681</v>
      </c>
      <c r="P960" s="575" t="s">
        <v>3851</v>
      </c>
      <c r="Q960" s="689" t="s">
        <v>662</v>
      </c>
      <c r="R960" s="454" t="s">
        <v>283</v>
      </c>
      <c r="S960" s="454" t="s">
        <v>3</v>
      </c>
      <c r="T960" s="454">
        <v>1200</v>
      </c>
      <c r="U960" s="690">
        <v>1</v>
      </c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  <c r="AF960" s="26"/>
    </row>
    <row r="961" spans="1:32" ht="15.75">
      <c r="A961" s="11"/>
      <c r="B961" s="567" t="s">
        <v>3851</v>
      </c>
      <c r="C961" s="567" t="s">
        <v>3851</v>
      </c>
      <c r="D961" s="567" t="s">
        <v>2008</v>
      </c>
      <c r="E961" s="570">
        <v>7073568</v>
      </c>
      <c r="F961" s="569">
        <v>7680661520012</v>
      </c>
      <c r="G961" s="568" t="s">
        <v>2644</v>
      </c>
      <c r="H961" s="687"/>
      <c r="I961" s="688">
        <f t="shared" si="14"/>
        <v>0</v>
      </c>
      <c r="J961" s="6"/>
      <c r="K961" s="6"/>
      <c r="L961" s="6"/>
      <c r="M961" s="12"/>
      <c r="N961" s="11"/>
      <c r="O961" s="567" t="s">
        <v>4681</v>
      </c>
      <c r="P961" s="575" t="s">
        <v>3851</v>
      </c>
      <c r="Q961" s="689" t="s">
        <v>662</v>
      </c>
      <c r="R961" s="454" t="s">
        <v>283</v>
      </c>
      <c r="S961" s="454" t="s">
        <v>3</v>
      </c>
      <c r="T961" s="454">
        <v>1200</v>
      </c>
      <c r="U961" s="690">
        <v>1</v>
      </c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  <c r="AF961" s="26"/>
    </row>
    <row r="962" spans="1:32" ht="15.75">
      <c r="A962" s="11"/>
      <c r="B962" s="567" t="s">
        <v>3851</v>
      </c>
      <c r="C962" s="567" t="s">
        <v>3851</v>
      </c>
      <c r="D962" s="567" t="s">
        <v>2008</v>
      </c>
      <c r="E962" s="570">
        <v>7749004</v>
      </c>
      <c r="F962" s="569">
        <v>7680661520029</v>
      </c>
      <c r="G962" s="568" t="s">
        <v>2009</v>
      </c>
      <c r="H962" s="687"/>
      <c r="I962" s="688">
        <f t="shared" si="14"/>
        <v>0</v>
      </c>
      <c r="J962" s="6"/>
      <c r="K962" s="6"/>
      <c r="L962" s="6"/>
      <c r="M962" s="12"/>
      <c r="N962" s="11"/>
      <c r="O962" s="567" t="s">
        <v>4681</v>
      </c>
      <c r="P962" s="575" t="s">
        <v>3851</v>
      </c>
      <c r="Q962" s="689" t="s">
        <v>662</v>
      </c>
      <c r="R962" s="454" t="s">
        <v>283</v>
      </c>
      <c r="S962" s="454" t="s">
        <v>3</v>
      </c>
      <c r="T962" s="454">
        <v>840</v>
      </c>
      <c r="U962" s="690">
        <v>1</v>
      </c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  <c r="AF962" s="26"/>
    </row>
    <row r="963" spans="1:32" ht="15.75">
      <c r="A963" s="11"/>
      <c r="B963" s="567" t="s">
        <v>3852</v>
      </c>
      <c r="C963" s="567" t="s">
        <v>3852</v>
      </c>
      <c r="D963" s="567" t="s">
        <v>3466</v>
      </c>
      <c r="E963" s="570">
        <v>7744754</v>
      </c>
      <c r="F963" s="569"/>
      <c r="G963" s="568" t="s">
        <v>3853</v>
      </c>
      <c r="H963" s="687"/>
      <c r="I963" s="688">
        <f t="shared" si="14"/>
        <v>0</v>
      </c>
      <c r="J963" s="6"/>
      <c r="K963" s="6"/>
      <c r="L963" s="6"/>
      <c r="M963" s="12"/>
      <c r="N963" s="11"/>
      <c r="O963" s="567" t="s">
        <v>4682</v>
      </c>
      <c r="P963" s="575" t="s">
        <v>3852</v>
      </c>
      <c r="Q963" s="689" t="s">
        <v>662</v>
      </c>
      <c r="R963" s="454" t="s">
        <v>283</v>
      </c>
      <c r="S963" s="454" t="s">
        <v>3</v>
      </c>
      <c r="T963" s="454">
        <v>350</v>
      </c>
      <c r="U963" s="690">
        <v>1</v>
      </c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  <c r="AF963" s="26"/>
    </row>
    <row r="964" spans="1:32" ht="15.75">
      <c r="A964" s="11"/>
      <c r="B964" s="567" t="s">
        <v>3852</v>
      </c>
      <c r="C964" s="567" t="s">
        <v>3852</v>
      </c>
      <c r="D964" s="567" t="s">
        <v>3466</v>
      </c>
      <c r="E964" s="570">
        <v>7774779</v>
      </c>
      <c r="F964" s="569">
        <v>7680670940023</v>
      </c>
      <c r="G964" s="568" t="s">
        <v>3854</v>
      </c>
      <c r="H964" s="687"/>
      <c r="I964" s="688">
        <f t="shared" si="14"/>
        <v>0</v>
      </c>
      <c r="J964" s="6"/>
      <c r="K964" s="6"/>
      <c r="L964" s="6"/>
      <c r="M964" s="12"/>
      <c r="N964" s="11"/>
      <c r="O964" s="567" t="s">
        <v>4682</v>
      </c>
      <c r="P964" s="575" t="s">
        <v>3852</v>
      </c>
      <c r="Q964" s="689" t="s">
        <v>662</v>
      </c>
      <c r="R964" s="454" t="s">
        <v>283</v>
      </c>
      <c r="S964" s="454" t="s">
        <v>3</v>
      </c>
      <c r="T964" s="454">
        <v>350</v>
      </c>
      <c r="U964" s="690">
        <v>1</v>
      </c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  <c r="AF964" s="26"/>
    </row>
    <row r="965" spans="1:32" ht="15.75">
      <c r="A965" s="11"/>
      <c r="B965" s="567" t="s">
        <v>3832</v>
      </c>
      <c r="C965" s="567" t="s">
        <v>3832</v>
      </c>
      <c r="D965" s="567" t="s">
        <v>1662</v>
      </c>
      <c r="E965" s="570">
        <v>2918877</v>
      </c>
      <c r="F965" s="569">
        <v>7680569220014</v>
      </c>
      <c r="G965" s="568" t="s">
        <v>1318</v>
      </c>
      <c r="H965" s="687"/>
      <c r="I965" s="688">
        <f t="shared" si="14"/>
        <v>0</v>
      </c>
      <c r="J965" s="6"/>
      <c r="K965" s="6"/>
      <c r="L965" s="6"/>
      <c r="M965" s="12"/>
      <c r="N965" s="11"/>
      <c r="O965" s="567" t="s">
        <v>4683</v>
      </c>
      <c r="P965" s="575" t="s">
        <v>3832</v>
      </c>
      <c r="Q965" s="689" t="s">
        <v>662</v>
      </c>
      <c r="R965" s="454" t="s">
        <v>283</v>
      </c>
      <c r="S965" s="454" t="s">
        <v>3</v>
      </c>
      <c r="T965" s="454">
        <v>100</v>
      </c>
      <c r="U965" s="690">
        <v>1</v>
      </c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  <c r="AF965" s="26"/>
    </row>
    <row r="966" spans="1:32" ht="15.75">
      <c r="A966" s="11"/>
      <c r="B966" s="567" t="s">
        <v>3832</v>
      </c>
      <c r="C966" s="567" t="s">
        <v>3832</v>
      </c>
      <c r="D966" s="567" t="s">
        <v>1662</v>
      </c>
      <c r="E966" s="570">
        <v>2918914</v>
      </c>
      <c r="F966" s="569">
        <v>7680569220038</v>
      </c>
      <c r="G966" s="568" t="s">
        <v>1319</v>
      </c>
      <c r="H966" s="687"/>
      <c r="I966" s="688">
        <f t="shared" si="14"/>
        <v>0</v>
      </c>
      <c r="J966" s="6"/>
      <c r="K966" s="6"/>
      <c r="L966" s="6"/>
      <c r="M966" s="12"/>
      <c r="N966" s="11"/>
      <c r="O966" s="567" t="s">
        <v>4683</v>
      </c>
      <c r="P966" s="575" t="s">
        <v>3832</v>
      </c>
      <c r="Q966" s="689" t="s">
        <v>662</v>
      </c>
      <c r="R966" s="454" t="s">
        <v>283</v>
      </c>
      <c r="S966" s="454" t="s">
        <v>3</v>
      </c>
      <c r="T966" s="454">
        <v>400</v>
      </c>
      <c r="U966" s="690">
        <v>1</v>
      </c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  <c r="AF966" s="26"/>
    </row>
    <row r="967" spans="1:32" ht="15.75">
      <c r="A967" s="11"/>
      <c r="B967" s="567" t="s">
        <v>3832</v>
      </c>
      <c r="C967" s="567" t="s">
        <v>3832</v>
      </c>
      <c r="D967" s="567" t="s">
        <v>1662</v>
      </c>
      <c r="E967" s="570">
        <v>7803857</v>
      </c>
      <c r="F967" s="569">
        <v>7680678860019</v>
      </c>
      <c r="G967" s="568" t="s">
        <v>3833</v>
      </c>
      <c r="H967" s="687"/>
      <c r="I967" s="688">
        <f t="shared" si="14"/>
        <v>0</v>
      </c>
      <c r="J967" s="6"/>
      <c r="K967" s="6"/>
      <c r="L967" s="6"/>
      <c r="M967" s="12"/>
      <c r="N967" s="11"/>
      <c r="O967" s="567" t="s">
        <v>4683</v>
      </c>
      <c r="P967" s="575" t="s">
        <v>3832</v>
      </c>
      <c r="Q967" s="689" t="s">
        <v>662</v>
      </c>
      <c r="R967" s="454" t="s">
        <v>283</v>
      </c>
      <c r="S967" s="454" t="s">
        <v>3</v>
      </c>
      <c r="T967" s="454">
        <v>100</v>
      </c>
      <c r="U967" s="690">
        <v>1</v>
      </c>
      <c r="V967" s="694"/>
      <c r="W967" s="694"/>
      <c r="X967" s="26"/>
      <c r="Y967" s="26"/>
      <c r="Z967" s="26"/>
      <c r="AA967" s="26"/>
      <c r="AB967" s="26"/>
      <c r="AC967" s="26"/>
      <c r="AD967" s="26"/>
      <c r="AE967" s="694"/>
      <c r="AF967" s="26"/>
    </row>
    <row r="968" spans="1:32" ht="15.75">
      <c r="A968" s="11"/>
      <c r="B968" s="567" t="s">
        <v>3832</v>
      </c>
      <c r="C968" s="567" t="s">
        <v>3832</v>
      </c>
      <c r="D968" s="567" t="s">
        <v>1662</v>
      </c>
      <c r="E968" s="570">
        <v>7803858</v>
      </c>
      <c r="F968" s="569">
        <v>7680678860026</v>
      </c>
      <c r="G968" s="568" t="s">
        <v>3834</v>
      </c>
      <c r="H968" s="687"/>
      <c r="I968" s="688">
        <f t="shared" si="14"/>
        <v>0</v>
      </c>
      <c r="J968" s="6"/>
      <c r="K968" s="6"/>
      <c r="L968" s="6"/>
      <c r="M968" s="12"/>
      <c r="N968" s="11"/>
      <c r="O968" s="567" t="s">
        <v>4683</v>
      </c>
      <c r="P968" s="575" t="s">
        <v>3832</v>
      </c>
      <c r="Q968" s="689" t="s">
        <v>662</v>
      </c>
      <c r="R968" s="454" t="s">
        <v>283</v>
      </c>
      <c r="S968" s="454" t="s">
        <v>3</v>
      </c>
      <c r="T968" s="454">
        <v>400</v>
      </c>
      <c r="U968" s="690">
        <v>1</v>
      </c>
      <c r="V968" s="694"/>
      <c r="W968" s="694"/>
      <c r="X968" s="26"/>
      <c r="Y968" s="26"/>
      <c r="Z968" s="26"/>
      <c r="AA968" s="26"/>
      <c r="AB968" s="26"/>
      <c r="AC968" s="26"/>
      <c r="AD968" s="26"/>
      <c r="AE968" s="694"/>
      <c r="AF968" s="26"/>
    </row>
    <row r="969" spans="1:32" ht="15.75">
      <c r="A969" s="11"/>
      <c r="B969" s="567" t="s">
        <v>3832</v>
      </c>
      <c r="C969" s="567" t="s">
        <v>3832</v>
      </c>
      <c r="D969" s="567" t="s">
        <v>1662</v>
      </c>
      <c r="E969" s="570">
        <v>7775506</v>
      </c>
      <c r="F969" s="569">
        <v>7680672830018</v>
      </c>
      <c r="G969" s="568" t="s">
        <v>2635</v>
      </c>
      <c r="H969" s="687"/>
      <c r="I969" s="688">
        <f t="shared" si="14"/>
        <v>0</v>
      </c>
      <c r="J969" s="6"/>
      <c r="K969" s="6"/>
      <c r="L969" s="6"/>
      <c r="M969" s="12"/>
      <c r="N969" s="11"/>
      <c r="O969" s="567" t="s">
        <v>4683</v>
      </c>
      <c r="P969" s="575" t="s">
        <v>3832</v>
      </c>
      <c r="Q969" s="689" t="s">
        <v>662</v>
      </c>
      <c r="R969" s="454" t="s">
        <v>283</v>
      </c>
      <c r="S969" s="454" t="s">
        <v>3</v>
      </c>
      <c r="T969" s="454">
        <v>100</v>
      </c>
      <c r="U969" s="690">
        <v>1</v>
      </c>
      <c r="V969" s="694"/>
      <c r="W969" s="694"/>
      <c r="X969" s="26"/>
      <c r="Y969" s="26"/>
      <c r="Z969" s="26"/>
      <c r="AA969" s="26"/>
      <c r="AB969" s="26"/>
      <c r="AC969" s="26"/>
      <c r="AD969" s="26"/>
      <c r="AE969" s="694"/>
      <c r="AF969" s="26"/>
    </row>
    <row r="970" spans="1:32" ht="15.75">
      <c r="A970" s="11"/>
      <c r="B970" s="567" t="s">
        <v>3832</v>
      </c>
      <c r="C970" s="567" t="s">
        <v>3832</v>
      </c>
      <c r="D970" s="567" t="s">
        <v>1662</v>
      </c>
      <c r="E970" s="570">
        <v>7775507</v>
      </c>
      <c r="F970" s="569">
        <v>7680672830025</v>
      </c>
      <c r="G970" s="568" t="s">
        <v>2636</v>
      </c>
      <c r="H970" s="687"/>
      <c r="I970" s="688">
        <f t="shared" si="14"/>
        <v>0</v>
      </c>
      <c r="J970" s="6"/>
      <c r="K970" s="6"/>
      <c r="L970" s="6"/>
      <c r="M970" s="12"/>
      <c r="N970" s="11"/>
      <c r="O970" s="567" t="s">
        <v>4683</v>
      </c>
      <c r="P970" s="575" t="s">
        <v>3832</v>
      </c>
      <c r="Q970" s="689" t="s">
        <v>662</v>
      </c>
      <c r="R970" s="454" t="s">
        <v>283</v>
      </c>
      <c r="S970" s="454" t="s">
        <v>3</v>
      </c>
      <c r="T970" s="454">
        <v>400</v>
      </c>
      <c r="U970" s="690">
        <v>1</v>
      </c>
      <c r="V970" s="694"/>
      <c r="W970" s="694"/>
      <c r="X970" s="26"/>
      <c r="Y970" s="26"/>
      <c r="Z970" s="26"/>
      <c r="AA970" s="26"/>
      <c r="AB970" s="26"/>
      <c r="AC970" s="26"/>
      <c r="AD970" s="26"/>
      <c r="AE970" s="694"/>
      <c r="AF970" s="26"/>
    </row>
    <row r="971" spans="1:32" ht="15.75">
      <c r="A971" s="11"/>
      <c r="B971" s="567" t="s">
        <v>3832</v>
      </c>
      <c r="C971" s="567" t="s">
        <v>3832</v>
      </c>
      <c r="D971" s="567" t="s">
        <v>1662</v>
      </c>
      <c r="E971" s="570">
        <v>7808005</v>
      </c>
      <c r="F971" s="569">
        <v>7680678570017</v>
      </c>
      <c r="G971" s="568" t="s">
        <v>3835</v>
      </c>
      <c r="H971" s="687"/>
      <c r="I971" s="688">
        <f t="shared" si="14"/>
        <v>0</v>
      </c>
      <c r="J971" s="6"/>
      <c r="K971" s="6"/>
      <c r="L971" s="6"/>
      <c r="M971" s="12"/>
      <c r="N971" s="11"/>
      <c r="O971" s="567" t="s">
        <v>4683</v>
      </c>
      <c r="P971" s="575" t="s">
        <v>3832</v>
      </c>
      <c r="Q971" s="689" t="s">
        <v>662</v>
      </c>
      <c r="R971" s="454" t="s">
        <v>283</v>
      </c>
      <c r="S971" s="454" t="s">
        <v>3</v>
      </c>
      <c r="T971" s="454">
        <v>100</v>
      </c>
      <c r="U971" s="690">
        <v>1</v>
      </c>
      <c r="V971" s="694"/>
      <c r="W971" s="694"/>
      <c r="X971" s="26"/>
      <c r="Y971" s="26"/>
      <c r="Z971" s="26"/>
      <c r="AA971" s="26"/>
      <c r="AB971" s="26"/>
      <c r="AC971" s="26"/>
      <c r="AD971" s="26"/>
      <c r="AE971" s="694"/>
      <c r="AF971" s="26"/>
    </row>
    <row r="972" spans="1:32" ht="15.75">
      <c r="A972" s="11"/>
      <c r="B972" s="567" t="s">
        <v>3832</v>
      </c>
      <c r="C972" s="567" t="s">
        <v>3832</v>
      </c>
      <c r="D972" s="567" t="s">
        <v>1662</v>
      </c>
      <c r="E972" s="570">
        <v>7808006</v>
      </c>
      <c r="F972" s="569">
        <v>7680678570024</v>
      </c>
      <c r="G972" s="568" t="s">
        <v>3836</v>
      </c>
      <c r="H972" s="687"/>
      <c r="I972" s="688">
        <f t="shared" si="14"/>
        <v>0</v>
      </c>
      <c r="J972" s="6"/>
      <c r="K972" s="6"/>
      <c r="L972" s="6"/>
      <c r="M972" s="12"/>
      <c r="N972" s="11"/>
      <c r="O972" s="567" t="s">
        <v>4683</v>
      </c>
      <c r="P972" s="575" t="s">
        <v>3832</v>
      </c>
      <c r="Q972" s="689" t="s">
        <v>662</v>
      </c>
      <c r="R972" s="454" t="s">
        <v>283</v>
      </c>
      <c r="S972" s="454" t="s">
        <v>3</v>
      </c>
      <c r="T972" s="454">
        <v>400</v>
      </c>
      <c r="U972" s="690">
        <v>1</v>
      </c>
      <c r="V972" s="694"/>
      <c r="W972" s="694"/>
      <c r="X972" s="26"/>
      <c r="Y972" s="26"/>
      <c r="Z972" s="26"/>
      <c r="AA972" s="26"/>
      <c r="AB972" s="26"/>
      <c r="AC972" s="26"/>
      <c r="AD972" s="26"/>
      <c r="AE972" s="694"/>
      <c r="AF972" s="26"/>
    </row>
    <row r="973" spans="1:32" ht="15.75">
      <c r="A973" s="11"/>
      <c r="B973" s="567" t="s">
        <v>3832</v>
      </c>
      <c r="C973" s="567" t="s">
        <v>3832</v>
      </c>
      <c r="D973" s="567" t="s">
        <v>1662</v>
      </c>
      <c r="E973" s="570">
        <v>7773044</v>
      </c>
      <c r="F973" s="569">
        <v>7680675010011</v>
      </c>
      <c r="G973" s="568" t="s">
        <v>2637</v>
      </c>
      <c r="H973" s="687"/>
      <c r="I973" s="688">
        <f t="shared" si="14"/>
        <v>0</v>
      </c>
      <c r="J973" s="6"/>
      <c r="K973" s="6"/>
      <c r="L973" s="6"/>
      <c r="M973" s="12"/>
      <c r="N973" s="11"/>
      <c r="O973" s="567" t="s">
        <v>4683</v>
      </c>
      <c r="P973" s="575" t="s">
        <v>3832</v>
      </c>
      <c r="Q973" s="689" t="s">
        <v>662</v>
      </c>
      <c r="R973" s="454" t="s">
        <v>283</v>
      </c>
      <c r="S973" s="454" t="s">
        <v>3</v>
      </c>
      <c r="T973" s="454">
        <v>100</v>
      </c>
      <c r="U973" s="690">
        <v>1</v>
      </c>
      <c r="V973" s="694"/>
      <c r="W973" s="694"/>
      <c r="X973" s="26"/>
      <c r="Y973" s="26"/>
      <c r="Z973" s="26"/>
      <c r="AA973" s="26"/>
      <c r="AB973" s="26"/>
      <c r="AC973" s="26"/>
      <c r="AD973" s="26"/>
      <c r="AE973" s="694"/>
      <c r="AF973" s="26"/>
    </row>
    <row r="974" spans="1:32" ht="15.75">
      <c r="A974" s="11"/>
      <c r="B974" s="567" t="s">
        <v>3832</v>
      </c>
      <c r="C974" s="567" t="s">
        <v>3832</v>
      </c>
      <c r="D974" s="567" t="s">
        <v>1662</v>
      </c>
      <c r="E974" s="570">
        <v>7773043</v>
      </c>
      <c r="F974" s="569">
        <v>7680675010028</v>
      </c>
      <c r="G974" s="568" t="s">
        <v>2638</v>
      </c>
      <c r="H974" s="687"/>
      <c r="I974" s="688">
        <f t="shared" si="14"/>
        <v>0</v>
      </c>
      <c r="J974" s="6"/>
      <c r="K974" s="6"/>
      <c r="L974" s="6"/>
      <c r="M974" s="12"/>
      <c r="N974" s="11"/>
      <c r="O974" s="567" t="s">
        <v>4683</v>
      </c>
      <c r="P974" s="575" t="s">
        <v>3832</v>
      </c>
      <c r="Q974" s="689" t="s">
        <v>662</v>
      </c>
      <c r="R974" s="454" t="s">
        <v>283</v>
      </c>
      <c r="S974" s="454" t="s">
        <v>3</v>
      </c>
      <c r="T974" s="454">
        <v>400</v>
      </c>
      <c r="U974" s="690">
        <v>1</v>
      </c>
      <c r="V974" s="694"/>
      <c r="W974" s="694"/>
      <c r="X974" s="26"/>
      <c r="Y974" s="26"/>
      <c r="Z974" s="26"/>
      <c r="AA974" s="26"/>
      <c r="AB974" s="26"/>
      <c r="AC974" s="26"/>
      <c r="AD974" s="26"/>
      <c r="AE974" s="694"/>
      <c r="AF974" s="26"/>
    </row>
    <row r="975" spans="1:32" ht="15.75">
      <c r="A975" s="11"/>
      <c r="B975" s="567" t="s">
        <v>3829</v>
      </c>
      <c r="C975" s="567" t="s">
        <v>3829</v>
      </c>
      <c r="D975" s="567" t="s">
        <v>3464</v>
      </c>
      <c r="E975" s="570">
        <v>7768973</v>
      </c>
      <c r="F975" s="569">
        <v>7680668790012</v>
      </c>
      <c r="G975" s="568" t="s">
        <v>3830</v>
      </c>
      <c r="H975" s="687"/>
      <c r="I975" s="688">
        <f t="shared" si="14"/>
        <v>0</v>
      </c>
      <c r="J975" s="6"/>
      <c r="K975" s="6"/>
      <c r="L975" s="6"/>
      <c r="M975" s="12"/>
      <c r="N975" s="11"/>
      <c r="O975" s="567" t="s">
        <v>4684</v>
      </c>
      <c r="P975" s="575" t="s">
        <v>3829</v>
      </c>
      <c r="Q975" s="689" t="s">
        <v>662</v>
      </c>
      <c r="R975" s="454" t="s">
        <v>283</v>
      </c>
      <c r="S975" s="454" t="s">
        <v>3</v>
      </c>
      <c r="T975" s="454">
        <v>5</v>
      </c>
      <c r="U975" s="690">
        <v>1</v>
      </c>
      <c r="V975" s="694"/>
      <c r="W975" s="694"/>
      <c r="X975" s="26"/>
      <c r="Y975" s="26"/>
      <c r="Z975" s="26"/>
      <c r="AA975" s="26"/>
      <c r="AB975" s="26"/>
      <c r="AC975" s="26"/>
      <c r="AD975" s="26"/>
      <c r="AE975" s="694"/>
      <c r="AF975" s="26"/>
    </row>
    <row r="976" spans="1:32" ht="15.75">
      <c r="A976" s="11"/>
      <c r="B976" s="567" t="s">
        <v>3838</v>
      </c>
      <c r="C976" s="567" t="s">
        <v>3838</v>
      </c>
      <c r="D976" s="567" t="s">
        <v>653</v>
      </c>
      <c r="E976" s="570">
        <v>5045409</v>
      </c>
      <c r="F976" s="569">
        <v>7680617980020</v>
      </c>
      <c r="G976" s="568" t="s">
        <v>1323</v>
      </c>
      <c r="H976" s="687"/>
      <c r="I976" s="688">
        <f t="shared" si="14"/>
        <v>0</v>
      </c>
      <c r="J976" s="6"/>
      <c r="K976" s="6"/>
      <c r="L976" s="6"/>
      <c r="M976" s="12"/>
      <c r="N976" s="11"/>
      <c r="O976" s="567" t="s">
        <v>4685</v>
      </c>
      <c r="P976" s="575" t="s">
        <v>3838</v>
      </c>
      <c r="Q976" s="689" t="s">
        <v>662</v>
      </c>
      <c r="R976" s="454" t="s">
        <v>283</v>
      </c>
      <c r="S976" s="454" t="s">
        <v>3</v>
      </c>
      <c r="T976" s="454">
        <v>200</v>
      </c>
      <c r="U976" s="690">
        <v>1</v>
      </c>
      <c r="V976" s="694"/>
      <c r="W976" s="694"/>
      <c r="X976" s="26"/>
      <c r="Y976" s="26"/>
      <c r="Z976" s="26"/>
      <c r="AA976" s="26"/>
      <c r="AB976" s="26"/>
      <c r="AC976" s="26"/>
      <c r="AD976" s="26"/>
      <c r="AE976" s="694"/>
      <c r="AF976" s="26"/>
    </row>
    <row r="977" spans="1:32" ht="15.75">
      <c r="A977" s="11"/>
      <c r="B977" s="567" t="s">
        <v>3838</v>
      </c>
      <c r="C977" s="567" t="s">
        <v>3838</v>
      </c>
      <c r="D977" s="567" t="s">
        <v>653</v>
      </c>
      <c r="E977" s="570">
        <v>5045390</v>
      </c>
      <c r="F977" s="569">
        <v>7680617980013</v>
      </c>
      <c r="G977" s="568" t="s">
        <v>1322</v>
      </c>
      <c r="H977" s="687"/>
      <c r="I977" s="688">
        <f t="shared" si="14"/>
        <v>0</v>
      </c>
      <c r="J977" s="6"/>
      <c r="K977" s="6"/>
      <c r="L977" s="6"/>
      <c r="M977" s="12"/>
      <c r="N977" s="11"/>
      <c r="O977" s="567" t="s">
        <v>4685</v>
      </c>
      <c r="P977" s="575" t="s">
        <v>3838</v>
      </c>
      <c r="Q977" s="689" t="s">
        <v>662</v>
      </c>
      <c r="R977" s="454" t="s">
        <v>283</v>
      </c>
      <c r="S977" s="454" t="s">
        <v>3</v>
      </c>
      <c r="T977" s="454">
        <v>50</v>
      </c>
      <c r="U977" s="690">
        <v>1</v>
      </c>
      <c r="V977" s="26"/>
      <c r="W977" s="694"/>
      <c r="X977" s="26"/>
      <c r="Y977" s="26"/>
      <c r="Z977" s="26"/>
      <c r="AA977" s="26"/>
      <c r="AB977" s="26"/>
      <c r="AC977" s="26"/>
      <c r="AD977" s="26"/>
      <c r="AE977" s="26"/>
      <c r="AF977" s="26"/>
    </row>
    <row r="978" spans="1:32" ht="15.75">
      <c r="A978" s="11"/>
      <c r="B978" s="567" t="s">
        <v>3839</v>
      </c>
      <c r="C978" s="567" t="s">
        <v>3839</v>
      </c>
      <c r="D978" s="567" t="s">
        <v>1663</v>
      </c>
      <c r="E978" s="570">
        <v>5574740</v>
      </c>
      <c r="F978" s="569">
        <v>7680621320010</v>
      </c>
      <c r="G978" s="568" t="s">
        <v>1324</v>
      </c>
      <c r="H978" s="687"/>
      <c r="I978" s="688">
        <f t="shared" si="14"/>
        <v>0</v>
      </c>
      <c r="J978" s="6"/>
      <c r="K978" s="6"/>
      <c r="L978" s="6"/>
      <c r="M978" s="12"/>
      <c r="N978" s="11"/>
      <c r="O978" s="567" t="s">
        <v>4686</v>
      </c>
      <c r="P978" s="575" t="s">
        <v>3839</v>
      </c>
      <c r="Q978" s="689" t="s">
        <v>662</v>
      </c>
      <c r="R978" s="454" t="s">
        <v>283</v>
      </c>
      <c r="S978" s="454" t="s">
        <v>3</v>
      </c>
      <c r="T978" s="454">
        <v>50</v>
      </c>
      <c r="U978" s="690">
        <v>1</v>
      </c>
      <c r="V978" s="26"/>
      <c r="W978" s="26"/>
      <c r="X978" s="26"/>
      <c r="Y978" s="26"/>
      <c r="Z978" s="26"/>
      <c r="AA978" s="26"/>
      <c r="AB978" s="26"/>
      <c r="AC978" s="26"/>
      <c r="AD978" s="26"/>
      <c r="AE978" s="26"/>
      <c r="AF978" s="26"/>
    </row>
    <row r="979" spans="1:32" ht="15.75">
      <c r="A979" s="11"/>
      <c r="B979" s="567" t="s">
        <v>3839</v>
      </c>
      <c r="C979" s="567" t="s">
        <v>3839</v>
      </c>
      <c r="D979" s="567" t="s">
        <v>1663</v>
      </c>
      <c r="E979" s="570">
        <v>5675518</v>
      </c>
      <c r="F979" s="569"/>
      <c r="G979" s="568" t="s">
        <v>2639</v>
      </c>
      <c r="H979" s="687"/>
      <c r="I979" s="688">
        <f t="shared" si="14"/>
        <v>0</v>
      </c>
      <c r="J979" s="6"/>
      <c r="K979" s="6"/>
      <c r="L979" s="6"/>
      <c r="M979" s="12"/>
      <c r="N979" s="11"/>
      <c r="O979" s="567" t="s">
        <v>4686</v>
      </c>
      <c r="P979" s="575" t="s">
        <v>3839</v>
      </c>
      <c r="Q979" s="689" t="s">
        <v>662</v>
      </c>
      <c r="R979" s="454" t="s">
        <v>283</v>
      </c>
      <c r="S979" s="454" t="s">
        <v>3</v>
      </c>
      <c r="T979" s="454">
        <v>500</v>
      </c>
      <c r="U979" s="690">
        <v>1</v>
      </c>
      <c r="V979" s="26"/>
      <c r="W979" s="26"/>
      <c r="X979" s="26"/>
      <c r="Y979" s="26"/>
      <c r="Z979" s="26"/>
      <c r="AA979" s="26"/>
      <c r="AB979" s="26"/>
      <c r="AC979" s="26"/>
      <c r="AD979" s="26"/>
      <c r="AE979" s="26"/>
      <c r="AF979" s="26"/>
    </row>
    <row r="980" spans="1:32" ht="15.75">
      <c r="A980" s="11"/>
      <c r="B980" s="567" t="s">
        <v>3839</v>
      </c>
      <c r="C980" s="567" t="s">
        <v>3839</v>
      </c>
      <c r="D980" s="567" t="s">
        <v>1663</v>
      </c>
      <c r="E980" s="570">
        <v>6059891</v>
      </c>
      <c r="F980" s="569">
        <v>7680621320034</v>
      </c>
      <c r="G980" s="568" t="s">
        <v>1325</v>
      </c>
      <c r="H980" s="687"/>
      <c r="I980" s="688">
        <f t="shared" si="14"/>
        <v>0</v>
      </c>
      <c r="J980" s="6"/>
      <c r="K980" s="6"/>
      <c r="L980" s="6"/>
      <c r="M980" s="12"/>
      <c r="N980" s="11"/>
      <c r="O980" s="567" t="s">
        <v>4686</v>
      </c>
      <c r="P980" s="575" t="s">
        <v>3839</v>
      </c>
      <c r="Q980" s="689" t="s">
        <v>662</v>
      </c>
      <c r="R980" s="454" t="s">
        <v>283</v>
      </c>
      <c r="S980" s="454" t="s">
        <v>3</v>
      </c>
      <c r="T980" s="454">
        <v>100</v>
      </c>
      <c r="U980" s="690">
        <v>1</v>
      </c>
      <c r="V980" s="26"/>
      <c r="W980" s="26"/>
      <c r="X980" s="26"/>
      <c r="Y980" s="26"/>
      <c r="Z980" s="26"/>
      <c r="AA980" s="26"/>
      <c r="AB980" s="26"/>
      <c r="AC980" s="26"/>
      <c r="AD980" s="26"/>
      <c r="AE980" s="26"/>
      <c r="AF980" s="26"/>
    </row>
    <row r="981" spans="1:32" ht="15.75">
      <c r="A981" s="11"/>
      <c r="B981" s="567" t="s">
        <v>3843</v>
      </c>
      <c r="C981" s="567" t="s">
        <v>3843</v>
      </c>
      <c r="D981" s="567" t="s">
        <v>2640</v>
      </c>
      <c r="E981" s="570">
        <v>7722914</v>
      </c>
      <c r="F981" s="569"/>
      <c r="G981" s="568" t="s">
        <v>2641</v>
      </c>
      <c r="H981" s="687"/>
      <c r="I981" s="688">
        <f t="shared" si="14"/>
        <v>0</v>
      </c>
      <c r="J981" s="6"/>
      <c r="K981" s="6"/>
      <c r="L981" s="6"/>
      <c r="M981" s="12"/>
      <c r="N981" s="11"/>
      <c r="O981" s="567" t="s">
        <v>4687</v>
      </c>
      <c r="P981" s="575" t="s">
        <v>3843</v>
      </c>
      <c r="Q981" s="689" t="s">
        <v>662</v>
      </c>
      <c r="R981" s="454" t="s">
        <v>2804</v>
      </c>
      <c r="S981" s="454" t="s">
        <v>3</v>
      </c>
      <c r="T981" s="454">
        <v>20.25</v>
      </c>
      <c r="U981" s="690">
        <v>1</v>
      </c>
      <c r="V981" s="26"/>
      <c r="W981" s="26"/>
      <c r="X981" s="26"/>
      <c r="Y981" s="26"/>
      <c r="Z981" s="26"/>
      <c r="AA981" s="26"/>
      <c r="AB981" s="26"/>
      <c r="AC981" s="26"/>
      <c r="AD981" s="26"/>
      <c r="AE981" s="26"/>
      <c r="AF981" s="26"/>
    </row>
    <row r="982" spans="1:32" ht="15.75">
      <c r="A982" s="11"/>
      <c r="B982" s="567" t="s">
        <v>3846</v>
      </c>
      <c r="C982" s="567" t="s">
        <v>3846</v>
      </c>
      <c r="D982" s="567" t="s">
        <v>657</v>
      </c>
      <c r="E982" s="570">
        <v>6605796</v>
      </c>
      <c r="F982" s="569">
        <v>7680656540018</v>
      </c>
      <c r="G982" s="568" t="s">
        <v>1331</v>
      </c>
      <c r="H982" s="687"/>
      <c r="I982" s="688">
        <f t="shared" si="14"/>
        <v>0</v>
      </c>
      <c r="J982" s="6"/>
      <c r="K982" s="6"/>
      <c r="L982" s="6"/>
      <c r="M982" s="12"/>
      <c r="N982" s="11"/>
      <c r="O982" s="567" t="s">
        <v>4688</v>
      </c>
      <c r="P982" s="575" t="s">
        <v>3846</v>
      </c>
      <c r="Q982" s="689" t="s">
        <v>662</v>
      </c>
      <c r="R982" s="454" t="s">
        <v>283</v>
      </c>
      <c r="S982" s="454" t="s">
        <v>6</v>
      </c>
      <c r="T982" s="454">
        <v>38.5</v>
      </c>
      <c r="U982" s="690">
        <v>1</v>
      </c>
      <c r="V982" s="26"/>
      <c r="W982" s="26"/>
      <c r="X982" s="26"/>
      <c r="Y982" s="26"/>
      <c r="Z982" s="26"/>
      <c r="AA982" s="26"/>
      <c r="AB982" s="26"/>
      <c r="AC982" s="26"/>
      <c r="AD982" s="26"/>
      <c r="AE982" s="26"/>
      <c r="AF982" s="26"/>
    </row>
    <row r="983" spans="1:32" ht="15.75">
      <c r="A983" s="11"/>
      <c r="B983" s="567" t="s">
        <v>3847</v>
      </c>
      <c r="C983" s="567" t="s">
        <v>3847</v>
      </c>
      <c r="D983" s="567" t="s">
        <v>1665</v>
      </c>
      <c r="E983" s="570">
        <v>6696238</v>
      </c>
      <c r="F983" s="569">
        <v>7680659200018</v>
      </c>
      <c r="G983" s="568" t="s">
        <v>1332</v>
      </c>
      <c r="H983" s="687"/>
      <c r="I983" s="688">
        <f t="shared" si="14"/>
        <v>0</v>
      </c>
      <c r="J983" s="6"/>
      <c r="K983" s="6"/>
      <c r="L983" s="6"/>
      <c r="M983" s="12"/>
      <c r="N983" s="11"/>
      <c r="O983" s="567" t="s">
        <v>4689</v>
      </c>
      <c r="P983" s="575" t="s">
        <v>3847</v>
      </c>
      <c r="Q983" s="689" t="s">
        <v>662</v>
      </c>
      <c r="R983" s="454" t="s">
        <v>283</v>
      </c>
      <c r="S983" s="454" t="s">
        <v>3</v>
      </c>
      <c r="T983" s="454">
        <v>300</v>
      </c>
      <c r="U983" s="690">
        <v>1</v>
      </c>
      <c r="V983" s="26"/>
      <c r="W983" s="694"/>
      <c r="X983" s="26"/>
      <c r="Y983" s="26"/>
      <c r="Z983" s="26"/>
      <c r="AA983" s="26"/>
      <c r="AB983" s="26"/>
      <c r="AC983" s="26"/>
      <c r="AD983" s="26"/>
      <c r="AE983" s="26"/>
      <c r="AF983" s="26"/>
    </row>
    <row r="984" spans="1:32" ht="15.75">
      <c r="A984" s="11"/>
      <c r="B984" s="567" t="s">
        <v>3847</v>
      </c>
      <c r="C984" s="567" t="s">
        <v>3847</v>
      </c>
      <c r="D984" s="567" t="s">
        <v>1665</v>
      </c>
      <c r="E984" s="570">
        <v>6696244</v>
      </c>
      <c r="F984" s="569">
        <v>7680659200025</v>
      </c>
      <c r="G984" s="568" t="s">
        <v>1333</v>
      </c>
      <c r="H984" s="687"/>
      <c r="I984" s="688">
        <f t="shared" si="14"/>
        <v>0</v>
      </c>
      <c r="J984" s="6"/>
      <c r="K984" s="6"/>
      <c r="L984" s="6"/>
      <c r="M984" s="12"/>
      <c r="N984" s="11"/>
      <c r="O984" s="567" t="s">
        <v>4689</v>
      </c>
      <c r="P984" s="575" t="s">
        <v>3847</v>
      </c>
      <c r="Q984" s="689" t="s">
        <v>662</v>
      </c>
      <c r="R984" s="454" t="s">
        <v>283</v>
      </c>
      <c r="S984" s="454" t="s">
        <v>3</v>
      </c>
      <c r="T984" s="454">
        <v>400</v>
      </c>
      <c r="U984" s="690">
        <v>1</v>
      </c>
      <c r="V984" s="26"/>
      <c r="W984" s="694"/>
      <c r="X984" s="26"/>
      <c r="Y984" s="26"/>
      <c r="Z984" s="26"/>
      <c r="AA984" s="26"/>
      <c r="AB984" s="26"/>
      <c r="AC984" s="26"/>
      <c r="AD984" s="26"/>
      <c r="AE984" s="26"/>
      <c r="AF984" s="26"/>
    </row>
    <row r="985" spans="1:32" ht="15.75">
      <c r="A985" s="11"/>
      <c r="B985" s="567" t="s">
        <v>4034</v>
      </c>
      <c r="C985" s="567" t="s">
        <v>4034</v>
      </c>
      <c r="D985" s="567" t="s">
        <v>3465</v>
      </c>
      <c r="E985" s="570">
        <v>7819792</v>
      </c>
      <c r="F985" s="569">
        <v>7680674440017</v>
      </c>
      <c r="G985" s="568" t="s">
        <v>4690</v>
      </c>
      <c r="H985" s="687"/>
      <c r="I985" s="688">
        <f t="shared" ref="I985:I1048" si="15">H985/T985</f>
        <v>0</v>
      </c>
      <c r="J985" s="6"/>
      <c r="K985" s="6"/>
      <c r="L985" s="6"/>
      <c r="M985" s="12"/>
      <c r="N985" s="11"/>
      <c r="O985" s="567" t="s">
        <v>4691</v>
      </c>
      <c r="P985" s="575" t="s">
        <v>4034</v>
      </c>
      <c r="Q985" s="689" t="s">
        <v>662</v>
      </c>
      <c r="R985" s="454" t="s">
        <v>283</v>
      </c>
      <c r="S985" s="454" t="s">
        <v>3</v>
      </c>
      <c r="T985" s="454">
        <v>4</v>
      </c>
      <c r="U985" s="690">
        <v>1</v>
      </c>
      <c r="V985" s="694"/>
      <c r="W985" s="694"/>
      <c r="X985" s="26"/>
      <c r="Y985" s="26"/>
      <c r="Z985" s="26"/>
      <c r="AA985" s="26"/>
      <c r="AB985" s="26"/>
      <c r="AC985" s="26"/>
      <c r="AD985" s="26"/>
      <c r="AE985" s="694"/>
      <c r="AF985" s="26"/>
    </row>
    <row r="986" spans="1:32" ht="15.75">
      <c r="A986" s="11"/>
      <c r="B986" s="567" t="s">
        <v>4035</v>
      </c>
      <c r="C986" s="567" t="s">
        <v>4035</v>
      </c>
      <c r="D986" s="567" t="s">
        <v>3467</v>
      </c>
      <c r="E986" s="570">
        <v>1000928</v>
      </c>
      <c r="F986" s="569">
        <v>7680680830017</v>
      </c>
      <c r="G986" s="568" t="s">
        <v>4692</v>
      </c>
      <c r="H986" s="687"/>
      <c r="I986" s="688">
        <f t="shared" si="15"/>
        <v>0</v>
      </c>
      <c r="J986" s="6"/>
      <c r="K986" s="6"/>
      <c r="L986" s="6"/>
      <c r="M986" s="12"/>
      <c r="N986" s="11"/>
      <c r="O986" s="567" t="s">
        <v>4693</v>
      </c>
      <c r="P986" s="575" t="s">
        <v>4035</v>
      </c>
      <c r="Q986" s="689" t="s">
        <v>662</v>
      </c>
      <c r="R986" s="454" t="s">
        <v>283</v>
      </c>
      <c r="S986" s="454" t="s">
        <v>3</v>
      </c>
      <c r="T986" s="454">
        <v>200</v>
      </c>
      <c r="U986" s="690">
        <v>1</v>
      </c>
      <c r="V986" s="694"/>
      <c r="W986" s="694"/>
      <c r="X986" s="26"/>
      <c r="Y986" s="26"/>
      <c r="Z986" s="26"/>
      <c r="AA986" s="26"/>
      <c r="AB986" s="26"/>
      <c r="AC986" s="26"/>
      <c r="AD986" s="26"/>
      <c r="AE986" s="694"/>
      <c r="AF986" s="26"/>
    </row>
    <row r="987" spans="1:32" ht="15.75">
      <c r="A987" s="11"/>
      <c r="B987" s="567" t="s">
        <v>2451</v>
      </c>
      <c r="C987" s="567" t="s">
        <v>2451</v>
      </c>
      <c r="D987" s="567" t="s">
        <v>1678</v>
      </c>
      <c r="E987" s="570">
        <v>7820491</v>
      </c>
      <c r="F987" s="569">
        <v>7680682760015</v>
      </c>
      <c r="G987" s="568" t="s">
        <v>3863</v>
      </c>
      <c r="H987" s="687"/>
      <c r="I987" s="688">
        <f t="shared" si="15"/>
        <v>0</v>
      </c>
      <c r="J987" s="6"/>
      <c r="K987" s="6"/>
      <c r="L987" s="6"/>
      <c r="M987" s="12"/>
      <c r="N987" s="11"/>
      <c r="O987" s="567" t="s">
        <v>3859</v>
      </c>
      <c r="P987" s="575" t="s">
        <v>2451</v>
      </c>
      <c r="Q987" s="689" t="s">
        <v>663</v>
      </c>
      <c r="R987" s="454" t="s">
        <v>283</v>
      </c>
      <c r="S987" s="454" t="s">
        <v>3</v>
      </c>
      <c r="T987" s="454">
        <v>2.5</v>
      </c>
      <c r="U987" s="690">
        <v>1</v>
      </c>
      <c r="V987" s="694"/>
      <c r="W987" s="694"/>
      <c r="X987" s="26"/>
      <c r="Y987" s="26"/>
      <c r="Z987" s="26"/>
      <c r="AA987" s="26"/>
      <c r="AB987" s="26"/>
      <c r="AC987" s="26"/>
      <c r="AD987" s="26"/>
      <c r="AE987" s="694"/>
      <c r="AF987" s="26"/>
    </row>
    <row r="988" spans="1:32" ht="15.75">
      <c r="A988" s="11"/>
      <c r="B988" s="567" t="s">
        <v>2451</v>
      </c>
      <c r="C988" s="567" t="s">
        <v>2451</v>
      </c>
      <c r="D988" s="567" t="s">
        <v>1678</v>
      </c>
      <c r="E988" s="570">
        <v>7820492</v>
      </c>
      <c r="F988" s="569">
        <v>7680682760022</v>
      </c>
      <c r="G988" s="568" t="s">
        <v>3864</v>
      </c>
      <c r="H988" s="687"/>
      <c r="I988" s="688">
        <f t="shared" si="15"/>
        <v>0</v>
      </c>
      <c r="J988" s="6"/>
      <c r="K988" s="6"/>
      <c r="L988" s="6"/>
      <c r="M988" s="12"/>
      <c r="N988" s="11"/>
      <c r="O988" s="567" t="s">
        <v>3859</v>
      </c>
      <c r="P988" s="575" t="s">
        <v>2451</v>
      </c>
      <c r="Q988" s="689" t="s">
        <v>663</v>
      </c>
      <c r="R988" s="454" t="s">
        <v>283</v>
      </c>
      <c r="S988" s="454" t="s">
        <v>3</v>
      </c>
      <c r="T988" s="454">
        <v>3.5</v>
      </c>
      <c r="U988" s="690">
        <v>1</v>
      </c>
      <c r="V988" s="694"/>
      <c r="W988" s="694"/>
      <c r="X988" s="26"/>
      <c r="Y988" s="26"/>
      <c r="Z988" s="26"/>
      <c r="AA988" s="26"/>
      <c r="AB988" s="26"/>
      <c r="AC988" s="26"/>
      <c r="AD988" s="26"/>
      <c r="AE988" s="694"/>
      <c r="AF988" s="26"/>
    </row>
    <row r="989" spans="1:32" ht="15.75">
      <c r="A989" s="11"/>
      <c r="B989" s="567" t="s">
        <v>2451</v>
      </c>
      <c r="C989" s="567" t="s">
        <v>2451</v>
      </c>
      <c r="D989" s="567" t="s">
        <v>1678</v>
      </c>
      <c r="E989" s="570">
        <v>7781587</v>
      </c>
      <c r="F989" s="569">
        <v>7680674810018</v>
      </c>
      <c r="G989" s="568" t="s">
        <v>2695</v>
      </c>
      <c r="H989" s="687"/>
      <c r="I989" s="688">
        <f t="shared" si="15"/>
        <v>0</v>
      </c>
      <c r="J989" s="6"/>
      <c r="K989" s="6"/>
      <c r="L989" s="6"/>
      <c r="M989" s="12"/>
      <c r="N989" s="11"/>
      <c r="O989" s="567" t="s">
        <v>3860</v>
      </c>
      <c r="P989" s="575" t="s">
        <v>2451</v>
      </c>
      <c r="Q989" s="689" t="s">
        <v>662</v>
      </c>
      <c r="R989" s="454" t="s">
        <v>283</v>
      </c>
      <c r="S989" s="454" t="s">
        <v>3</v>
      </c>
      <c r="T989" s="454">
        <v>1</v>
      </c>
      <c r="U989" s="690">
        <v>1</v>
      </c>
      <c r="V989" s="694"/>
      <c r="W989" s="694"/>
      <c r="X989" s="26"/>
      <c r="Y989" s="26"/>
      <c r="Z989" s="26"/>
      <c r="AA989" s="26"/>
      <c r="AB989" s="26"/>
      <c r="AC989" s="26"/>
      <c r="AD989" s="26"/>
      <c r="AE989" s="694"/>
      <c r="AF989" s="26"/>
    </row>
    <row r="990" spans="1:32" ht="15.75">
      <c r="A990" s="11"/>
      <c r="B990" s="567" t="s">
        <v>2451</v>
      </c>
      <c r="C990" s="567" t="s">
        <v>2451</v>
      </c>
      <c r="D990" s="567" t="s">
        <v>1678</v>
      </c>
      <c r="E990" s="570">
        <v>7781588</v>
      </c>
      <c r="F990" s="569">
        <v>7680674810025</v>
      </c>
      <c r="G990" s="568" t="s">
        <v>2696</v>
      </c>
      <c r="H990" s="687"/>
      <c r="I990" s="688">
        <f t="shared" si="15"/>
        <v>0</v>
      </c>
      <c r="J990" s="6"/>
      <c r="K990" s="6"/>
      <c r="L990" s="6"/>
      <c r="M990" s="12"/>
      <c r="N990" s="11"/>
      <c r="O990" s="567" t="s">
        <v>3859</v>
      </c>
      <c r="P990" s="575" t="s">
        <v>2451</v>
      </c>
      <c r="Q990" s="689" t="s">
        <v>663</v>
      </c>
      <c r="R990" s="454" t="s">
        <v>283</v>
      </c>
      <c r="S990" s="454" t="s">
        <v>3</v>
      </c>
      <c r="T990" s="454">
        <v>3.5</v>
      </c>
      <c r="U990" s="690">
        <v>1</v>
      </c>
      <c r="V990" s="694"/>
      <c r="W990" s="694"/>
      <c r="X990" s="26"/>
      <c r="Y990" s="26"/>
      <c r="Z990" s="26"/>
      <c r="AA990" s="26"/>
      <c r="AB990" s="26"/>
      <c r="AC990" s="26"/>
      <c r="AD990" s="26"/>
      <c r="AE990" s="694"/>
      <c r="AF990" s="26"/>
    </row>
    <row r="991" spans="1:32" ht="15.75">
      <c r="A991" s="11"/>
      <c r="B991" s="567" t="s">
        <v>2451</v>
      </c>
      <c r="C991" s="567" t="s">
        <v>2451</v>
      </c>
      <c r="D991" s="567" t="s">
        <v>1678</v>
      </c>
      <c r="E991" s="570">
        <v>7763961</v>
      </c>
      <c r="F991" s="569">
        <v>7680674210016</v>
      </c>
      <c r="G991" s="568" t="s">
        <v>2697</v>
      </c>
      <c r="H991" s="687"/>
      <c r="I991" s="688">
        <f t="shared" si="15"/>
        <v>0</v>
      </c>
      <c r="J991" s="6"/>
      <c r="K991" s="6"/>
      <c r="L991" s="6"/>
      <c r="M991" s="12"/>
      <c r="N991" s="11"/>
      <c r="O991" s="567" t="s">
        <v>3859</v>
      </c>
      <c r="P991" s="575" t="s">
        <v>2451</v>
      </c>
      <c r="Q991" s="689" t="s">
        <v>663</v>
      </c>
      <c r="R991" s="454" t="s">
        <v>283</v>
      </c>
      <c r="S991" s="454" t="s">
        <v>3</v>
      </c>
      <c r="T991" s="454">
        <v>3.5</v>
      </c>
      <c r="U991" s="690">
        <v>1</v>
      </c>
      <c r="V991" s="694"/>
      <c r="W991" s="694"/>
      <c r="X991" s="26"/>
      <c r="Y991" s="26"/>
      <c r="Z991" s="26"/>
      <c r="AA991" s="26"/>
      <c r="AB991" s="26"/>
      <c r="AC991" s="26"/>
      <c r="AD991" s="26"/>
      <c r="AE991" s="694"/>
      <c r="AF991" s="26"/>
    </row>
    <row r="992" spans="1:32" ht="15.75">
      <c r="A992" s="11"/>
      <c r="B992" s="567" t="s">
        <v>2451</v>
      </c>
      <c r="C992" s="567" t="s">
        <v>2451</v>
      </c>
      <c r="D992" s="567" t="s">
        <v>1678</v>
      </c>
      <c r="E992" s="570">
        <v>7811105</v>
      </c>
      <c r="F992" s="569">
        <v>7680674970019</v>
      </c>
      <c r="G992" s="568" t="s">
        <v>4694</v>
      </c>
      <c r="H992" s="687"/>
      <c r="I992" s="688">
        <f t="shared" si="15"/>
        <v>0</v>
      </c>
      <c r="J992" s="6"/>
      <c r="K992" s="6"/>
      <c r="L992" s="6"/>
      <c r="M992" s="12"/>
      <c r="N992" s="11"/>
      <c r="O992" s="567" t="s">
        <v>3860</v>
      </c>
      <c r="P992" s="575" t="s">
        <v>2451</v>
      </c>
      <c r="Q992" s="689" t="s">
        <v>662</v>
      </c>
      <c r="R992" s="454" t="s">
        <v>283</v>
      </c>
      <c r="S992" s="454" t="s">
        <v>3</v>
      </c>
      <c r="T992" s="454">
        <v>1</v>
      </c>
      <c r="U992" s="690">
        <v>1</v>
      </c>
      <c r="V992" s="694"/>
      <c r="W992" s="694"/>
      <c r="X992" s="26"/>
      <c r="Y992" s="26"/>
      <c r="Z992" s="26"/>
      <c r="AA992" s="26"/>
      <c r="AB992" s="26"/>
      <c r="AC992" s="26"/>
      <c r="AD992" s="26"/>
      <c r="AE992" s="694"/>
      <c r="AF992" s="26"/>
    </row>
    <row r="993" spans="1:32" ht="15.75">
      <c r="A993" s="11"/>
      <c r="B993" s="567" t="s">
        <v>2451</v>
      </c>
      <c r="C993" s="567" t="s">
        <v>2451</v>
      </c>
      <c r="D993" s="567" t="s">
        <v>1678</v>
      </c>
      <c r="E993" s="570">
        <v>7811106</v>
      </c>
      <c r="F993" s="569">
        <v>7680674970026</v>
      </c>
      <c r="G993" s="568" t="s">
        <v>4695</v>
      </c>
      <c r="H993" s="687"/>
      <c r="I993" s="688">
        <f t="shared" si="15"/>
        <v>0</v>
      </c>
      <c r="J993" s="6"/>
      <c r="K993" s="6"/>
      <c r="L993" s="6"/>
      <c r="M993" s="12"/>
      <c r="N993" s="11"/>
      <c r="O993" s="567" t="s">
        <v>3859</v>
      </c>
      <c r="P993" s="575" t="s">
        <v>2451</v>
      </c>
      <c r="Q993" s="689" t="s">
        <v>663</v>
      </c>
      <c r="R993" s="454" t="s">
        <v>283</v>
      </c>
      <c r="S993" s="454" t="s">
        <v>3</v>
      </c>
      <c r="T993" s="454">
        <v>3.5</v>
      </c>
      <c r="U993" s="690">
        <v>1</v>
      </c>
      <c r="V993" s="694"/>
      <c r="W993" s="694"/>
      <c r="X993" s="26"/>
      <c r="Y993" s="26"/>
      <c r="Z993" s="26"/>
      <c r="AA993" s="26"/>
      <c r="AB993" s="26"/>
      <c r="AC993" s="26"/>
      <c r="AD993" s="26"/>
      <c r="AE993" s="694"/>
      <c r="AF993" s="26"/>
    </row>
    <row r="994" spans="1:32" ht="15.75">
      <c r="A994" s="11"/>
      <c r="B994" s="567" t="s">
        <v>2451</v>
      </c>
      <c r="C994" s="567" t="s">
        <v>2451</v>
      </c>
      <c r="D994" s="567" t="s">
        <v>1678</v>
      </c>
      <c r="E994" s="570">
        <v>7561339</v>
      </c>
      <c r="F994" s="569">
        <v>7680671670011</v>
      </c>
      <c r="G994" s="568" t="s">
        <v>2698</v>
      </c>
      <c r="H994" s="687"/>
      <c r="I994" s="688">
        <f t="shared" si="15"/>
        <v>0</v>
      </c>
      <c r="J994" s="6"/>
      <c r="K994" s="6"/>
      <c r="L994" s="6"/>
      <c r="M994" s="12"/>
      <c r="N994" s="11"/>
      <c r="O994" s="567" t="s">
        <v>3860</v>
      </c>
      <c r="P994" s="575" t="s">
        <v>2451</v>
      </c>
      <c r="Q994" s="689" t="s">
        <v>662</v>
      </c>
      <c r="R994" s="454" t="s">
        <v>283</v>
      </c>
      <c r="S994" s="454" t="s">
        <v>3</v>
      </c>
      <c r="T994" s="454">
        <v>1</v>
      </c>
      <c r="U994" s="690">
        <v>1</v>
      </c>
      <c r="V994" s="694"/>
      <c r="W994" s="694"/>
      <c r="X994" s="26"/>
      <c r="Y994" s="26"/>
      <c r="Z994" s="26"/>
      <c r="AA994" s="26"/>
      <c r="AB994" s="26"/>
      <c r="AC994" s="26"/>
      <c r="AD994" s="26"/>
      <c r="AE994" s="694"/>
      <c r="AF994" s="26"/>
    </row>
    <row r="995" spans="1:32" ht="15.75">
      <c r="A995" s="11"/>
      <c r="B995" s="567" t="s">
        <v>2451</v>
      </c>
      <c r="C995" s="567" t="s">
        <v>2451</v>
      </c>
      <c r="D995" s="567" t="s">
        <v>1678</v>
      </c>
      <c r="E995" s="570">
        <v>7561322</v>
      </c>
      <c r="F995" s="569">
        <v>7680671670028</v>
      </c>
      <c r="G995" s="568" t="s">
        <v>2699</v>
      </c>
      <c r="H995" s="687"/>
      <c r="I995" s="688">
        <f t="shared" si="15"/>
        <v>0</v>
      </c>
      <c r="J995" s="6"/>
      <c r="K995" s="6"/>
      <c r="L995" s="6"/>
      <c r="M995" s="12"/>
      <c r="N995" s="11"/>
      <c r="O995" s="567" t="s">
        <v>3859</v>
      </c>
      <c r="P995" s="575" t="s">
        <v>2451</v>
      </c>
      <c r="Q995" s="689" t="s">
        <v>663</v>
      </c>
      <c r="R995" s="454" t="s">
        <v>283</v>
      </c>
      <c r="S995" s="454" t="s">
        <v>3</v>
      </c>
      <c r="T995" s="454">
        <v>3.5</v>
      </c>
      <c r="U995" s="690">
        <v>1</v>
      </c>
      <c r="V995" s="694"/>
      <c r="W995" s="694"/>
      <c r="X995" s="26"/>
      <c r="Y995" s="26"/>
      <c r="Z995" s="26"/>
      <c r="AA995" s="26"/>
      <c r="AB995" s="26"/>
      <c r="AC995" s="26"/>
      <c r="AD995" s="26"/>
      <c r="AE995" s="694"/>
      <c r="AF995" s="26"/>
    </row>
    <row r="996" spans="1:32" ht="15.75">
      <c r="A996" s="11"/>
      <c r="B996" s="567" t="s">
        <v>2451</v>
      </c>
      <c r="C996" s="567" t="s">
        <v>2451</v>
      </c>
      <c r="D996" s="567" t="s">
        <v>1678</v>
      </c>
      <c r="E996" s="570">
        <v>7814542</v>
      </c>
      <c r="F996" s="569">
        <v>7680683440015</v>
      </c>
      <c r="G996" s="568" t="s">
        <v>3861</v>
      </c>
      <c r="H996" s="687"/>
      <c r="I996" s="688">
        <f t="shared" si="15"/>
        <v>0</v>
      </c>
      <c r="J996" s="6"/>
      <c r="K996" s="6"/>
      <c r="L996" s="6"/>
      <c r="M996" s="12"/>
      <c r="N996" s="11"/>
      <c r="O996" s="567" t="s">
        <v>3860</v>
      </c>
      <c r="P996" s="575" t="s">
        <v>2451</v>
      </c>
      <c r="Q996" s="689" t="s">
        <v>662</v>
      </c>
      <c r="R996" s="454" t="s">
        <v>283</v>
      </c>
      <c r="S996" s="454" t="s">
        <v>3</v>
      </c>
      <c r="T996" s="454">
        <v>1</v>
      </c>
      <c r="U996" s="690">
        <v>1</v>
      </c>
      <c r="V996" s="26"/>
      <c r="W996" s="26"/>
      <c r="X996" s="26"/>
      <c r="Y996" s="26"/>
      <c r="Z996" s="26"/>
      <c r="AA996" s="26"/>
      <c r="AB996" s="26"/>
      <c r="AC996" s="26"/>
      <c r="AD996" s="26"/>
      <c r="AE996" s="26"/>
      <c r="AF996" s="26"/>
    </row>
    <row r="997" spans="1:32" ht="15.75">
      <c r="A997" s="11"/>
      <c r="B997" s="567" t="s">
        <v>2451</v>
      </c>
      <c r="C997" s="567" t="s">
        <v>2451</v>
      </c>
      <c r="D997" s="567" t="s">
        <v>1678</v>
      </c>
      <c r="E997" s="570">
        <v>7814543</v>
      </c>
      <c r="F997" s="569">
        <v>7680683440022</v>
      </c>
      <c r="G997" s="568" t="s">
        <v>3862</v>
      </c>
      <c r="H997" s="687"/>
      <c r="I997" s="688">
        <f t="shared" si="15"/>
        <v>0</v>
      </c>
      <c r="J997" s="6"/>
      <c r="K997" s="6"/>
      <c r="L997" s="6"/>
      <c r="M997" s="12"/>
      <c r="N997" s="11"/>
      <c r="O997" s="567" t="s">
        <v>3860</v>
      </c>
      <c r="P997" s="575" t="s">
        <v>2451</v>
      </c>
      <c r="Q997" s="689" t="s">
        <v>662</v>
      </c>
      <c r="R997" s="454" t="s">
        <v>283</v>
      </c>
      <c r="S997" s="454" t="s">
        <v>3</v>
      </c>
      <c r="T997" s="454">
        <v>3.5</v>
      </c>
      <c r="U997" s="690">
        <v>1</v>
      </c>
      <c r="V997" s="26"/>
      <c r="W997" s="26"/>
      <c r="X997" s="26"/>
      <c r="Y997" s="26"/>
      <c r="Z997" s="26"/>
      <c r="AA997" s="26"/>
      <c r="AB997" s="26"/>
      <c r="AC997" s="26"/>
      <c r="AD997" s="26"/>
      <c r="AE997" s="26"/>
      <c r="AF997" s="26"/>
    </row>
    <row r="998" spans="1:32" ht="15.75">
      <c r="A998" s="11"/>
      <c r="B998" s="567" t="s">
        <v>2451</v>
      </c>
      <c r="C998" s="567" t="s">
        <v>2451</v>
      </c>
      <c r="D998" s="567" t="s">
        <v>1678</v>
      </c>
      <c r="E998" s="570">
        <v>4059088</v>
      </c>
      <c r="F998" s="569">
        <v>7680569760022</v>
      </c>
      <c r="G998" s="568" t="s">
        <v>1372</v>
      </c>
      <c r="H998" s="687"/>
      <c r="I998" s="688">
        <f t="shared" si="15"/>
        <v>0</v>
      </c>
      <c r="J998" s="6"/>
      <c r="K998" s="6"/>
      <c r="L998" s="6"/>
      <c r="M998" s="12"/>
      <c r="N998" s="11"/>
      <c r="O998" s="567" t="s">
        <v>3860</v>
      </c>
      <c r="P998" s="575" t="s">
        <v>2451</v>
      </c>
      <c r="Q998" s="689" t="s">
        <v>662</v>
      </c>
      <c r="R998" s="454" t="s">
        <v>283</v>
      </c>
      <c r="S998" s="454" t="s">
        <v>3</v>
      </c>
      <c r="T998" s="454">
        <v>1</v>
      </c>
      <c r="U998" s="690">
        <v>1</v>
      </c>
      <c r="V998" s="26"/>
      <c r="W998" s="26"/>
      <c r="X998" s="26"/>
      <c r="Y998" s="26"/>
      <c r="Z998" s="26"/>
      <c r="AA998" s="26"/>
      <c r="AB998" s="26"/>
      <c r="AC998" s="26"/>
      <c r="AD998" s="26"/>
      <c r="AE998" s="26"/>
      <c r="AF998" s="26"/>
    </row>
    <row r="999" spans="1:32" ht="15.75">
      <c r="A999" s="11"/>
      <c r="B999" s="567" t="s">
        <v>2451</v>
      </c>
      <c r="C999" s="567" t="s">
        <v>2451</v>
      </c>
      <c r="D999" s="567" t="s">
        <v>1678</v>
      </c>
      <c r="E999" s="570">
        <v>2929734</v>
      </c>
      <c r="F999" s="569">
        <v>7680569760015</v>
      </c>
      <c r="G999" s="568" t="s">
        <v>1371</v>
      </c>
      <c r="H999" s="687"/>
      <c r="I999" s="688">
        <f t="shared" si="15"/>
        <v>0</v>
      </c>
      <c r="J999" s="6"/>
      <c r="K999" s="6"/>
      <c r="L999" s="6"/>
      <c r="M999" s="12"/>
      <c r="N999" s="11"/>
      <c r="O999" s="567" t="s">
        <v>3859</v>
      </c>
      <c r="P999" s="575" t="s">
        <v>2451</v>
      </c>
      <c r="Q999" s="689" t="s">
        <v>663</v>
      </c>
      <c r="R999" s="454" t="s">
        <v>283</v>
      </c>
      <c r="S999" s="454" t="s">
        <v>3</v>
      </c>
      <c r="T999" s="454">
        <v>3.5</v>
      </c>
      <c r="U999" s="690">
        <v>1</v>
      </c>
      <c r="V999" s="26"/>
      <c r="W999" s="26"/>
      <c r="X999" s="26"/>
      <c r="Y999" s="26"/>
      <c r="Z999" s="26"/>
      <c r="AA999" s="26"/>
      <c r="AB999" s="26"/>
      <c r="AC999" s="26"/>
      <c r="AD999" s="26"/>
      <c r="AE999" s="26"/>
      <c r="AF999" s="26"/>
    </row>
    <row r="1000" spans="1:32" ht="15.75">
      <c r="A1000" s="11"/>
      <c r="B1000" s="567" t="s">
        <v>2452</v>
      </c>
      <c r="C1000" s="567" t="s">
        <v>2452</v>
      </c>
      <c r="D1000" s="567" t="s">
        <v>410</v>
      </c>
      <c r="E1000" s="570">
        <v>6500465</v>
      </c>
      <c r="F1000" s="569"/>
      <c r="G1000" s="568" t="s">
        <v>1681</v>
      </c>
      <c r="H1000" s="687"/>
      <c r="I1000" s="688">
        <f t="shared" si="15"/>
        <v>0</v>
      </c>
      <c r="J1000" s="6"/>
      <c r="K1000" s="6"/>
      <c r="L1000" s="6"/>
      <c r="M1000" s="12"/>
      <c r="N1000" s="11"/>
      <c r="O1000" s="567" t="s">
        <v>3865</v>
      </c>
      <c r="P1000" s="575" t="s">
        <v>2452</v>
      </c>
      <c r="Q1000" s="689" t="s">
        <v>662</v>
      </c>
      <c r="R1000" s="454" t="s">
        <v>283</v>
      </c>
      <c r="S1000" s="454" t="s">
        <v>3</v>
      </c>
      <c r="T1000" s="454">
        <v>60</v>
      </c>
      <c r="U1000" s="690">
        <v>1</v>
      </c>
      <c r="V1000" s="26"/>
      <c r="W1000" s="26"/>
      <c r="X1000" s="26"/>
      <c r="Y1000" s="26"/>
      <c r="Z1000" s="26"/>
      <c r="AA1000" s="26"/>
      <c r="AB1000" s="26"/>
      <c r="AC1000" s="26"/>
      <c r="AD1000" s="26"/>
      <c r="AE1000" s="26"/>
      <c r="AF1000" s="26"/>
    </row>
    <row r="1001" spans="1:32" ht="15.75">
      <c r="A1001" s="11"/>
      <c r="B1001" s="567" t="s">
        <v>2452</v>
      </c>
      <c r="C1001" s="567" t="s">
        <v>2452</v>
      </c>
      <c r="D1001" s="567" t="s">
        <v>410</v>
      </c>
      <c r="E1001" s="570">
        <v>7324740</v>
      </c>
      <c r="F1001" s="569">
        <v>7680656900027</v>
      </c>
      <c r="G1001" s="568" t="s">
        <v>1679</v>
      </c>
      <c r="H1001" s="687"/>
      <c r="I1001" s="688">
        <f t="shared" si="15"/>
        <v>0</v>
      </c>
      <c r="J1001" s="6"/>
      <c r="K1001" s="6"/>
      <c r="L1001" s="6"/>
      <c r="M1001" s="12"/>
      <c r="N1001" s="11"/>
      <c r="O1001" s="567" t="s">
        <v>3865</v>
      </c>
      <c r="P1001" s="575" t="s">
        <v>2452</v>
      </c>
      <c r="Q1001" s="689" t="s">
        <v>662</v>
      </c>
      <c r="R1001" s="454" t="s">
        <v>283</v>
      </c>
      <c r="S1001" s="454" t="s">
        <v>3</v>
      </c>
      <c r="T1001" s="454">
        <v>10</v>
      </c>
      <c r="U1001" s="690">
        <v>1</v>
      </c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  <c r="AF1001" s="26"/>
    </row>
    <row r="1002" spans="1:32" ht="15.75">
      <c r="A1002" s="11"/>
      <c r="B1002" s="567" t="s">
        <v>2452</v>
      </c>
      <c r="C1002" s="567" t="s">
        <v>2452</v>
      </c>
      <c r="D1002" s="567" t="s">
        <v>410</v>
      </c>
      <c r="E1002" s="570">
        <v>7324734</v>
      </c>
      <c r="F1002" s="569">
        <v>7680656900034</v>
      </c>
      <c r="G1002" s="568" t="s">
        <v>1680</v>
      </c>
      <c r="H1002" s="687"/>
      <c r="I1002" s="688">
        <f t="shared" si="15"/>
        <v>0</v>
      </c>
      <c r="J1002" s="6"/>
      <c r="K1002" s="6"/>
      <c r="L1002" s="6"/>
      <c r="M1002" s="12"/>
      <c r="N1002" s="11"/>
      <c r="O1002" s="567" t="s">
        <v>3865</v>
      </c>
      <c r="P1002" s="575" t="s">
        <v>2452</v>
      </c>
      <c r="Q1002" s="689" t="s">
        <v>662</v>
      </c>
      <c r="R1002" s="454" t="s">
        <v>283</v>
      </c>
      <c r="S1002" s="454" t="s">
        <v>3</v>
      </c>
      <c r="T1002" s="454">
        <v>30</v>
      </c>
      <c r="U1002" s="690">
        <v>1</v>
      </c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694"/>
      <c r="AF1002" s="26"/>
    </row>
    <row r="1003" spans="1:32" ht="15.75">
      <c r="A1003" s="11"/>
      <c r="B1003" s="567" t="s">
        <v>2452</v>
      </c>
      <c r="C1003" s="567" t="s">
        <v>2452</v>
      </c>
      <c r="D1003" s="567" t="s">
        <v>410</v>
      </c>
      <c r="E1003" s="570">
        <v>6540625</v>
      </c>
      <c r="F1003" s="569">
        <v>7680656900010</v>
      </c>
      <c r="G1003" s="568" t="s">
        <v>1373</v>
      </c>
      <c r="H1003" s="687"/>
      <c r="I1003" s="688">
        <f t="shared" si="15"/>
        <v>0</v>
      </c>
      <c r="J1003" s="6"/>
      <c r="K1003" s="6"/>
      <c r="L1003" s="6"/>
      <c r="M1003" s="12"/>
      <c r="N1003" s="11"/>
      <c r="O1003" s="567" t="s">
        <v>3865</v>
      </c>
      <c r="P1003" s="575" t="s">
        <v>2452</v>
      </c>
      <c r="Q1003" s="689" t="s">
        <v>662</v>
      </c>
      <c r="R1003" s="454" t="s">
        <v>283</v>
      </c>
      <c r="S1003" s="454" t="s">
        <v>3</v>
      </c>
      <c r="T1003" s="454">
        <v>60</v>
      </c>
      <c r="U1003" s="690">
        <v>1</v>
      </c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  <c r="AF1003" s="26"/>
    </row>
    <row r="1004" spans="1:32" ht="15.75">
      <c r="A1004" s="11"/>
      <c r="B1004" s="567" t="s">
        <v>2455</v>
      </c>
      <c r="C1004" s="567" t="s">
        <v>2455</v>
      </c>
      <c r="D1004" s="567" t="s">
        <v>2036</v>
      </c>
      <c r="E1004" s="570">
        <v>6994929</v>
      </c>
      <c r="F1004" s="569">
        <v>7680659590010</v>
      </c>
      <c r="G1004" s="568" t="s">
        <v>2037</v>
      </c>
      <c r="H1004" s="687"/>
      <c r="I1004" s="688">
        <f t="shared" si="15"/>
        <v>0</v>
      </c>
      <c r="J1004" s="6"/>
      <c r="K1004" s="6"/>
      <c r="L1004" s="6"/>
      <c r="M1004" s="12"/>
      <c r="N1004" s="11"/>
      <c r="O1004" s="567" t="s">
        <v>3866</v>
      </c>
      <c r="P1004" s="575" t="s">
        <v>2455</v>
      </c>
      <c r="Q1004" s="689" t="s">
        <v>661</v>
      </c>
      <c r="R1004" s="454" t="s">
        <v>283</v>
      </c>
      <c r="S1004" s="454" t="s">
        <v>3</v>
      </c>
      <c r="T1004" s="454">
        <v>6.8999999999999897</v>
      </c>
      <c r="U1004" s="690">
        <v>1</v>
      </c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  <c r="AF1004" s="26"/>
    </row>
    <row r="1005" spans="1:32" ht="15.75">
      <c r="A1005" s="11"/>
      <c r="B1005" s="567" t="s">
        <v>2455</v>
      </c>
      <c r="C1005" s="567" t="s">
        <v>2455</v>
      </c>
      <c r="D1005" s="567" t="s">
        <v>2036</v>
      </c>
      <c r="E1005" s="570">
        <v>6994941</v>
      </c>
      <c r="F1005" s="569">
        <v>7680659590027</v>
      </c>
      <c r="G1005" s="568" t="s">
        <v>2038</v>
      </c>
      <c r="H1005" s="687"/>
      <c r="I1005" s="688">
        <f t="shared" si="15"/>
        <v>0</v>
      </c>
      <c r="J1005" s="6"/>
      <c r="K1005" s="6"/>
      <c r="L1005" s="6"/>
      <c r="M1005" s="12"/>
      <c r="N1005" s="11"/>
      <c r="O1005" s="567" t="s">
        <v>3866</v>
      </c>
      <c r="P1005" s="575" t="s">
        <v>2455</v>
      </c>
      <c r="Q1005" s="689" t="s">
        <v>661</v>
      </c>
      <c r="R1005" s="454" t="s">
        <v>283</v>
      </c>
      <c r="S1005" s="454" t="s">
        <v>3</v>
      </c>
      <c r="T1005" s="454">
        <v>9</v>
      </c>
      <c r="U1005" s="690">
        <v>1</v>
      </c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  <c r="AF1005" s="26"/>
    </row>
    <row r="1006" spans="1:32" ht="15.75">
      <c r="A1006" s="11"/>
      <c r="B1006" s="567" t="s">
        <v>2455</v>
      </c>
      <c r="C1006" s="567" t="s">
        <v>2455</v>
      </c>
      <c r="D1006" s="567" t="s">
        <v>2036</v>
      </c>
      <c r="E1006" s="570">
        <v>6994935</v>
      </c>
      <c r="F1006" s="569">
        <v>7680659590034</v>
      </c>
      <c r="G1006" s="568" t="s">
        <v>2039</v>
      </c>
      <c r="H1006" s="687"/>
      <c r="I1006" s="688">
        <f t="shared" si="15"/>
        <v>0</v>
      </c>
      <c r="J1006" s="6"/>
      <c r="K1006" s="6"/>
      <c r="L1006" s="6"/>
      <c r="M1006" s="12"/>
      <c r="N1006" s="11"/>
      <c r="O1006" s="567" t="s">
        <v>3866</v>
      </c>
      <c r="P1006" s="575" t="s">
        <v>2455</v>
      </c>
      <c r="Q1006" s="689" t="s">
        <v>661</v>
      </c>
      <c r="R1006" s="454" t="s">
        <v>283</v>
      </c>
      <c r="S1006" s="454" t="s">
        <v>3</v>
      </c>
      <c r="T1006" s="454">
        <v>12</v>
      </c>
      <c r="U1006" s="690">
        <v>1</v>
      </c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  <c r="AF1006" s="26"/>
    </row>
    <row r="1007" spans="1:32" ht="15.75">
      <c r="A1007" s="11"/>
      <c r="B1007" s="567" t="s">
        <v>2453</v>
      </c>
      <c r="C1007" s="567" t="s">
        <v>2453</v>
      </c>
      <c r="D1007" s="567" t="s">
        <v>660</v>
      </c>
      <c r="E1007" s="570">
        <v>7560363</v>
      </c>
      <c r="F1007" s="569">
        <v>7680667450023</v>
      </c>
      <c r="G1007" s="568" t="s">
        <v>1682</v>
      </c>
      <c r="H1007" s="687"/>
      <c r="I1007" s="688">
        <f t="shared" si="15"/>
        <v>0</v>
      </c>
      <c r="J1007" s="6"/>
      <c r="K1007" s="6"/>
      <c r="L1007" s="6"/>
      <c r="M1007" s="12"/>
      <c r="N1007" s="11"/>
      <c r="O1007" s="567" t="s">
        <v>3867</v>
      </c>
      <c r="P1007" s="575" t="s">
        <v>2453</v>
      </c>
      <c r="Q1007" s="689" t="s">
        <v>661</v>
      </c>
      <c r="R1007" s="454" t="s">
        <v>283</v>
      </c>
      <c r="S1007" s="454" t="s">
        <v>3</v>
      </c>
      <c r="T1007" s="454">
        <v>11200</v>
      </c>
      <c r="U1007" s="690">
        <v>1</v>
      </c>
      <c r="V1007" s="26"/>
      <c r="W1007" s="26"/>
      <c r="X1007" s="26"/>
      <c r="Y1007" s="26"/>
      <c r="Z1007" s="26"/>
      <c r="AA1007" s="26"/>
      <c r="AB1007" s="26"/>
      <c r="AC1007" s="26"/>
      <c r="AD1007" s="26"/>
      <c r="AE1007" s="26"/>
      <c r="AF1007" s="26"/>
    </row>
    <row r="1008" spans="1:32" ht="15.75">
      <c r="A1008" s="11"/>
      <c r="B1008" s="567" t="s">
        <v>2453</v>
      </c>
      <c r="C1008" s="567" t="s">
        <v>2453</v>
      </c>
      <c r="D1008" s="567" t="s">
        <v>660</v>
      </c>
      <c r="E1008" s="570">
        <v>7560340</v>
      </c>
      <c r="F1008" s="569">
        <v>7680667450047</v>
      </c>
      <c r="G1008" s="568" t="s">
        <v>1683</v>
      </c>
      <c r="H1008" s="687"/>
      <c r="I1008" s="688">
        <f t="shared" si="15"/>
        <v>0</v>
      </c>
      <c r="J1008" s="6"/>
      <c r="K1008" s="6"/>
      <c r="L1008" s="6"/>
      <c r="M1008" s="12"/>
      <c r="N1008" s="11"/>
      <c r="O1008" s="567" t="s">
        <v>3867</v>
      </c>
      <c r="P1008" s="575" t="s">
        <v>2453</v>
      </c>
      <c r="Q1008" s="689" t="s">
        <v>661</v>
      </c>
      <c r="R1008" s="454" t="s">
        <v>283</v>
      </c>
      <c r="S1008" s="454" t="s">
        <v>3</v>
      </c>
      <c r="T1008" s="454">
        <v>16800</v>
      </c>
      <c r="U1008" s="690">
        <v>1</v>
      </c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  <c r="AF1008" s="26"/>
    </row>
    <row r="1009" spans="1:32" ht="15.75">
      <c r="A1009" s="11"/>
      <c r="B1009" s="567" t="s">
        <v>2453</v>
      </c>
      <c r="C1009" s="567" t="s">
        <v>2453</v>
      </c>
      <c r="D1009" s="567" t="s">
        <v>660</v>
      </c>
      <c r="E1009" s="570">
        <v>6571270</v>
      </c>
      <c r="F1009" s="569">
        <v>7680651600014</v>
      </c>
      <c r="G1009" s="568" t="s">
        <v>1374</v>
      </c>
      <c r="H1009" s="687"/>
      <c r="I1009" s="688">
        <f t="shared" si="15"/>
        <v>0</v>
      </c>
      <c r="J1009" s="6"/>
      <c r="K1009" s="6"/>
      <c r="L1009" s="6"/>
      <c r="M1009" s="12"/>
      <c r="N1009" s="11"/>
      <c r="O1009" s="567" t="s">
        <v>3867</v>
      </c>
      <c r="P1009" s="575" t="s">
        <v>2453</v>
      </c>
      <c r="Q1009" s="689" t="s">
        <v>661</v>
      </c>
      <c r="R1009" s="454" t="s">
        <v>283</v>
      </c>
      <c r="S1009" s="454" t="s">
        <v>3</v>
      </c>
      <c r="T1009" s="454">
        <v>22400</v>
      </c>
      <c r="U1009" s="690">
        <v>1</v>
      </c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  <c r="AF1009" s="26"/>
    </row>
    <row r="1010" spans="1:32" ht="15.75">
      <c r="A1010" s="11"/>
      <c r="B1010" s="567" t="s">
        <v>2456</v>
      </c>
      <c r="C1010" s="567" t="s">
        <v>2456</v>
      </c>
      <c r="D1010" s="567" t="s">
        <v>2700</v>
      </c>
      <c r="E1010" s="570">
        <v>7737119</v>
      </c>
      <c r="F1010" s="569"/>
      <c r="G1010" s="568" t="s">
        <v>2703</v>
      </c>
      <c r="H1010" s="687"/>
      <c r="I1010" s="688">
        <f t="shared" si="15"/>
        <v>0</v>
      </c>
      <c r="J1010" s="6"/>
      <c r="K1010" s="6"/>
      <c r="L1010" s="6"/>
      <c r="M1010" s="12"/>
      <c r="N1010" s="11"/>
      <c r="O1010" s="567" t="s">
        <v>3868</v>
      </c>
      <c r="P1010" s="575" t="s">
        <v>2456</v>
      </c>
      <c r="Q1010" s="689" t="s">
        <v>661</v>
      </c>
      <c r="R1010" s="454" t="s">
        <v>283</v>
      </c>
      <c r="S1010" s="454" t="s">
        <v>3</v>
      </c>
      <c r="T1010" s="454">
        <v>5600</v>
      </c>
      <c r="U1010" s="690">
        <v>1</v>
      </c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  <c r="AF1010" s="26"/>
    </row>
    <row r="1011" spans="1:32" ht="15.75">
      <c r="A1011" s="11"/>
      <c r="B1011" s="567" t="s">
        <v>2456</v>
      </c>
      <c r="C1011" s="567" t="s">
        <v>2456</v>
      </c>
      <c r="D1011" s="567" t="s">
        <v>2700</v>
      </c>
      <c r="E1011" s="570">
        <v>7534791</v>
      </c>
      <c r="F1011" s="569"/>
      <c r="G1011" s="568" t="s">
        <v>2704</v>
      </c>
      <c r="H1011" s="687"/>
      <c r="I1011" s="688">
        <f t="shared" si="15"/>
        <v>0</v>
      </c>
      <c r="J1011" s="6"/>
      <c r="K1011" s="6"/>
      <c r="L1011" s="6"/>
      <c r="M1011" s="12"/>
      <c r="N1011" s="11"/>
      <c r="O1011" s="567" t="s">
        <v>3868</v>
      </c>
      <c r="P1011" s="575" t="s">
        <v>2456</v>
      </c>
      <c r="Q1011" s="689" t="s">
        <v>661</v>
      </c>
      <c r="R1011" s="454" t="s">
        <v>283</v>
      </c>
      <c r="S1011" s="454" t="s">
        <v>3</v>
      </c>
      <c r="T1011" s="454">
        <v>8400</v>
      </c>
      <c r="U1011" s="690">
        <v>1</v>
      </c>
      <c r="V1011" s="694"/>
      <c r="W1011" s="694"/>
      <c r="X1011" s="26"/>
      <c r="Y1011" s="26"/>
      <c r="Z1011" s="26"/>
      <c r="AA1011" s="26"/>
      <c r="AB1011" s="26"/>
      <c r="AC1011" s="26"/>
      <c r="AD1011" s="26"/>
      <c r="AE1011" s="694"/>
      <c r="AF1011" s="26"/>
    </row>
    <row r="1012" spans="1:32" ht="15.75">
      <c r="A1012" s="11"/>
      <c r="B1012" s="567" t="s">
        <v>2456</v>
      </c>
      <c r="C1012" s="567" t="s">
        <v>2456</v>
      </c>
      <c r="D1012" s="567" t="s">
        <v>2700</v>
      </c>
      <c r="E1012" s="570">
        <v>7610724</v>
      </c>
      <c r="F1012" s="569">
        <v>7680667630012</v>
      </c>
      <c r="G1012" s="568" t="s">
        <v>2701</v>
      </c>
      <c r="H1012" s="687"/>
      <c r="I1012" s="688">
        <f t="shared" si="15"/>
        <v>0</v>
      </c>
      <c r="J1012" s="6"/>
      <c r="K1012" s="6"/>
      <c r="L1012" s="6"/>
      <c r="M1012" s="12"/>
      <c r="N1012" s="11"/>
      <c r="O1012" s="567" t="s">
        <v>3868</v>
      </c>
      <c r="P1012" s="575" t="s">
        <v>2456</v>
      </c>
      <c r="Q1012" s="689" t="s">
        <v>661</v>
      </c>
      <c r="R1012" s="454" t="s">
        <v>283</v>
      </c>
      <c r="S1012" s="454" t="s">
        <v>3</v>
      </c>
      <c r="T1012" s="454">
        <v>5600</v>
      </c>
      <c r="U1012" s="690">
        <v>1</v>
      </c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  <c r="AF1012" s="26"/>
    </row>
    <row r="1013" spans="1:32" ht="15.75">
      <c r="A1013" s="11"/>
      <c r="B1013" s="567" t="s">
        <v>2456</v>
      </c>
      <c r="C1013" s="567" t="s">
        <v>2456</v>
      </c>
      <c r="D1013" s="567" t="s">
        <v>2700</v>
      </c>
      <c r="E1013" s="570">
        <v>7610730</v>
      </c>
      <c r="F1013" s="569">
        <v>7680667630029</v>
      </c>
      <c r="G1013" s="568" t="s">
        <v>2702</v>
      </c>
      <c r="H1013" s="687"/>
      <c r="I1013" s="688">
        <f t="shared" si="15"/>
        <v>0</v>
      </c>
      <c r="J1013" s="6"/>
      <c r="K1013" s="6"/>
      <c r="L1013" s="6"/>
      <c r="M1013" s="12"/>
      <c r="N1013" s="11"/>
      <c r="O1013" s="567" t="s">
        <v>3868</v>
      </c>
      <c r="P1013" s="575" t="s">
        <v>2456</v>
      </c>
      <c r="Q1013" s="689" t="s">
        <v>661</v>
      </c>
      <c r="R1013" s="454" t="s">
        <v>283</v>
      </c>
      <c r="S1013" s="454" t="s">
        <v>3</v>
      </c>
      <c r="T1013" s="454">
        <v>8400</v>
      </c>
      <c r="U1013" s="690">
        <v>1</v>
      </c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  <c r="AF1013" s="26"/>
    </row>
    <row r="1014" spans="1:32" ht="15.75">
      <c r="A1014" s="11"/>
      <c r="B1014" s="567" t="s">
        <v>4036</v>
      </c>
      <c r="C1014" s="567" t="s">
        <v>4036</v>
      </c>
      <c r="D1014" s="567" t="s">
        <v>4037</v>
      </c>
      <c r="E1014" s="570">
        <v>7798926</v>
      </c>
      <c r="F1014" s="569">
        <v>7680674020011</v>
      </c>
      <c r="G1014" s="568" t="s">
        <v>4696</v>
      </c>
      <c r="H1014" s="687"/>
      <c r="I1014" s="688">
        <f t="shared" si="15"/>
        <v>0</v>
      </c>
      <c r="J1014" s="6"/>
      <c r="K1014" s="6"/>
      <c r="L1014" s="6"/>
      <c r="M1014" s="12"/>
      <c r="N1014" s="11"/>
      <c r="O1014" s="567" t="s">
        <v>4697</v>
      </c>
      <c r="P1014" s="575" t="s">
        <v>4036</v>
      </c>
      <c r="Q1014" s="689" t="s">
        <v>661</v>
      </c>
      <c r="R1014" s="454" t="s">
        <v>283</v>
      </c>
      <c r="S1014" s="454" t="s">
        <v>3</v>
      </c>
      <c r="T1014" s="454">
        <v>12000</v>
      </c>
      <c r="U1014" s="690">
        <v>1</v>
      </c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  <c r="AF1014" s="26"/>
    </row>
    <row r="1015" spans="1:32" ht="15.75">
      <c r="A1015" s="11"/>
      <c r="B1015" s="567" t="s">
        <v>4036</v>
      </c>
      <c r="C1015" s="567" t="s">
        <v>4036</v>
      </c>
      <c r="D1015" s="567" t="s">
        <v>4037</v>
      </c>
      <c r="E1015" s="570">
        <v>7798927</v>
      </c>
      <c r="F1015" s="569">
        <v>7680674020028</v>
      </c>
      <c r="G1015" s="568" t="s">
        <v>4698</v>
      </c>
      <c r="H1015" s="687"/>
      <c r="I1015" s="688">
        <f t="shared" si="15"/>
        <v>0</v>
      </c>
      <c r="J1015" s="6"/>
      <c r="K1015" s="6"/>
      <c r="L1015" s="6"/>
      <c r="M1015" s="12"/>
      <c r="N1015" s="11"/>
      <c r="O1015" s="567" t="s">
        <v>4697</v>
      </c>
      <c r="P1015" s="575" t="s">
        <v>4036</v>
      </c>
      <c r="Q1015" s="689" t="s">
        <v>661</v>
      </c>
      <c r="R1015" s="454" t="s">
        <v>283</v>
      </c>
      <c r="S1015" s="454" t="s">
        <v>3</v>
      </c>
      <c r="T1015" s="454">
        <v>15000</v>
      </c>
      <c r="U1015" s="690">
        <v>1</v>
      </c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  <c r="AF1015" s="26"/>
    </row>
    <row r="1016" spans="1:32" ht="15.75">
      <c r="A1016" s="11"/>
      <c r="B1016" s="567" t="s">
        <v>4036</v>
      </c>
      <c r="C1016" s="567" t="s">
        <v>4036</v>
      </c>
      <c r="D1016" s="567" t="s">
        <v>4037</v>
      </c>
      <c r="E1016" s="570">
        <v>7798928</v>
      </c>
      <c r="F1016" s="569">
        <v>7680674020035</v>
      </c>
      <c r="G1016" s="568" t="s">
        <v>4699</v>
      </c>
      <c r="H1016" s="687"/>
      <c r="I1016" s="688">
        <f t="shared" si="15"/>
        <v>0</v>
      </c>
      <c r="J1016" s="6"/>
      <c r="K1016" s="6"/>
      <c r="L1016" s="6"/>
      <c r="M1016" s="12"/>
      <c r="N1016" s="11"/>
      <c r="O1016" s="567" t="s">
        <v>4697</v>
      </c>
      <c r="P1016" s="575" t="s">
        <v>4036</v>
      </c>
      <c r="Q1016" s="689" t="s">
        <v>661</v>
      </c>
      <c r="R1016" s="454" t="s">
        <v>283</v>
      </c>
      <c r="S1016" s="454" t="s">
        <v>3</v>
      </c>
      <c r="T1016" s="454">
        <v>18000</v>
      </c>
      <c r="U1016" s="690">
        <v>1</v>
      </c>
      <c r="V1016" s="26"/>
      <c r="W1016" s="26"/>
      <c r="X1016" s="26"/>
      <c r="Y1016" s="26"/>
      <c r="Z1016" s="26"/>
      <c r="AA1016" s="26"/>
      <c r="AB1016" s="26"/>
      <c r="AC1016" s="26"/>
      <c r="AD1016" s="26"/>
      <c r="AE1016" s="26"/>
      <c r="AF1016" s="26"/>
    </row>
    <row r="1017" spans="1:32" ht="15.75">
      <c r="A1017" s="11"/>
      <c r="B1017" s="567" t="s">
        <v>3436</v>
      </c>
      <c r="C1017" s="567" t="s">
        <v>3436</v>
      </c>
      <c r="D1017" s="567" t="s">
        <v>3470</v>
      </c>
      <c r="E1017" s="570">
        <v>7764920</v>
      </c>
      <c r="F1017" s="569">
        <v>7680671410020</v>
      </c>
      <c r="G1017" s="568" t="s">
        <v>3869</v>
      </c>
      <c r="H1017" s="687"/>
      <c r="I1017" s="688">
        <f t="shared" si="15"/>
        <v>0</v>
      </c>
      <c r="J1017" s="6"/>
      <c r="K1017" s="6"/>
      <c r="L1017" s="6"/>
      <c r="M1017" s="12"/>
      <c r="N1017" s="11"/>
      <c r="O1017" s="567" t="s">
        <v>3870</v>
      </c>
      <c r="P1017" s="575" t="s">
        <v>3436</v>
      </c>
      <c r="Q1017" s="689" t="s">
        <v>661</v>
      </c>
      <c r="R1017" s="454" t="s">
        <v>283</v>
      </c>
      <c r="S1017" s="454" t="s">
        <v>3</v>
      </c>
      <c r="T1017" s="454">
        <v>7.5</v>
      </c>
      <c r="U1017" s="690">
        <v>1</v>
      </c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  <c r="AF1017" s="26"/>
    </row>
    <row r="1018" spans="1:32" ht="15.75">
      <c r="A1018" s="11"/>
      <c r="B1018" s="567" t="s">
        <v>3436</v>
      </c>
      <c r="C1018" s="567" t="s">
        <v>3436</v>
      </c>
      <c r="D1018" s="567" t="s">
        <v>3470</v>
      </c>
      <c r="E1018" s="570">
        <v>7764922</v>
      </c>
      <c r="F1018" s="569">
        <v>7680671410068</v>
      </c>
      <c r="G1018" s="568" t="s">
        <v>3871</v>
      </c>
      <c r="H1018" s="687"/>
      <c r="I1018" s="688">
        <f t="shared" si="15"/>
        <v>0</v>
      </c>
      <c r="J1018" s="6"/>
      <c r="K1018" s="6"/>
      <c r="L1018" s="6"/>
      <c r="M1018" s="12"/>
      <c r="N1018" s="11"/>
      <c r="O1018" s="567" t="s">
        <v>3870</v>
      </c>
      <c r="P1018" s="575" t="s">
        <v>3436</v>
      </c>
      <c r="Q1018" s="689" t="s">
        <v>661</v>
      </c>
      <c r="R1018" s="454" t="s">
        <v>283</v>
      </c>
      <c r="S1018" s="454" t="s">
        <v>3</v>
      </c>
      <c r="T1018" s="454">
        <v>30</v>
      </c>
      <c r="U1018" s="690">
        <v>1</v>
      </c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  <c r="AF1018" s="26"/>
    </row>
    <row r="1019" spans="1:32" ht="15.75">
      <c r="A1019" s="11"/>
      <c r="B1019" s="567" t="s">
        <v>3397</v>
      </c>
      <c r="C1019" s="567" t="s">
        <v>4700</v>
      </c>
      <c r="D1019" s="567" t="s">
        <v>1732</v>
      </c>
      <c r="E1019" s="570">
        <v>7777737</v>
      </c>
      <c r="F1019" s="569">
        <v>7680669860011</v>
      </c>
      <c r="G1019" s="568" t="s">
        <v>3876</v>
      </c>
      <c r="H1019" s="687"/>
      <c r="I1019" s="688">
        <f t="shared" si="15"/>
        <v>0</v>
      </c>
      <c r="J1019" s="6"/>
      <c r="K1019" s="6"/>
      <c r="L1019" s="6"/>
      <c r="M1019" s="12"/>
      <c r="N1019" s="11"/>
      <c r="O1019" s="567" t="s">
        <v>4701</v>
      </c>
      <c r="P1019" s="575" t="s">
        <v>4700</v>
      </c>
      <c r="Q1019" s="689" t="s">
        <v>662</v>
      </c>
      <c r="R1019" s="454" t="s">
        <v>283</v>
      </c>
      <c r="S1019" s="454" t="s">
        <v>2821</v>
      </c>
      <c r="T1019" s="454">
        <v>1</v>
      </c>
      <c r="U1019" s="690">
        <v>1</v>
      </c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  <c r="AF1019" s="26"/>
    </row>
    <row r="1020" spans="1:32" ht="15.75">
      <c r="A1020" s="11"/>
      <c r="B1020" s="567" t="s">
        <v>3400</v>
      </c>
      <c r="C1020" s="567" t="s">
        <v>4702</v>
      </c>
      <c r="D1020" s="567" t="s">
        <v>3991</v>
      </c>
      <c r="E1020" s="570">
        <v>7812707</v>
      </c>
      <c r="F1020" s="569">
        <v>7680678840011</v>
      </c>
      <c r="G1020" s="568" t="s">
        <v>4703</v>
      </c>
      <c r="H1020" s="687"/>
      <c r="I1020" s="688">
        <f t="shared" si="15"/>
        <v>0</v>
      </c>
      <c r="J1020" s="6"/>
      <c r="K1020" s="6"/>
      <c r="L1020" s="6"/>
      <c r="M1020" s="12"/>
      <c r="N1020" s="11"/>
      <c r="O1020" s="567" t="s">
        <v>4704</v>
      </c>
      <c r="P1020" s="575" t="s">
        <v>4702</v>
      </c>
      <c r="Q1020" s="689" t="s">
        <v>662</v>
      </c>
      <c r="R1020" s="454" t="s">
        <v>283</v>
      </c>
      <c r="S1020" s="454" t="s">
        <v>2821</v>
      </c>
      <c r="T1020" s="454">
        <v>1</v>
      </c>
      <c r="U1020" s="690">
        <v>1</v>
      </c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  <c r="AF1020" s="26"/>
    </row>
    <row r="1021" spans="1:32" ht="15.75">
      <c r="A1021" s="11"/>
      <c r="B1021" s="567" t="s">
        <v>60</v>
      </c>
      <c r="C1021" s="567" t="s">
        <v>60</v>
      </c>
      <c r="D1021" s="567" t="s">
        <v>2691</v>
      </c>
      <c r="E1021" s="570">
        <v>4915452</v>
      </c>
      <c r="F1021" s="569"/>
      <c r="G1021" s="568" t="s">
        <v>1366</v>
      </c>
      <c r="H1021" s="687"/>
      <c r="I1021" s="688">
        <f t="shared" si="15"/>
        <v>0</v>
      </c>
      <c r="J1021" s="6"/>
      <c r="K1021" s="6"/>
      <c r="L1021" s="6"/>
      <c r="M1021" s="12"/>
      <c r="N1021" s="11"/>
      <c r="O1021" s="567" t="s">
        <v>3872</v>
      </c>
      <c r="P1021" s="575" t="s">
        <v>60</v>
      </c>
      <c r="Q1021" s="689" t="s">
        <v>662</v>
      </c>
      <c r="R1021" s="454" t="s">
        <v>2805</v>
      </c>
      <c r="S1021" s="454" t="s">
        <v>4</v>
      </c>
      <c r="T1021" s="454">
        <v>50000</v>
      </c>
      <c r="U1021" s="690">
        <v>1</v>
      </c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  <c r="AF1021" s="26"/>
    </row>
    <row r="1022" spans="1:32" ht="15.75">
      <c r="A1022" s="11"/>
      <c r="B1022" s="567" t="s">
        <v>60</v>
      </c>
      <c r="C1022" s="567" t="s">
        <v>60</v>
      </c>
      <c r="D1022" s="567" t="s">
        <v>2691</v>
      </c>
      <c r="E1022" s="570">
        <v>7156981</v>
      </c>
      <c r="F1022" s="569"/>
      <c r="G1022" s="568" t="s">
        <v>1367</v>
      </c>
      <c r="H1022" s="687"/>
      <c r="I1022" s="688">
        <f t="shared" si="15"/>
        <v>0</v>
      </c>
      <c r="J1022" s="6"/>
      <c r="K1022" s="6"/>
      <c r="L1022" s="6"/>
      <c r="M1022" s="12"/>
      <c r="N1022" s="11"/>
      <c r="O1022" s="567" t="s">
        <v>3872</v>
      </c>
      <c r="P1022" s="575" t="s">
        <v>60</v>
      </c>
      <c r="Q1022" s="689" t="s">
        <v>662</v>
      </c>
      <c r="R1022" s="454" t="s">
        <v>2805</v>
      </c>
      <c r="S1022" s="454" t="s">
        <v>4</v>
      </c>
      <c r="T1022" s="454">
        <v>10000</v>
      </c>
      <c r="U1022" s="690">
        <v>1</v>
      </c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  <c r="AF1022" s="26"/>
    </row>
    <row r="1023" spans="1:32" ht="15.75">
      <c r="A1023" s="11"/>
      <c r="B1023" s="567" t="s">
        <v>60</v>
      </c>
      <c r="C1023" s="567" t="s">
        <v>60</v>
      </c>
      <c r="D1023" s="567" t="s">
        <v>2691</v>
      </c>
      <c r="E1023" s="570">
        <v>3540369</v>
      </c>
      <c r="F1023" s="569"/>
      <c r="G1023" s="568" t="s">
        <v>1365</v>
      </c>
      <c r="H1023" s="687"/>
      <c r="I1023" s="688">
        <f t="shared" si="15"/>
        <v>0</v>
      </c>
      <c r="J1023" s="6"/>
      <c r="K1023" s="6"/>
      <c r="L1023" s="6"/>
      <c r="M1023" s="12"/>
      <c r="N1023" s="11"/>
      <c r="O1023" s="567" t="s">
        <v>3872</v>
      </c>
      <c r="P1023" s="575" t="s">
        <v>60</v>
      </c>
      <c r="Q1023" s="689" t="s">
        <v>662</v>
      </c>
      <c r="R1023" s="454" t="s">
        <v>2805</v>
      </c>
      <c r="S1023" s="454" t="s">
        <v>4</v>
      </c>
      <c r="T1023" s="454">
        <v>25000</v>
      </c>
      <c r="U1023" s="690">
        <v>1</v>
      </c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  <c r="AF1023" s="26"/>
    </row>
    <row r="1024" spans="1:32" ht="15.75">
      <c r="A1024" s="11"/>
      <c r="B1024" s="567" t="s">
        <v>60</v>
      </c>
      <c r="C1024" s="567" t="s">
        <v>60</v>
      </c>
      <c r="D1024" s="567" t="s">
        <v>2691</v>
      </c>
      <c r="E1024" s="570">
        <v>6030752</v>
      </c>
      <c r="F1024" s="569"/>
      <c r="G1024" s="568" t="s">
        <v>1369</v>
      </c>
      <c r="H1024" s="687"/>
      <c r="I1024" s="688">
        <f t="shared" si="15"/>
        <v>0</v>
      </c>
      <c r="J1024" s="6"/>
      <c r="K1024" s="6"/>
      <c r="L1024" s="6"/>
      <c r="M1024" s="12"/>
      <c r="N1024" s="11"/>
      <c r="O1024" s="567" t="s">
        <v>3873</v>
      </c>
      <c r="P1024" s="575" t="s">
        <v>60</v>
      </c>
      <c r="Q1024" s="689" t="s">
        <v>662</v>
      </c>
      <c r="R1024" s="454" t="s">
        <v>2806</v>
      </c>
      <c r="S1024" s="454" t="s">
        <v>4</v>
      </c>
      <c r="T1024" s="454">
        <v>50000</v>
      </c>
      <c r="U1024" s="690">
        <v>1</v>
      </c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  <c r="AF1024" s="26"/>
    </row>
    <row r="1025" spans="1:32" ht="15.75">
      <c r="A1025" s="11"/>
      <c r="B1025" s="567" t="s">
        <v>60</v>
      </c>
      <c r="C1025" s="567" t="s">
        <v>60</v>
      </c>
      <c r="D1025" s="567" t="s">
        <v>2691</v>
      </c>
      <c r="E1025" s="570">
        <v>5289525</v>
      </c>
      <c r="F1025" s="569"/>
      <c r="G1025" s="568" t="s">
        <v>1368</v>
      </c>
      <c r="H1025" s="687"/>
      <c r="I1025" s="688">
        <f t="shared" si="15"/>
        <v>0</v>
      </c>
      <c r="J1025" s="6"/>
      <c r="K1025" s="6"/>
      <c r="L1025" s="6"/>
      <c r="M1025" s="12"/>
      <c r="N1025" s="11"/>
      <c r="O1025" s="567" t="s">
        <v>3873</v>
      </c>
      <c r="P1025" s="575" t="s">
        <v>60</v>
      </c>
      <c r="Q1025" s="689" t="s">
        <v>662</v>
      </c>
      <c r="R1025" s="454" t="s">
        <v>2806</v>
      </c>
      <c r="S1025" s="454" t="s">
        <v>4</v>
      </c>
      <c r="T1025" s="454">
        <v>50000</v>
      </c>
      <c r="U1025" s="690">
        <v>1</v>
      </c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  <c r="AF1025" s="26"/>
    </row>
    <row r="1026" spans="1:32" ht="15.75">
      <c r="A1026" s="11"/>
      <c r="B1026" s="567" t="s">
        <v>60</v>
      </c>
      <c r="C1026" s="567" t="s">
        <v>60</v>
      </c>
      <c r="D1026" s="567" t="s">
        <v>2691</v>
      </c>
      <c r="E1026" s="570">
        <v>7782266</v>
      </c>
      <c r="F1026" s="569"/>
      <c r="G1026" s="568" t="s">
        <v>2692</v>
      </c>
      <c r="H1026" s="687"/>
      <c r="I1026" s="688">
        <f t="shared" si="15"/>
        <v>0</v>
      </c>
      <c r="J1026" s="6"/>
      <c r="K1026" s="6"/>
      <c r="L1026" s="6"/>
      <c r="M1026" s="12"/>
      <c r="N1026" s="11"/>
      <c r="O1026" s="567" t="s">
        <v>3872</v>
      </c>
      <c r="P1026" s="575" t="s">
        <v>60</v>
      </c>
      <c r="Q1026" s="689" t="s">
        <v>662</v>
      </c>
      <c r="R1026" s="454" t="s">
        <v>2805</v>
      </c>
      <c r="S1026" s="454" t="s">
        <v>4</v>
      </c>
      <c r="T1026" s="454">
        <v>10000</v>
      </c>
      <c r="U1026" s="690">
        <v>1</v>
      </c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  <c r="AF1026" s="26"/>
    </row>
    <row r="1027" spans="1:32" ht="15.75">
      <c r="A1027" s="11"/>
      <c r="B1027" s="567" t="s">
        <v>60</v>
      </c>
      <c r="C1027" s="567" t="s">
        <v>60</v>
      </c>
      <c r="D1027" s="567" t="s">
        <v>2691</v>
      </c>
      <c r="E1027" s="570">
        <v>7533892</v>
      </c>
      <c r="F1027" s="569"/>
      <c r="G1027" s="568" t="s">
        <v>2693</v>
      </c>
      <c r="H1027" s="687"/>
      <c r="I1027" s="688">
        <f t="shared" si="15"/>
        <v>0</v>
      </c>
      <c r="J1027" s="6"/>
      <c r="K1027" s="6"/>
      <c r="L1027" s="6"/>
      <c r="M1027" s="12"/>
      <c r="N1027" s="11"/>
      <c r="O1027" s="567" t="s">
        <v>3872</v>
      </c>
      <c r="P1027" s="575" t="s">
        <v>60</v>
      </c>
      <c r="Q1027" s="689" t="s">
        <v>662</v>
      </c>
      <c r="R1027" s="454" t="s">
        <v>2805</v>
      </c>
      <c r="S1027" s="454" t="s">
        <v>4</v>
      </c>
      <c r="T1027" s="454">
        <v>10000</v>
      </c>
      <c r="U1027" s="690">
        <v>1</v>
      </c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  <c r="AF1027" s="26"/>
    </row>
    <row r="1028" spans="1:32" ht="15.75">
      <c r="A1028" s="11"/>
      <c r="B1028" s="567" t="s">
        <v>4038</v>
      </c>
      <c r="C1028" s="567" t="s">
        <v>4038</v>
      </c>
      <c r="D1028" s="567" t="s">
        <v>4039</v>
      </c>
      <c r="E1028" s="570">
        <v>4082555</v>
      </c>
      <c r="F1028" s="569"/>
      <c r="G1028" s="568" t="s">
        <v>4705</v>
      </c>
      <c r="H1028" s="687"/>
      <c r="I1028" s="688">
        <f t="shared" si="15"/>
        <v>0</v>
      </c>
      <c r="J1028" s="6"/>
      <c r="K1028" s="6"/>
      <c r="L1028" s="6"/>
      <c r="M1028" s="12"/>
      <c r="N1028" s="11"/>
      <c r="O1028" s="567" t="s">
        <v>4706</v>
      </c>
      <c r="P1028" s="575" t="s">
        <v>4038</v>
      </c>
      <c r="Q1028" s="689" t="s">
        <v>664</v>
      </c>
      <c r="R1028" s="454" t="s">
        <v>283</v>
      </c>
      <c r="S1028" s="454" t="s">
        <v>4</v>
      </c>
      <c r="T1028" s="454">
        <v>3750</v>
      </c>
      <c r="U1028" s="690">
        <v>1</v>
      </c>
      <c r="V1028" s="26"/>
      <c r="W1028" s="694"/>
      <c r="X1028" s="26"/>
      <c r="Y1028" s="26"/>
      <c r="Z1028" s="26"/>
      <c r="AA1028" s="26"/>
      <c r="AB1028" s="26"/>
      <c r="AC1028" s="26"/>
      <c r="AD1028" s="26"/>
      <c r="AE1028" s="26"/>
      <c r="AF1028" s="26"/>
    </row>
    <row r="1029" spans="1:32" ht="15.75">
      <c r="A1029" s="11"/>
      <c r="B1029" s="567" t="s">
        <v>4038</v>
      </c>
      <c r="C1029" s="567" t="s">
        <v>4038</v>
      </c>
      <c r="D1029" s="567" t="s">
        <v>4039</v>
      </c>
      <c r="E1029" s="570">
        <v>7038129</v>
      </c>
      <c r="F1029" s="569">
        <v>7680661780010</v>
      </c>
      <c r="G1029" s="568" t="s">
        <v>4707</v>
      </c>
      <c r="H1029" s="687"/>
      <c r="I1029" s="688">
        <f t="shared" si="15"/>
        <v>0</v>
      </c>
      <c r="J1029" s="6"/>
      <c r="K1029" s="6"/>
      <c r="L1029" s="6"/>
      <c r="M1029" s="12"/>
      <c r="N1029" s="11"/>
      <c r="O1029" s="567" t="s">
        <v>4706</v>
      </c>
      <c r="P1029" s="575" t="s">
        <v>4038</v>
      </c>
      <c r="Q1029" s="689" t="s">
        <v>664</v>
      </c>
      <c r="R1029" s="454" t="s">
        <v>283</v>
      </c>
      <c r="S1029" s="454" t="s">
        <v>4</v>
      </c>
      <c r="T1029" s="454">
        <v>3750</v>
      </c>
      <c r="U1029" s="690">
        <v>1</v>
      </c>
      <c r="V1029" s="26"/>
      <c r="W1029" s="694"/>
      <c r="X1029" s="26"/>
      <c r="Y1029" s="26"/>
      <c r="Z1029" s="26"/>
      <c r="AA1029" s="26"/>
      <c r="AB1029" s="26"/>
      <c r="AC1029" s="26"/>
      <c r="AD1029" s="26"/>
      <c r="AE1029" s="26"/>
      <c r="AF1029" s="26"/>
    </row>
    <row r="1030" spans="1:32" ht="15.75">
      <c r="A1030" s="11"/>
      <c r="B1030" s="567" t="s">
        <v>4038</v>
      </c>
      <c r="C1030" s="567" t="s">
        <v>4038</v>
      </c>
      <c r="D1030" s="567" t="s">
        <v>4039</v>
      </c>
      <c r="E1030" s="570">
        <v>7707352</v>
      </c>
      <c r="F1030" s="569">
        <v>7680669340018</v>
      </c>
      <c r="G1030" s="568" t="s">
        <v>4708</v>
      </c>
      <c r="H1030" s="687"/>
      <c r="I1030" s="688">
        <f t="shared" si="15"/>
        <v>0</v>
      </c>
      <c r="J1030" s="6"/>
      <c r="K1030" s="6"/>
      <c r="L1030" s="6"/>
      <c r="M1030" s="12"/>
      <c r="N1030" s="11"/>
      <c r="O1030" s="567" t="s">
        <v>4706</v>
      </c>
      <c r="P1030" s="575" t="s">
        <v>4038</v>
      </c>
      <c r="Q1030" s="689" t="s">
        <v>664</v>
      </c>
      <c r="R1030" s="454" t="s">
        <v>283</v>
      </c>
      <c r="S1030" s="454" t="s">
        <v>4</v>
      </c>
      <c r="T1030" s="454">
        <v>3750</v>
      </c>
      <c r="U1030" s="690">
        <v>1</v>
      </c>
      <c r="V1030" s="26"/>
      <c r="W1030" s="694"/>
      <c r="X1030" s="26"/>
      <c r="Y1030" s="26"/>
      <c r="Z1030" s="26"/>
      <c r="AA1030" s="26"/>
      <c r="AB1030" s="26"/>
      <c r="AC1030" s="26"/>
      <c r="AD1030" s="26"/>
      <c r="AE1030" s="26"/>
      <c r="AF1030" s="26"/>
    </row>
    <row r="1031" spans="1:32" ht="15.75">
      <c r="A1031" s="11"/>
      <c r="B1031" s="567" t="s">
        <v>61</v>
      </c>
      <c r="C1031" s="567" t="s">
        <v>61</v>
      </c>
      <c r="D1031" s="567" t="s">
        <v>1710</v>
      </c>
      <c r="E1031" s="570">
        <v>6226047</v>
      </c>
      <c r="F1031" s="569">
        <v>7680651780013</v>
      </c>
      <c r="G1031" s="568" t="s">
        <v>1370</v>
      </c>
      <c r="H1031" s="687"/>
      <c r="I1031" s="688">
        <f t="shared" si="15"/>
        <v>0</v>
      </c>
      <c r="J1031" s="6"/>
      <c r="K1031" s="6"/>
      <c r="L1031" s="6"/>
      <c r="M1031" s="12"/>
      <c r="N1031" s="11"/>
      <c r="O1031" s="567" t="s">
        <v>3874</v>
      </c>
      <c r="P1031" s="575" t="s">
        <v>61</v>
      </c>
      <c r="Q1031" s="689" t="s">
        <v>662</v>
      </c>
      <c r="R1031" s="454" t="s">
        <v>283</v>
      </c>
      <c r="S1031" s="454" t="s">
        <v>3</v>
      </c>
      <c r="T1031" s="454">
        <v>100</v>
      </c>
      <c r="U1031" s="690">
        <v>1</v>
      </c>
      <c r="V1031" s="26"/>
      <c r="W1031" s="694"/>
      <c r="X1031" s="26"/>
      <c r="Y1031" s="26"/>
      <c r="Z1031" s="26"/>
      <c r="AA1031" s="26"/>
      <c r="AB1031" s="26"/>
      <c r="AC1031" s="26"/>
      <c r="AD1031" s="26"/>
      <c r="AE1031" s="26"/>
      <c r="AF1031" s="26"/>
    </row>
    <row r="1032" spans="1:32" ht="15.75">
      <c r="A1032" s="11"/>
      <c r="B1032" s="567" t="s">
        <v>61</v>
      </c>
      <c r="C1032" s="567" t="s">
        <v>61</v>
      </c>
      <c r="D1032" s="567" t="s">
        <v>1710</v>
      </c>
      <c r="E1032" s="570">
        <v>7776199</v>
      </c>
      <c r="F1032" s="569">
        <v>7680651780020</v>
      </c>
      <c r="G1032" s="568" t="s">
        <v>2694</v>
      </c>
      <c r="H1032" s="687"/>
      <c r="I1032" s="688">
        <f t="shared" si="15"/>
        <v>0</v>
      </c>
      <c r="J1032" s="6"/>
      <c r="K1032" s="6"/>
      <c r="L1032" s="6"/>
      <c r="M1032" s="12"/>
      <c r="N1032" s="11"/>
      <c r="O1032" s="567" t="s">
        <v>3874</v>
      </c>
      <c r="P1032" s="575" t="s">
        <v>61</v>
      </c>
      <c r="Q1032" s="689" t="s">
        <v>662</v>
      </c>
      <c r="R1032" s="454" t="s">
        <v>283</v>
      </c>
      <c r="S1032" s="454" t="s">
        <v>3</v>
      </c>
      <c r="T1032" s="454">
        <v>120</v>
      </c>
      <c r="U1032" s="690">
        <v>1</v>
      </c>
      <c r="V1032" s="26"/>
      <c r="W1032" s="694"/>
      <c r="X1032" s="26"/>
      <c r="Y1032" s="26"/>
      <c r="Z1032" s="26"/>
      <c r="AA1032" s="26"/>
      <c r="AB1032" s="26"/>
      <c r="AC1032" s="26"/>
      <c r="AD1032" s="26"/>
      <c r="AE1032" s="26"/>
      <c r="AF1032" s="26"/>
    </row>
    <row r="1033" spans="1:32" ht="15.75">
      <c r="A1033" s="11"/>
      <c r="B1033" s="567" t="s">
        <v>2040</v>
      </c>
      <c r="C1033" s="567" t="s">
        <v>2040</v>
      </c>
      <c r="D1033" s="567" t="s">
        <v>2041</v>
      </c>
      <c r="E1033" s="570">
        <v>7445372</v>
      </c>
      <c r="F1033" s="569">
        <v>7680662350021</v>
      </c>
      <c r="G1033" s="568" t="s">
        <v>2042</v>
      </c>
      <c r="H1033" s="687"/>
      <c r="I1033" s="688">
        <f t="shared" si="15"/>
        <v>0</v>
      </c>
      <c r="J1033" s="6"/>
      <c r="K1033" s="6"/>
      <c r="L1033" s="6"/>
      <c r="M1033" s="12"/>
      <c r="N1033" s="11"/>
      <c r="O1033" s="567" t="s">
        <v>3875</v>
      </c>
      <c r="P1033" s="575" t="s">
        <v>2040</v>
      </c>
      <c r="Q1033" s="689" t="s">
        <v>661</v>
      </c>
      <c r="R1033" s="454" t="s">
        <v>283</v>
      </c>
      <c r="S1033" s="454" t="s">
        <v>3</v>
      </c>
      <c r="T1033" s="454">
        <v>140</v>
      </c>
      <c r="U1033" s="690">
        <v>1</v>
      </c>
      <c r="V1033" s="26"/>
      <c r="W1033" s="694"/>
      <c r="X1033" s="26"/>
      <c r="Y1033" s="26"/>
      <c r="Z1033" s="26"/>
      <c r="AA1033" s="26"/>
      <c r="AB1033" s="26"/>
      <c r="AC1033" s="26"/>
      <c r="AD1033" s="26"/>
      <c r="AE1033" s="26"/>
      <c r="AF1033" s="26"/>
    </row>
    <row r="1034" spans="1:32" ht="15.75">
      <c r="A1034" s="11"/>
      <c r="B1034" s="567" t="s">
        <v>2040</v>
      </c>
      <c r="C1034" s="567" t="s">
        <v>2040</v>
      </c>
      <c r="D1034" s="567" t="s">
        <v>2041</v>
      </c>
      <c r="E1034" s="570">
        <v>7445320</v>
      </c>
      <c r="F1034" s="569">
        <v>7680662350076</v>
      </c>
      <c r="G1034" s="568" t="s">
        <v>2046</v>
      </c>
      <c r="H1034" s="687"/>
      <c r="I1034" s="688">
        <f t="shared" si="15"/>
        <v>0</v>
      </c>
      <c r="J1034" s="6"/>
      <c r="K1034" s="6"/>
      <c r="L1034" s="6"/>
      <c r="M1034" s="12"/>
      <c r="N1034" s="11"/>
      <c r="O1034" s="567" t="s">
        <v>3875</v>
      </c>
      <c r="P1034" s="575" t="s">
        <v>2040</v>
      </c>
      <c r="Q1034" s="689" t="s">
        <v>661</v>
      </c>
      <c r="R1034" s="454" t="s">
        <v>283</v>
      </c>
      <c r="S1034" s="454" t="s">
        <v>3</v>
      </c>
      <c r="T1034" s="454">
        <v>11200</v>
      </c>
      <c r="U1034" s="690">
        <v>1</v>
      </c>
      <c r="V1034" s="26"/>
      <c r="W1034" s="26"/>
      <c r="X1034" s="26"/>
      <c r="Y1034" s="26"/>
      <c r="Z1034" s="26"/>
      <c r="AA1034" s="26"/>
      <c r="AB1034" s="26"/>
      <c r="AC1034" s="26"/>
      <c r="AD1034" s="26"/>
      <c r="AE1034" s="26"/>
      <c r="AF1034" s="26"/>
    </row>
    <row r="1035" spans="1:32" ht="15.75">
      <c r="A1035" s="11"/>
      <c r="B1035" s="567" t="s">
        <v>2040</v>
      </c>
      <c r="C1035" s="567" t="s">
        <v>2040</v>
      </c>
      <c r="D1035" s="567" t="s">
        <v>2041</v>
      </c>
      <c r="E1035" s="570">
        <v>7445337</v>
      </c>
      <c r="F1035" s="569">
        <v>7680662350069</v>
      </c>
      <c r="G1035" s="568" t="s">
        <v>2045</v>
      </c>
      <c r="H1035" s="687"/>
      <c r="I1035" s="688">
        <f t="shared" si="15"/>
        <v>0</v>
      </c>
      <c r="J1035" s="6"/>
      <c r="K1035" s="6"/>
      <c r="L1035" s="6"/>
      <c r="M1035" s="12"/>
      <c r="N1035" s="11"/>
      <c r="O1035" s="567" t="s">
        <v>3875</v>
      </c>
      <c r="P1035" s="575" t="s">
        <v>2040</v>
      </c>
      <c r="Q1035" s="689" t="s">
        <v>661</v>
      </c>
      <c r="R1035" s="454" t="s">
        <v>283</v>
      </c>
      <c r="S1035" s="454" t="s">
        <v>3</v>
      </c>
      <c r="T1035" s="454">
        <v>1400</v>
      </c>
      <c r="U1035" s="690">
        <v>1</v>
      </c>
      <c r="V1035" s="26"/>
      <c r="W1035" s="26"/>
      <c r="X1035" s="26"/>
      <c r="Y1035" s="26"/>
      <c r="Z1035" s="26"/>
      <c r="AA1035" s="26"/>
      <c r="AB1035" s="26"/>
      <c r="AC1035" s="26"/>
      <c r="AD1035" s="26"/>
      <c r="AE1035" s="26"/>
      <c r="AF1035" s="26"/>
    </row>
    <row r="1036" spans="1:32" ht="15.75">
      <c r="A1036" s="11"/>
      <c r="B1036" s="567" t="s">
        <v>2040</v>
      </c>
      <c r="C1036" s="567" t="s">
        <v>2040</v>
      </c>
      <c r="D1036" s="567" t="s">
        <v>2041</v>
      </c>
      <c r="E1036" s="570">
        <v>7445343</v>
      </c>
      <c r="F1036" s="569">
        <v>7680662350052</v>
      </c>
      <c r="G1036" s="568" t="s">
        <v>2044</v>
      </c>
      <c r="H1036" s="687"/>
      <c r="I1036" s="688">
        <f t="shared" si="15"/>
        <v>0</v>
      </c>
      <c r="J1036" s="6"/>
      <c r="K1036" s="6"/>
      <c r="L1036" s="6"/>
      <c r="M1036" s="12"/>
      <c r="N1036" s="11"/>
      <c r="O1036" s="567" t="s">
        <v>3875</v>
      </c>
      <c r="P1036" s="575" t="s">
        <v>2040</v>
      </c>
      <c r="Q1036" s="689" t="s">
        <v>661</v>
      </c>
      <c r="R1036" s="454" t="s">
        <v>283</v>
      </c>
      <c r="S1036" s="454" t="s">
        <v>3</v>
      </c>
      <c r="T1036" s="454">
        <v>700</v>
      </c>
      <c r="U1036" s="690">
        <v>1</v>
      </c>
      <c r="V1036" s="26"/>
      <c r="W1036" s="26"/>
      <c r="X1036" s="26"/>
      <c r="Y1036" s="26"/>
      <c r="Z1036" s="26"/>
      <c r="AA1036" s="26"/>
      <c r="AB1036" s="26"/>
      <c r="AC1036" s="26"/>
      <c r="AD1036" s="26"/>
      <c r="AE1036" s="26"/>
      <c r="AF1036" s="26"/>
    </row>
    <row r="1037" spans="1:32" ht="15.75">
      <c r="A1037" s="11"/>
      <c r="B1037" s="567" t="s">
        <v>2040</v>
      </c>
      <c r="C1037" s="567" t="s">
        <v>2040</v>
      </c>
      <c r="D1037" s="567" t="s">
        <v>2041</v>
      </c>
      <c r="E1037" s="570">
        <v>7445366</v>
      </c>
      <c r="F1037" s="569">
        <v>7680662350045</v>
      </c>
      <c r="G1037" s="568" t="s">
        <v>2043</v>
      </c>
      <c r="H1037" s="687"/>
      <c r="I1037" s="688">
        <f t="shared" si="15"/>
        <v>0</v>
      </c>
      <c r="J1037" s="6"/>
      <c r="K1037" s="6"/>
      <c r="L1037" s="6"/>
      <c r="M1037" s="12"/>
      <c r="N1037" s="11"/>
      <c r="O1037" s="567" t="s">
        <v>3875</v>
      </c>
      <c r="P1037" s="575" t="s">
        <v>2040</v>
      </c>
      <c r="Q1037" s="689" t="s">
        <v>661</v>
      </c>
      <c r="R1037" s="454" t="s">
        <v>283</v>
      </c>
      <c r="S1037" s="454" t="s">
        <v>3</v>
      </c>
      <c r="T1037" s="454">
        <v>350</v>
      </c>
      <c r="U1037" s="690">
        <v>1</v>
      </c>
      <c r="V1037" s="26"/>
      <c r="W1037" s="26"/>
      <c r="X1037" s="26"/>
      <c r="Y1037" s="26"/>
      <c r="Z1037" s="26"/>
      <c r="AA1037" s="26"/>
      <c r="AB1037" s="26"/>
      <c r="AC1037" s="26"/>
      <c r="AD1037" s="26"/>
      <c r="AE1037" s="26"/>
      <c r="AF1037" s="26"/>
    </row>
    <row r="1038" spans="1:32" ht="15.75">
      <c r="A1038" s="11"/>
      <c r="B1038" s="567" t="s">
        <v>4044</v>
      </c>
      <c r="C1038" s="567" t="s">
        <v>4044</v>
      </c>
      <c r="D1038" s="567" t="s">
        <v>4045</v>
      </c>
      <c r="E1038" s="570">
        <v>7822555</v>
      </c>
      <c r="F1038" s="569">
        <v>7680676930011</v>
      </c>
      <c r="G1038" s="568" t="s">
        <v>4709</v>
      </c>
      <c r="H1038" s="687"/>
      <c r="I1038" s="688">
        <f t="shared" si="15"/>
        <v>0</v>
      </c>
      <c r="J1038" s="6"/>
      <c r="K1038" s="6"/>
      <c r="L1038" s="6"/>
      <c r="M1038" s="12"/>
      <c r="N1038" s="11"/>
      <c r="O1038" s="567" t="s">
        <v>4710</v>
      </c>
      <c r="P1038" s="575" t="s">
        <v>4044</v>
      </c>
      <c r="Q1038" s="689" t="s">
        <v>661</v>
      </c>
      <c r="R1038" s="454" t="s">
        <v>283</v>
      </c>
      <c r="S1038" s="454" t="s">
        <v>3</v>
      </c>
      <c r="T1038" s="454">
        <v>28800</v>
      </c>
      <c r="U1038" s="690">
        <v>1</v>
      </c>
      <c r="V1038" s="26"/>
      <c r="W1038" s="26"/>
      <c r="X1038" s="26"/>
      <c r="Y1038" s="26"/>
      <c r="Z1038" s="26"/>
      <c r="AA1038" s="26"/>
      <c r="AB1038" s="26"/>
      <c r="AC1038" s="26"/>
      <c r="AD1038" s="26"/>
      <c r="AE1038" s="26"/>
      <c r="AF1038" s="26"/>
    </row>
    <row r="1039" spans="1:32" ht="15.75">
      <c r="A1039" s="11"/>
      <c r="B1039" s="567" t="s">
        <v>3437</v>
      </c>
      <c r="C1039" s="567" t="s">
        <v>3437</v>
      </c>
      <c r="D1039" s="567" t="s">
        <v>3471</v>
      </c>
      <c r="E1039" s="570">
        <v>7781029</v>
      </c>
      <c r="F1039" s="569"/>
      <c r="G1039" s="568" t="s">
        <v>3877</v>
      </c>
      <c r="H1039" s="687"/>
      <c r="I1039" s="688">
        <f t="shared" si="15"/>
        <v>0</v>
      </c>
      <c r="J1039" s="6"/>
      <c r="K1039" s="6"/>
      <c r="L1039" s="6"/>
      <c r="M1039" s="12"/>
      <c r="N1039" s="11"/>
      <c r="O1039" s="567" t="s">
        <v>4711</v>
      </c>
      <c r="P1039" s="575" t="s">
        <v>3437</v>
      </c>
      <c r="Q1039" s="689" t="s">
        <v>662</v>
      </c>
      <c r="R1039" s="454" t="s">
        <v>283</v>
      </c>
      <c r="S1039" s="454" t="s">
        <v>3</v>
      </c>
      <c r="T1039" s="454">
        <v>44</v>
      </c>
      <c r="U1039" s="690">
        <v>1</v>
      </c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  <c r="AF1039" s="26"/>
    </row>
    <row r="1040" spans="1:32" ht="15.75">
      <c r="A1040" s="11"/>
      <c r="B1040" s="567" t="s">
        <v>3437</v>
      </c>
      <c r="C1040" s="567" t="s">
        <v>3437</v>
      </c>
      <c r="D1040" s="567" t="s">
        <v>3471</v>
      </c>
      <c r="E1040" s="570">
        <v>7845731</v>
      </c>
      <c r="F1040" s="569">
        <v>7680680140024</v>
      </c>
      <c r="G1040" s="568" t="s">
        <v>4712</v>
      </c>
      <c r="H1040" s="687"/>
      <c r="I1040" s="688">
        <f t="shared" si="15"/>
        <v>0</v>
      </c>
      <c r="J1040" s="6"/>
      <c r="K1040" s="6"/>
      <c r="L1040" s="6"/>
      <c r="M1040" s="12"/>
      <c r="N1040" s="11"/>
      <c r="O1040" s="567" t="s">
        <v>4711</v>
      </c>
      <c r="P1040" s="575" t="s">
        <v>3437</v>
      </c>
      <c r="Q1040" s="689" t="s">
        <v>662</v>
      </c>
      <c r="R1040" s="454" t="s">
        <v>283</v>
      </c>
      <c r="S1040" s="454" t="s">
        <v>3</v>
      </c>
      <c r="T1040" s="454">
        <v>88</v>
      </c>
      <c r="U1040" s="690">
        <v>1</v>
      </c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  <c r="AF1040" s="26"/>
    </row>
    <row r="1041" spans="1:32" ht="15.75">
      <c r="A1041" s="11"/>
      <c r="B1041" s="567" t="s">
        <v>3437</v>
      </c>
      <c r="C1041" s="567" t="s">
        <v>3437</v>
      </c>
      <c r="D1041" s="567" t="s">
        <v>3471</v>
      </c>
      <c r="E1041" s="570">
        <v>7845732</v>
      </c>
      <c r="F1041" s="569">
        <v>7680680140031</v>
      </c>
      <c r="G1041" s="568" t="s">
        <v>4713</v>
      </c>
      <c r="H1041" s="687"/>
      <c r="I1041" s="688">
        <f t="shared" si="15"/>
        <v>0</v>
      </c>
      <c r="J1041" s="6"/>
      <c r="K1041" s="6"/>
      <c r="L1041" s="6"/>
      <c r="M1041" s="12"/>
      <c r="N1041" s="11"/>
      <c r="O1041" s="567" t="s">
        <v>4711</v>
      </c>
      <c r="P1041" s="575" t="s">
        <v>3437</v>
      </c>
      <c r="Q1041" s="689" t="s">
        <v>662</v>
      </c>
      <c r="R1041" s="454" t="s">
        <v>283</v>
      </c>
      <c r="S1041" s="454" t="s">
        <v>3</v>
      </c>
      <c r="T1041" s="454">
        <v>220</v>
      </c>
      <c r="U1041" s="690">
        <v>1</v>
      </c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  <c r="AF1041" s="26"/>
    </row>
    <row r="1042" spans="1:32" ht="15.75">
      <c r="A1042" s="11"/>
      <c r="B1042" s="567" t="s">
        <v>3437</v>
      </c>
      <c r="C1042" s="567" t="s">
        <v>3437</v>
      </c>
      <c r="D1042" s="567" t="s">
        <v>3471</v>
      </c>
      <c r="E1042" s="570">
        <v>7845730</v>
      </c>
      <c r="F1042" s="569">
        <v>7680680140017</v>
      </c>
      <c r="G1042" s="568" t="s">
        <v>4714</v>
      </c>
      <c r="H1042" s="687"/>
      <c r="I1042" s="688">
        <f t="shared" si="15"/>
        <v>0</v>
      </c>
      <c r="J1042" s="6"/>
      <c r="K1042" s="6"/>
      <c r="L1042" s="6"/>
      <c r="M1042" s="12"/>
      <c r="N1042" s="11"/>
      <c r="O1042" s="567" t="s">
        <v>4711</v>
      </c>
      <c r="P1042" s="575" t="s">
        <v>3437</v>
      </c>
      <c r="Q1042" s="689" t="s">
        <v>662</v>
      </c>
      <c r="R1042" s="454" t="s">
        <v>283</v>
      </c>
      <c r="S1042" s="454" t="s">
        <v>3</v>
      </c>
      <c r="T1042" s="454">
        <v>44</v>
      </c>
      <c r="U1042" s="690">
        <v>1</v>
      </c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  <c r="AF1042" s="26"/>
    </row>
    <row r="1043" spans="1:32" ht="15.75">
      <c r="A1043" s="11"/>
      <c r="B1043" s="567" t="s">
        <v>4046</v>
      </c>
      <c r="C1043" s="567" t="s">
        <v>4046</v>
      </c>
      <c r="D1043" s="567" t="s">
        <v>4047</v>
      </c>
      <c r="E1043" s="570">
        <v>7801825</v>
      </c>
      <c r="F1043" s="569">
        <v>7680678280022</v>
      </c>
      <c r="G1043" s="568" t="s">
        <v>4715</v>
      </c>
      <c r="H1043" s="687"/>
      <c r="I1043" s="688">
        <f t="shared" si="15"/>
        <v>0</v>
      </c>
      <c r="J1043" s="6"/>
      <c r="K1043" s="6"/>
      <c r="L1043" s="6"/>
      <c r="M1043" s="12"/>
      <c r="N1043" s="11"/>
      <c r="O1043" s="567" t="s">
        <v>4716</v>
      </c>
      <c r="P1043" s="575" t="s">
        <v>4046</v>
      </c>
      <c r="Q1043" s="689" t="s">
        <v>663</v>
      </c>
      <c r="R1043" s="454" t="s">
        <v>283</v>
      </c>
      <c r="S1043" s="454" t="s">
        <v>3</v>
      </c>
      <c r="T1043" s="454">
        <v>1200</v>
      </c>
      <c r="U1043" s="690">
        <v>1</v>
      </c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  <c r="AF1043" s="26"/>
    </row>
    <row r="1044" spans="1:32" ht="15.75">
      <c r="A1044" s="11"/>
      <c r="B1044" s="567" t="s">
        <v>4046</v>
      </c>
      <c r="C1044" s="567" t="s">
        <v>4046</v>
      </c>
      <c r="D1044" s="567" t="s">
        <v>4047</v>
      </c>
      <c r="E1044" s="570">
        <v>7801824</v>
      </c>
      <c r="F1044" s="569">
        <v>7680678280015</v>
      </c>
      <c r="G1044" s="568" t="s">
        <v>4717</v>
      </c>
      <c r="H1044" s="687"/>
      <c r="I1044" s="688">
        <f t="shared" si="15"/>
        <v>0</v>
      </c>
      <c r="J1044" s="6"/>
      <c r="K1044" s="6"/>
      <c r="L1044" s="6"/>
      <c r="M1044" s="12"/>
      <c r="N1044" s="11"/>
      <c r="O1044" s="567" t="s">
        <v>4716</v>
      </c>
      <c r="P1044" s="575" t="s">
        <v>4046</v>
      </c>
      <c r="Q1044" s="689" t="s">
        <v>663</v>
      </c>
      <c r="R1044" s="454" t="s">
        <v>283</v>
      </c>
      <c r="S1044" s="454" t="s">
        <v>3</v>
      </c>
      <c r="T1044" s="454">
        <v>600</v>
      </c>
      <c r="U1044" s="690">
        <v>1</v>
      </c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  <c r="AF1044" s="26"/>
    </row>
    <row r="1045" spans="1:32" ht="15.75">
      <c r="A1045" s="11"/>
      <c r="B1045" s="567" t="s">
        <v>424</v>
      </c>
      <c r="C1045" s="567" t="s">
        <v>424</v>
      </c>
      <c r="D1045" s="567" t="s">
        <v>1685</v>
      </c>
      <c r="E1045" s="570">
        <v>7751675</v>
      </c>
      <c r="F1045" s="569">
        <v>7680672360010</v>
      </c>
      <c r="G1045" s="568" t="s">
        <v>2047</v>
      </c>
      <c r="H1045" s="687"/>
      <c r="I1045" s="688">
        <f t="shared" si="15"/>
        <v>0</v>
      </c>
      <c r="J1045" s="6"/>
      <c r="K1045" s="6"/>
      <c r="L1045" s="6"/>
      <c r="M1045" s="12"/>
      <c r="N1045" s="11"/>
      <c r="O1045" s="567" t="s">
        <v>3878</v>
      </c>
      <c r="P1045" s="575" t="s">
        <v>424</v>
      </c>
      <c r="Q1045" s="689" t="s">
        <v>661</v>
      </c>
      <c r="R1045" s="454" t="s">
        <v>283</v>
      </c>
      <c r="S1045" s="454" t="s">
        <v>3</v>
      </c>
      <c r="T1045" s="454">
        <v>4480</v>
      </c>
      <c r="U1045" s="690">
        <v>1</v>
      </c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  <c r="AF1045" s="26"/>
    </row>
    <row r="1046" spans="1:32" ht="15.75">
      <c r="A1046" s="11"/>
      <c r="B1046" s="567" t="s">
        <v>424</v>
      </c>
      <c r="C1046" s="567" t="s">
        <v>424</v>
      </c>
      <c r="D1046" s="567" t="s">
        <v>1685</v>
      </c>
      <c r="E1046" s="570">
        <v>5848108</v>
      </c>
      <c r="F1046" s="569">
        <v>7680630400017</v>
      </c>
      <c r="G1046" s="568" t="s">
        <v>1375</v>
      </c>
      <c r="H1046" s="687"/>
      <c r="I1046" s="688">
        <f t="shared" si="15"/>
        <v>0</v>
      </c>
      <c r="J1046" s="6"/>
      <c r="K1046" s="6"/>
      <c r="L1046" s="6"/>
      <c r="M1046" s="12"/>
      <c r="N1046" s="11"/>
      <c r="O1046" s="567" t="s">
        <v>3878</v>
      </c>
      <c r="P1046" s="575" t="s">
        <v>424</v>
      </c>
      <c r="Q1046" s="689" t="s">
        <v>661</v>
      </c>
      <c r="R1046" s="454" t="s">
        <v>283</v>
      </c>
      <c r="S1046" s="454" t="s">
        <v>3</v>
      </c>
      <c r="T1046" s="454">
        <v>4480</v>
      </c>
      <c r="U1046" s="690">
        <v>1</v>
      </c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  <c r="AF1046" s="26"/>
    </row>
    <row r="1047" spans="1:32" ht="15.75">
      <c r="A1047" s="11"/>
      <c r="B1047" s="567" t="s">
        <v>2419</v>
      </c>
      <c r="C1047" s="567" t="s">
        <v>2419</v>
      </c>
      <c r="D1047" s="567" t="s">
        <v>2705</v>
      </c>
      <c r="E1047" s="570">
        <v>7753162</v>
      </c>
      <c r="F1047" s="569">
        <v>7680670720014</v>
      </c>
      <c r="G1047" s="568" t="s">
        <v>2706</v>
      </c>
      <c r="H1047" s="687"/>
      <c r="I1047" s="688">
        <f t="shared" si="15"/>
        <v>0</v>
      </c>
      <c r="J1047" s="6"/>
      <c r="K1047" s="6"/>
      <c r="L1047" s="6"/>
      <c r="M1047" s="12"/>
      <c r="N1047" s="11"/>
      <c r="O1047" s="567" t="s">
        <v>3879</v>
      </c>
      <c r="P1047" s="575" t="s">
        <v>2419</v>
      </c>
      <c r="Q1047" s="689" t="s">
        <v>661</v>
      </c>
      <c r="R1047" s="454" t="s">
        <v>283</v>
      </c>
      <c r="S1047" s="454" t="s">
        <v>3</v>
      </c>
      <c r="T1047" s="454">
        <v>6720</v>
      </c>
      <c r="U1047" s="690">
        <v>1</v>
      </c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  <c r="AF1047" s="26"/>
    </row>
    <row r="1048" spans="1:32" ht="15.75">
      <c r="A1048" s="11"/>
      <c r="B1048" s="567" t="s">
        <v>62</v>
      </c>
      <c r="C1048" s="567" t="s">
        <v>62</v>
      </c>
      <c r="D1048" s="567" t="s">
        <v>2707</v>
      </c>
      <c r="E1048" s="570">
        <v>7822499</v>
      </c>
      <c r="F1048" s="569">
        <v>7680679500013</v>
      </c>
      <c r="G1048" s="568" t="s">
        <v>4718</v>
      </c>
      <c r="H1048" s="687"/>
      <c r="I1048" s="688">
        <f t="shared" si="15"/>
        <v>0</v>
      </c>
      <c r="J1048" s="6"/>
      <c r="K1048" s="6"/>
      <c r="L1048" s="6"/>
      <c r="M1048" s="12"/>
      <c r="N1048" s="11"/>
      <c r="O1048" s="567" t="s">
        <v>3880</v>
      </c>
      <c r="P1048" s="575" t="s">
        <v>62</v>
      </c>
      <c r="Q1048" s="689" t="s">
        <v>661</v>
      </c>
      <c r="R1048" s="454" t="s">
        <v>283</v>
      </c>
      <c r="S1048" s="454" t="s">
        <v>3</v>
      </c>
      <c r="T1048" s="454">
        <v>28000</v>
      </c>
      <c r="U1048" s="690">
        <v>1</v>
      </c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  <c r="AF1048" s="26"/>
    </row>
    <row r="1049" spans="1:32" ht="15.75">
      <c r="A1049" s="11"/>
      <c r="B1049" s="567" t="s">
        <v>62</v>
      </c>
      <c r="C1049" s="567" t="s">
        <v>62</v>
      </c>
      <c r="D1049" s="567" t="s">
        <v>2707</v>
      </c>
      <c r="E1049" s="570">
        <v>7774611</v>
      </c>
      <c r="F1049" s="569">
        <v>7680678180032</v>
      </c>
      <c r="G1049" s="568" t="s">
        <v>4719</v>
      </c>
      <c r="H1049" s="687"/>
      <c r="I1049" s="688">
        <f t="shared" ref="I1049:I1112" si="16">H1049/T1049</f>
        <v>0</v>
      </c>
      <c r="J1049" s="6"/>
      <c r="K1049" s="6"/>
      <c r="L1049" s="6"/>
      <c r="M1049" s="12"/>
      <c r="N1049" s="11"/>
      <c r="O1049" s="567" t="s">
        <v>3880</v>
      </c>
      <c r="P1049" s="575" t="s">
        <v>62</v>
      </c>
      <c r="Q1049" s="689" t="s">
        <v>661</v>
      </c>
      <c r="R1049" s="454" t="s">
        <v>283</v>
      </c>
      <c r="S1049" s="454" t="s">
        <v>3</v>
      </c>
      <c r="T1049" s="454">
        <v>28000</v>
      </c>
      <c r="U1049" s="690">
        <v>1</v>
      </c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  <c r="AF1049" s="26"/>
    </row>
    <row r="1050" spans="1:32" ht="15.75">
      <c r="A1050" s="11"/>
      <c r="B1050" s="567" t="s">
        <v>62</v>
      </c>
      <c r="C1050" s="567" t="s">
        <v>62</v>
      </c>
      <c r="D1050" s="567" t="s">
        <v>2707</v>
      </c>
      <c r="E1050" s="570">
        <v>7771849</v>
      </c>
      <c r="F1050" s="569"/>
      <c r="G1050" s="568" t="s">
        <v>3881</v>
      </c>
      <c r="H1050" s="687"/>
      <c r="I1050" s="688">
        <f t="shared" si="16"/>
        <v>0</v>
      </c>
      <c r="J1050" s="6"/>
      <c r="K1050" s="6"/>
      <c r="L1050" s="6"/>
      <c r="M1050" s="12"/>
      <c r="N1050" s="11"/>
      <c r="O1050" s="567" t="s">
        <v>3880</v>
      </c>
      <c r="P1050" s="575" t="s">
        <v>62</v>
      </c>
      <c r="Q1050" s="689" t="s">
        <v>661</v>
      </c>
      <c r="R1050" s="454" t="s">
        <v>283</v>
      </c>
      <c r="S1050" s="454" t="s">
        <v>3</v>
      </c>
      <c r="T1050" s="454">
        <v>30000</v>
      </c>
      <c r="U1050" s="690">
        <v>1</v>
      </c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  <c r="AF1050" s="26"/>
    </row>
    <row r="1051" spans="1:32" ht="15.75">
      <c r="A1051" s="11"/>
      <c r="B1051" s="567" t="s">
        <v>62</v>
      </c>
      <c r="C1051" s="567" t="s">
        <v>62</v>
      </c>
      <c r="D1051" s="567" t="s">
        <v>2707</v>
      </c>
      <c r="E1051" s="570">
        <v>7771851</v>
      </c>
      <c r="F1051" s="569">
        <v>7680678180025</v>
      </c>
      <c r="G1051" s="568" t="s">
        <v>3882</v>
      </c>
      <c r="H1051" s="687"/>
      <c r="I1051" s="688">
        <f t="shared" si="16"/>
        <v>0</v>
      </c>
      <c r="J1051" s="6"/>
      <c r="K1051" s="6"/>
      <c r="L1051" s="6"/>
      <c r="M1051" s="12"/>
      <c r="N1051" s="11"/>
      <c r="O1051" s="567" t="s">
        <v>3880</v>
      </c>
      <c r="P1051" s="575" t="s">
        <v>62</v>
      </c>
      <c r="Q1051" s="689" t="s">
        <v>661</v>
      </c>
      <c r="R1051" s="454" t="s">
        <v>283</v>
      </c>
      <c r="S1051" s="454" t="s">
        <v>3</v>
      </c>
      <c r="T1051" s="454">
        <v>28000</v>
      </c>
      <c r="U1051" s="690">
        <v>1</v>
      </c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  <c r="AF1051" s="26"/>
    </row>
    <row r="1052" spans="1:32" ht="15.75">
      <c r="A1052" s="11"/>
      <c r="B1052" s="567" t="s">
        <v>62</v>
      </c>
      <c r="C1052" s="567" t="s">
        <v>62</v>
      </c>
      <c r="D1052" s="567" t="s">
        <v>2707</v>
      </c>
      <c r="E1052" s="570">
        <v>7818636</v>
      </c>
      <c r="F1052" s="569">
        <v>7680681410027</v>
      </c>
      <c r="G1052" s="568" t="s">
        <v>3883</v>
      </c>
      <c r="H1052" s="687"/>
      <c r="I1052" s="688">
        <f t="shared" si="16"/>
        <v>0</v>
      </c>
      <c r="J1052" s="6"/>
      <c r="K1052" s="6"/>
      <c r="L1052" s="6"/>
      <c r="M1052" s="12"/>
      <c r="N1052" s="11"/>
      <c r="O1052" s="567" t="s">
        <v>3880</v>
      </c>
      <c r="P1052" s="575" t="s">
        <v>62</v>
      </c>
      <c r="Q1052" s="689" t="s">
        <v>661</v>
      </c>
      <c r="R1052" s="454" t="s">
        <v>283</v>
      </c>
      <c r="S1052" s="454" t="s">
        <v>3</v>
      </c>
      <c r="T1052" s="454">
        <v>28000</v>
      </c>
      <c r="U1052" s="690">
        <v>1</v>
      </c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  <c r="AF1052" s="26"/>
    </row>
    <row r="1053" spans="1:32" ht="15.75">
      <c r="A1053" s="11"/>
      <c r="B1053" s="567" t="s">
        <v>62</v>
      </c>
      <c r="C1053" s="567" t="s">
        <v>62</v>
      </c>
      <c r="D1053" s="567" t="s">
        <v>2707</v>
      </c>
      <c r="E1053" s="570">
        <v>7840259</v>
      </c>
      <c r="F1053" s="569">
        <v>7680683190019</v>
      </c>
      <c r="G1053" s="568" t="s">
        <v>4720</v>
      </c>
      <c r="H1053" s="687"/>
      <c r="I1053" s="688">
        <f t="shared" si="16"/>
        <v>0</v>
      </c>
      <c r="J1053" s="6"/>
      <c r="K1053" s="6"/>
      <c r="L1053" s="6"/>
      <c r="M1053" s="12"/>
      <c r="N1053" s="11"/>
      <c r="O1053" s="567" t="s">
        <v>3880</v>
      </c>
      <c r="P1053" s="575" t="s">
        <v>62</v>
      </c>
      <c r="Q1053" s="689" t="s">
        <v>661</v>
      </c>
      <c r="R1053" s="454" t="s">
        <v>283</v>
      </c>
      <c r="S1053" s="454" t="s">
        <v>3</v>
      </c>
      <c r="T1053" s="454">
        <v>28000</v>
      </c>
      <c r="U1053" s="690">
        <v>1</v>
      </c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  <c r="AF1053" s="26"/>
    </row>
    <row r="1054" spans="1:32" ht="15.75">
      <c r="A1054" s="11"/>
      <c r="B1054" s="567" t="s">
        <v>62</v>
      </c>
      <c r="C1054" s="567" t="s">
        <v>62</v>
      </c>
      <c r="D1054" s="567" t="s">
        <v>2707</v>
      </c>
      <c r="E1054" s="570">
        <v>7847444</v>
      </c>
      <c r="F1054" s="569"/>
      <c r="G1054" s="568" t="s">
        <v>4721</v>
      </c>
      <c r="H1054" s="687"/>
      <c r="I1054" s="688">
        <f t="shared" si="16"/>
        <v>0</v>
      </c>
      <c r="J1054" s="6"/>
      <c r="K1054" s="6"/>
      <c r="L1054" s="6"/>
      <c r="M1054" s="12"/>
      <c r="N1054" s="11"/>
      <c r="O1054" s="567" t="s">
        <v>3880</v>
      </c>
      <c r="P1054" s="575" t="s">
        <v>62</v>
      </c>
      <c r="Q1054" s="689" t="s">
        <v>661</v>
      </c>
      <c r="R1054" s="454" t="s">
        <v>283</v>
      </c>
      <c r="S1054" s="454" t="s">
        <v>3</v>
      </c>
      <c r="T1054" s="454">
        <v>28000</v>
      </c>
      <c r="U1054" s="690">
        <v>1</v>
      </c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  <c r="AF1054" s="26"/>
    </row>
    <row r="1055" spans="1:32" ht="15.75">
      <c r="A1055" s="11"/>
      <c r="B1055" s="567" t="s">
        <v>62</v>
      </c>
      <c r="C1055" s="567" t="s">
        <v>62</v>
      </c>
      <c r="D1055" s="567" t="s">
        <v>2707</v>
      </c>
      <c r="E1055" s="570">
        <v>7847442</v>
      </c>
      <c r="F1055" s="569"/>
      <c r="G1055" s="568" t="s">
        <v>4722</v>
      </c>
      <c r="H1055" s="687"/>
      <c r="I1055" s="688">
        <f t="shared" si="16"/>
        <v>0</v>
      </c>
      <c r="J1055" s="6"/>
      <c r="K1055" s="6"/>
      <c r="L1055" s="6"/>
      <c r="M1055" s="12"/>
      <c r="N1055" s="11"/>
      <c r="O1055" s="567" t="s">
        <v>3880</v>
      </c>
      <c r="P1055" s="575" t="s">
        <v>62</v>
      </c>
      <c r="Q1055" s="689" t="s">
        <v>661</v>
      </c>
      <c r="R1055" s="454" t="s">
        <v>283</v>
      </c>
      <c r="S1055" s="454" t="s">
        <v>3</v>
      </c>
      <c r="T1055" s="454">
        <v>28000</v>
      </c>
      <c r="U1055" s="690">
        <v>1</v>
      </c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  <c r="AF1055" s="26"/>
    </row>
    <row r="1056" spans="1:32" ht="15.75">
      <c r="A1056" s="11"/>
      <c r="B1056" s="567" t="s">
        <v>62</v>
      </c>
      <c r="C1056" s="567" t="s">
        <v>62</v>
      </c>
      <c r="D1056" s="567" t="s">
        <v>2707</v>
      </c>
      <c r="E1056" s="570">
        <v>7273563</v>
      </c>
      <c r="F1056" s="569">
        <v>7680664310016</v>
      </c>
      <c r="G1056" s="568" t="s">
        <v>1376</v>
      </c>
      <c r="H1056" s="687"/>
      <c r="I1056" s="688">
        <f t="shared" si="16"/>
        <v>0</v>
      </c>
      <c r="J1056" s="6"/>
      <c r="K1056" s="6"/>
      <c r="L1056" s="6"/>
      <c r="M1056" s="12"/>
      <c r="N1056" s="11"/>
      <c r="O1056" s="567" t="s">
        <v>3880</v>
      </c>
      <c r="P1056" s="575" t="s">
        <v>62</v>
      </c>
      <c r="Q1056" s="689" t="s">
        <v>661</v>
      </c>
      <c r="R1056" s="454" t="s">
        <v>283</v>
      </c>
      <c r="S1056" s="454" t="s">
        <v>3</v>
      </c>
      <c r="T1056" s="454">
        <v>28000</v>
      </c>
      <c r="U1056" s="690">
        <v>1</v>
      </c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  <c r="AF1056" s="26"/>
    </row>
    <row r="1057" spans="1:32" ht="15.75">
      <c r="A1057" s="11"/>
      <c r="B1057" s="567" t="s">
        <v>62</v>
      </c>
      <c r="C1057" s="567" t="s">
        <v>62</v>
      </c>
      <c r="D1057" s="567" t="s">
        <v>2707</v>
      </c>
      <c r="E1057" s="570">
        <v>4953234</v>
      </c>
      <c r="F1057" s="569">
        <v>7680620840014</v>
      </c>
      <c r="G1057" s="568" t="s">
        <v>2708</v>
      </c>
      <c r="H1057" s="687"/>
      <c r="I1057" s="688">
        <f t="shared" si="16"/>
        <v>0</v>
      </c>
      <c r="J1057" s="6"/>
      <c r="K1057" s="6"/>
      <c r="L1057" s="6"/>
      <c r="M1057" s="12"/>
      <c r="N1057" s="11"/>
      <c r="O1057" s="567" t="s">
        <v>3880</v>
      </c>
      <c r="P1057" s="575" t="s">
        <v>62</v>
      </c>
      <c r="Q1057" s="689" t="s">
        <v>661</v>
      </c>
      <c r="R1057" s="454" t="s">
        <v>283</v>
      </c>
      <c r="S1057" s="454" t="s">
        <v>3</v>
      </c>
      <c r="T1057" s="454">
        <v>30000</v>
      </c>
      <c r="U1057" s="690">
        <v>1</v>
      </c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  <c r="AF1057" s="26"/>
    </row>
    <row r="1058" spans="1:32" ht="15.75">
      <c r="A1058" s="11"/>
      <c r="B1058" s="567" t="s">
        <v>4048</v>
      </c>
      <c r="C1058" s="567" t="s">
        <v>4048</v>
      </c>
      <c r="D1058" s="567" t="s">
        <v>4049</v>
      </c>
      <c r="E1058" s="570">
        <v>7845719</v>
      </c>
      <c r="F1058" s="569">
        <v>7680667150039</v>
      </c>
      <c r="G1058" s="568" t="s">
        <v>4723</v>
      </c>
      <c r="H1058" s="687"/>
      <c r="I1058" s="688">
        <f t="shared" si="16"/>
        <v>0</v>
      </c>
      <c r="J1058" s="6"/>
      <c r="K1058" s="6"/>
      <c r="L1058" s="6"/>
      <c r="M1058" s="12"/>
      <c r="N1058" s="11"/>
      <c r="O1058" s="567" t="s">
        <v>4724</v>
      </c>
      <c r="P1058" s="575" t="s">
        <v>4048</v>
      </c>
      <c r="Q1058" s="689" t="s">
        <v>663</v>
      </c>
      <c r="R1058" s="454" t="s">
        <v>283</v>
      </c>
      <c r="S1058" s="454" t="s">
        <v>4725</v>
      </c>
      <c r="T1058" s="454">
        <v>30</v>
      </c>
      <c r="U1058" s="690">
        <v>1</v>
      </c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  <c r="AF1058" s="26"/>
    </row>
    <row r="1059" spans="1:32" ht="15.75">
      <c r="A1059" s="11"/>
      <c r="B1059" s="567" t="s">
        <v>4048</v>
      </c>
      <c r="C1059" s="567" t="s">
        <v>4048</v>
      </c>
      <c r="D1059" s="567" t="s">
        <v>4049</v>
      </c>
      <c r="E1059" s="570">
        <v>1006064</v>
      </c>
      <c r="F1059" s="569">
        <v>7680667150053</v>
      </c>
      <c r="G1059" s="568" t="s">
        <v>4726</v>
      </c>
      <c r="H1059" s="687"/>
      <c r="I1059" s="688">
        <f t="shared" si="16"/>
        <v>0</v>
      </c>
      <c r="J1059" s="6"/>
      <c r="K1059" s="6"/>
      <c r="L1059" s="6"/>
      <c r="M1059" s="12"/>
      <c r="N1059" s="11"/>
      <c r="O1059" s="567" t="s">
        <v>4724</v>
      </c>
      <c r="P1059" s="575" t="s">
        <v>4048</v>
      </c>
      <c r="Q1059" s="689" t="s">
        <v>663</v>
      </c>
      <c r="R1059" s="454" t="s">
        <v>283</v>
      </c>
      <c r="S1059" s="454" t="s">
        <v>4725</v>
      </c>
      <c r="T1059" s="454">
        <v>150</v>
      </c>
      <c r="U1059" s="690">
        <v>1</v>
      </c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  <c r="AF1059" s="26"/>
    </row>
    <row r="1060" spans="1:32" ht="15.75">
      <c r="A1060" s="11"/>
      <c r="B1060" s="567" t="s">
        <v>4048</v>
      </c>
      <c r="C1060" s="567" t="s">
        <v>4048</v>
      </c>
      <c r="D1060" s="567" t="s">
        <v>4049</v>
      </c>
      <c r="E1060" s="570">
        <v>7845720</v>
      </c>
      <c r="F1060" s="569">
        <v>7680667150046</v>
      </c>
      <c r="G1060" s="568" t="s">
        <v>4727</v>
      </c>
      <c r="H1060" s="687"/>
      <c r="I1060" s="688">
        <f t="shared" si="16"/>
        <v>0</v>
      </c>
      <c r="J1060" s="6"/>
      <c r="K1060" s="6"/>
      <c r="L1060" s="6"/>
      <c r="M1060" s="12"/>
      <c r="N1060" s="11"/>
      <c r="O1060" s="567" t="s">
        <v>4724</v>
      </c>
      <c r="P1060" s="575" t="s">
        <v>4048</v>
      </c>
      <c r="Q1060" s="689" t="s">
        <v>663</v>
      </c>
      <c r="R1060" s="454" t="s">
        <v>283</v>
      </c>
      <c r="S1060" s="454" t="s">
        <v>4725</v>
      </c>
      <c r="T1060" s="454">
        <v>480</v>
      </c>
      <c r="U1060" s="690">
        <v>1</v>
      </c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  <c r="AF1060" s="26"/>
    </row>
    <row r="1061" spans="1:32" ht="15.75">
      <c r="A1061" s="11"/>
      <c r="B1061" s="567" t="s">
        <v>4048</v>
      </c>
      <c r="C1061" s="567" t="s">
        <v>4048</v>
      </c>
      <c r="D1061" s="567" t="s">
        <v>4049</v>
      </c>
      <c r="E1061" s="570">
        <v>1006065</v>
      </c>
      <c r="F1061" s="569">
        <v>7680667150060</v>
      </c>
      <c r="G1061" s="568" t="s">
        <v>4728</v>
      </c>
      <c r="H1061" s="687"/>
      <c r="I1061" s="688">
        <f t="shared" si="16"/>
        <v>0</v>
      </c>
      <c r="J1061" s="6"/>
      <c r="K1061" s="6"/>
      <c r="L1061" s="6"/>
      <c r="M1061" s="12"/>
      <c r="N1061" s="11"/>
      <c r="O1061" s="567" t="s">
        <v>4724</v>
      </c>
      <c r="P1061" s="575" t="s">
        <v>4048</v>
      </c>
      <c r="Q1061" s="689" t="s">
        <v>663</v>
      </c>
      <c r="R1061" s="454" t="s">
        <v>283</v>
      </c>
      <c r="S1061" s="454" t="s">
        <v>4725</v>
      </c>
      <c r="T1061" s="454">
        <v>2400</v>
      </c>
      <c r="U1061" s="690">
        <v>1</v>
      </c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  <c r="AF1061" s="26"/>
    </row>
    <row r="1062" spans="1:32" ht="15.75">
      <c r="A1062" s="11"/>
      <c r="B1062" s="567" t="s">
        <v>4048</v>
      </c>
      <c r="C1062" s="567" t="s">
        <v>4048</v>
      </c>
      <c r="D1062" s="567" t="s">
        <v>4049</v>
      </c>
      <c r="E1062" s="570">
        <v>7751441</v>
      </c>
      <c r="F1062" s="569">
        <v>7680667150015</v>
      </c>
      <c r="G1062" s="568" t="s">
        <v>4729</v>
      </c>
      <c r="H1062" s="687"/>
      <c r="I1062" s="688">
        <f t="shared" si="16"/>
        <v>0</v>
      </c>
      <c r="J1062" s="6"/>
      <c r="K1062" s="6"/>
      <c r="L1062" s="6"/>
      <c r="M1062" s="12"/>
      <c r="N1062" s="11"/>
      <c r="O1062" s="567" t="s">
        <v>4724</v>
      </c>
      <c r="P1062" s="575" t="s">
        <v>4048</v>
      </c>
      <c r="Q1062" s="689" t="s">
        <v>663</v>
      </c>
      <c r="R1062" s="454" t="s">
        <v>283</v>
      </c>
      <c r="S1062" s="454" t="s">
        <v>4725</v>
      </c>
      <c r="T1062" s="454">
        <v>150</v>
      </c>
      <c r="U1062" s="690">
        <v>1</v>
      </c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  <c r="AF1062" s="26"/>
    </row>
    <row r="1063" spans="1:32" ht="15.75">
      <c r="A1063" s="11"/>
      <c r="B1063" s="567" t="s">
        <v>4048</v>
      </c>
      <c r="C1063" s="567" t="s">
        <v>4048</v>
      </c>
      <c r="D1063" s="567" t="s">
        <v>4049</v>
      </c>
      <c r="E1063" s="570">
        <v>7751442</v>
      </c>
      <c r="F1063" s="569">
        <v>7680667150022</v>
      </c>
      <c r="G1063" s="568" t="s">
        <v>4730</v>
      </c>
      <c r="H1063" s="687"/>
      <c r="I1063" s="688">
        <f t="shared" si="16"/>
        <v>0</v>
      </c>
      <c r="J1063" s="6"/>
      <c r="K1063" s="6"/>
      <c r="L1063" s="6"/>
      <c r="M1063" s="12"/>
      <c r="N1063" s="11"/>
      <c r="O1063" s="567" t="s">
        <v>4724</v>
      </c>
      <c r="P1063" s="575" t="s">
        <v>4048</v>
      </c>
      <c r="Q1063" s="689" t="s">
        <v>663</v>
      </c>
      <c r="R1063" s="454" t="s">
        <v>283</v>
      </c>
      <c r="S1063" s="454" t="s">
        <v>4725</v>
      </c>
      <c r="T1063" s="454">
        <v>240</v>
      </c>
      <c r="U1063" s="690">
        <v>1</v>
      </c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  <c r="AF1063" s="26"/>
    </row>
    <row r="1064" spans="1:32" ht="15.75">
      <c r="A1064" s="11"/>
      <c r="B1064" s="567" t="s">
        <v>4048</v>
      </c>
      <c r="C1064" s="567" t="s">
        <v>4048</v>
      </c>
      <c r="D1064" s="567" t="s">
        <v>4049</v>
      </c>
      <c r="E1064" s="570">
        <v>7621283</v>
      </c>
      <c r="F1064" s="569">
        <v>7630041802955</v>
      </c>
      <c r="G1064" s="568" t="s">
        <v>4731</v>
      </c>
      <c r="H1064" s="687"/>
      <c r="I1064" s="688">
        <f t="shared" si="16"/>
        <v>0</v>
      </c>
      <c r="J1064" s="6"/>
      <c r="K1064" s="6"/>
      <c r="L1064" s="6"/>
      <c r="M1064" s="12"/>
      <c r="N1064" s="11"/>
      <c r="O1064" s="567" t="s">
        <v>4724</v>
      </c>
      <c r="P1064" s="575" t="s">
        <v>4048</v>
      </c>
      <c r="Q1064" s="689" t="s">
        <v>663</v>
      </c>
      <c r="R1064" s="454" t="s">
        <v>283</v>
      </c>
      <c r="S1064" s="454" t="s">
        <v>4725</v>
      </c>
      <c r="T1064" s="454">
        <v>22.5</v>
      </c>
      <c r="U1064" s="690">
        <v>1</v>
      </c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  <c r="AF1064" s="26"/>
    </row>
    <row r="1065" spans="1:32" ht="15.75">
      <c r="A1065" s="11"/>
      <c r="B1065" s="567" t="s">
        <v>4048</v>
      </c>
      <c r="C1065" s="567" t="s">
        <v>4048</v>
      </c>
      <c r="D1065" s="567" t="s">
        <v>4049</v>
      </c>
      <c r="E1065" s="570">
        <v>7759858</v>
      </c>
      <c r="F1065" s="569">
        <v>7630041806663</v>
      </c>
      <c r="G1065" s="568" t="s">
        <v>4732</v>
      </c>
      <c r="H1065" s="687"/>
      <c r="I1065" s="688">
        <f t="shared" si="16"/>
        <v>0</v>
      </c>
      <c r="J1065" s="6"/>
      <c r="K1065" s="6"/>
      <c r="L1065" s="6"/>
      <c r="M1065" s="12"/>
      <c r="N1065" s="11"/>
      <c r="O1065" s="567" t="s">
        <v>4724</v>
      </c>
      <c r="P1065" s="575" t="s">
        <v>4048</v>
      </c>
      <c r="Q1065" s="689" t="s">
        <v>663</v>
      </c>
      <c r="R1065" s="454" t="s">
        <v>283</v>
      </c>
      <c r="S1065" s="454" t="s">
        <v>4725</v>
      </c>
      <c r="T1065" s="454">
        <v>5.5</v>
      </c>
      <c r="U1065" s="690">
        <v>1</v>
      </c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  <c r="AF1065" s="26"/>
    </row>
    <row r="1066" spans="1:32" ht="15.75">
      <c r="A1066" s="11"/>
      <c r="B1066" s="567" t="s">
        <v>4048</v>
      </c>
      <c r="C1066" s="567" t="s">
        <v>4048</v>
      </c>
      <c r="D1066" s="567" t="s">
        <v>4049</v>
      </c>
      <c r="E1066" s="570">
        <v>7621260</v>
      </c>
      <c r="F1066" s="569">
        <v>7630041802849</v>
      </c>
      <c r="G1066" s="568" t="s">
        <v>4733</v>
      </c>
      <c r="H1066" s="687"/>
      <c r="I1066" s="688">
        <f t="shared" si="16"/>
        <v>0</v>
      </c>
      <c r="J1066" s="6"/>
      <c r="K1066" s="6"/>
      <c r="L1066" s="6"/>
      <c r="M1066" s="12"/>
      <c r="N1066" s="11"/>
      <c r="O1066" s="567" t="s">
        <v>4724</v>
      </c>
      <c r="P1066" s="575" t="s">
        <v>4048</v>
      </c>
      <c r="Q1066" s="689" t="s">
        <v>663</v>
      </c>
      <c r="R1066" s="454" t="s">
        <v>283</v>
      </c>
      <c r="S1066" s="454" t="s">
        <v>4725</v>
      </c>
      <c r="T1066" s="454">
        <v>15</v>
      </c>
      <c r="U1066" s="690">
        <v>1</v>
      </c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  <c r="AF1066" s="26"/>
    </row>
    <row r="1067" spans="1:32" ht="15.75">
      <c r="A1067" s="11"/>
      <c r="B1067" s="567" t="s">
        <v>4048</v>
      </c>
      <c r="C1067" s="567" t="s">
        <v>4048</v>
      </c>
      <c r="D1067" s="567" t="s">
        <v>4049</v>
      </c>
      <c r="E1067" s="570">
        <v>7621277</v>
      </c>
      <c r="F1067" s="569">
        <v>7630041803242</v>
      </c>
      <c r="G1067" s="568" t="s">
        <v>4734</v>
      </c>
      <c r="H1067" s="687"/>
      <c r="I1067" s="688">
        <f t="shared" si="16"/>
        <v>0</v>
      </c>
      <c r="J1067" s="6"/>
      <c r="K1067" s="6"/>
      <c r="L1067" s="6"/>
      <c r="M1067" s="12"/>
      <c r="N1067" s="11"/>
      <c r="O1067" s="567" t="s">
        <v>4724</v>
      </c>
      <c r="P1067" s="575" t="s">
        <v>4048</v>
      </c>
      <c r="Q1067" s="689" t="s">
        <v>663</v>
      </c>
      <c r="R1067" s="454" t="s">
        <v>283</v>
      </c>
      <c r="S1067" s="454" t="s">
        <v>4725</v>
      </c>
      <c r="T1067" s="454">
        <v>20</v>
      </c>
      <c r="U1067" s="690">
        <v>1</v>
      </c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  <c r="AF1067" s="26"/>
    </row>
    <row r="1068" spans="1:32" ht="15.75">
      <c r="A1068" s="11"/>
      <c r="B1068" s="567" t="s">
        <v>4048</v>
      </c>
      <c r="C1068" s="567" t="s">
        <v>4048</v>
      </c>
      <c r="D1068" s="567" t="s">
        <v>4049</v>
      </c>
      <c r="E1068" s="570">
        <v>7744924</v>
      </c>
      <c r="F1068" s="569">
        <v>7630041806403</v>
      </c>
      <c r="G1068" s="568" t="s">
        <v>4735</v>
      </c>
      <c r="H1068" s="687"/>
      <c r="I1068" s="688">
        <f t="shared" si="16"/>
        <v>0</v>
      </c>
      <c r="J1068" s="6"/>
      <c r="K1068" s="6"/>
      <c r="L1068" s="6"/>
      <c r="M1068" s="12"/>
      <c r="N1068" s="11"/>
      <c r="O1068" s="567" t="s">
        <v>4724</v>
      </c>
      <c r="P1068" s="575" t="s">
        <v>4048</v>
      </c>
      <c r="Q1068" s="689" t="s">
        <v>663</v>
      </c>
      <c r="R1068" s="454" t="s">
        <v>283</v>
      </c>
      <c r="S1068" s="454" t="s">
        <v>4725</v>
      </c>
      <c r="T1068" s="454">
        <v>22</v>
      </c>
      <c r="U1068" s="690">
        <v>1</v>
      </c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  <c r="AF1068" s="26"/>
    </row>
    <row r="1069" spans="1:32" ht="15.75">
      <c r="A1069" s="11"/>
      <c r="B1069" s="567" t="s">
        <v>4048</v>
      </c>
      <c r="C1069" s="567" t="s">
        <v>4048</v>
      </c>
      <c r="D1069" s="567" t="s">
        <v>4049</v>
      </c>
      <c r="E1069" s="570">
        <v>7621308</v>
      </c>
      <c r="F1069" s="569">
        <v>7630041804072</v>
      </c>
      <c r="G1069" s="568" t="s">
        <v>4736</v>
      </c>
      <c r="H1069" s="687"/>
      <c r="I1069" s="688">
        <f t="shared" si="16"/>
        <v>0</v>
      </c>
      <c r="J1069" s="6"/>
      <c r="K1069" s="6"/>
      <c r="L1069" s="6"/>
      <c r="M1069" s="12"/>
      <c r="N1069" s="11"/>
      <c r="O1069" s="567" t="s">
        <v>4724</v>
      </c>
      <c r="P1069" s="575" t="s">
        <v>4048</v>
      </c>
      <c r="Q1069" s="689" t="s">
        <v>663</v>
      </c>
      <c r="R1069" s="454" t="s">
        <v>283</v>
      </c>
      <c r="S1069" s="454" t="s">
        <v>4725</v>
      </c>
      <c r="T1069" s="454">
        <v>24</v>
      </c>
      <c r="U1069" s="690">
        <v>1</v>
      </c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  <c r="AF1069" s="26"/>
    </row>
    <row r="1070" spans="1:32" ht="15.75">
      <c r="A1070" s="11"/>
      <c r="B1070" s="567" t="s">
        <v>4048</v>
      </c>
      <c r="C1070" s="567" t="s">
        <v>4048</v>
      </c>
      <c r="D1070" s="567" t="s">
        <v>4049</v>
      </c>
      <c r="E1070" s="570">
        <v>7744927</v>
      </c>
      <c r="F1070" s="569">
        <v>7630041806557</v>
      </c>
      <c r="G1070" s="568" t="s">
        <v>4737</v>
      </c>
      <c r="H1070" s="687"/>
      <c r="I1070" s="688">
        <f t="shared" si="16"/>
        <v>0</v>
      </c>
      <c r="J1070" s="6"/>
      <c r="K1070" s="6"/>
      <c r="L1070" s="6"/>
      <c r="M1070" s="12"/>
      <c r="N1070" s="11"/>
      <c r="O1070" s="567" t="s">
        <v>4724</v>
      </c>
      <c r="P1070" s="575" t="s">
        <v>4048</v>
      </c>
      <c r="Q1070" s="689" t="s">
        <v>663</v>
      </c>
      <c r="R1070" s="454" t="s">
        <v>283</v>
      </c>
      <c r="S1070" s="454" t="s">
        <v>4725</v>
      </c>
      <c r="T1070" s="454">
        <v>3</v>
      </c>
      <c r="U1070" s="690">
        <v>1</v>
      </c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  <c r="AF1070" s="26"/>
    </row>
    <row r="1071" spans="1:32" ht="15.75">
      <c r="A1071" s="11"/>
      <c r="B1071" s="567" t="s">
        <v>4048</v>
      </c>
      <c r="C1071" s="567" t="s">
        <v>4048</v>
      </c>
      <c r="D1071" s="567" t="s">
        <v>4049</v>
      </c>
      <c r="E1071" s="570">
        <v>7748284</v>
      </c>
      <c r="F1071" s="569">
        <v>7630041806489</v>
      </c>
      <c r="G1071" s="568" t="s">
        <v>4738</v>
      </c>
      <c r="H1071" s="687"/>
      <c r="I1071" s="688">
        <f t="shared" si="16"/>
        <v>0</v>
      </c>
      <c r="J1071" s="6"/>
      <c r="K1071" s="6"/>
      <c r="L1071" s="6"/>
      <c r="M1071" s="12"/>
      <c r="N1071" s="11"/>
      <c r="O1071" s="567" t="s">
        <v>4724</v>
      </c>
      <c r="P1071" s="575" t="s">
        <v>4048</v>
      </c>
      <c r="Q1071" s="689" t="s">
        <v>663</v>
      </c>
      <c r="R1071" s="454" t="s">
        <v>283</v>
      </c>
      <c r="S1071" s="454" t="s">
        <v>4725</v>
      </c>
      <c r="T1071" s="454">
        <v>3.5</v>
      </c>
      <c r="U1071" s="690">
        <v>1</v>
      </c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  <c r="AF1071" s="26"/>
    </row>
    <row r="1072" spans="1:32" ht="15.75">
      <c r="A1072" s="11"/>
      <c r="B1072" s="567" t="s">
        <v>4048</v>
      </c>
      <c r="C1072" s="567" t="s">
        <v>4048</v>
      </c>
      <c r="D1072" s="567" t="s">
        <v>4049</v>
      </c>
      <c r="E1072" s="570">
        <v>7621314</v>
      </c>
      <c r="F1072" s="569">
        <v>7630041803051</v>
      </c>
      <c r="G1072" s="568" t="s">
        <v>4739</v>
      </c>
      <c r="H1072" s="687"/>
      <c r="I1072" s="688">
        <f t="shared" si="16"/>
        <v>0</v>
      </c>
      <c r="J1072" s="6"/>
      <c r="K1072" s="6"/>
      <c r="L1072" s="6"/>
      <c r="M1072" s="12"/>
      <c r="N1072" s="11"/>
      <c r="O1072" s="567" t="s">
        <v>4724</v>
      </c>
      <c r="P1072" s="575" t="s">
        <v>4048</v>
      </c>
      <c r="Q1072" s="689" t="s">
        <v>663</v>
      </c>
      <c r="R1072" s="454" t="s">
        <v>283</v>
      </c>
      <c r="S1072" s="454" t="s">
        <v>4725</v>
      </c>
      <c r="T1072" s="454">
        <v>5</v>
      </c>
      <c r="U1072" s="690">
        <v>1</v>
      </c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  <c r="AF1072" s="26"/>
    </row>
    <row r="1073" spans="1:32" ht="15.75">
      <c r="A1073" s="11"/>
      <c r="B1073" s="567" t="s">
        <v>4048</v>
      </c>
      <c r="C1073" s="567" t="s">
        <v>4048</v>
      </c>
      <c r="D1073" s="567" t="s">
        <v>4049</v>
      </c>
      <c r="E1073" s="570">
        <v>7744928</v>
      </c>
      <c r="F1073" s="569">
        <v>7630041806564</v>
      </c>
      <c r="G1073" s="568" t="s">
        <v>4740</v>
      </c>
      <c r="H1073" s="687"/>
      <c r="I1073" s="688">
        <f t="shared" si="16"/>
        <v>0</v>
      </c>
      <c r="J1073" s="6"/>
      <c r="K1073" s="6"/>
      <c r="L1073" s="6"/>
      <c r="M1073" s="12"/>
      <c r="N1073" s="11"/>
      <c r="O1073" s="567" t="s">
        <v>4724</v>
      </c>
      <c r="P1073" s="575" t="s">
        <v>4048</v>
      </c>
      <c r="Q1073" s="689" t="s">
        <v>663</v>
      </c>
      <c r="R1073" s="454" t="s">
        <v>283</v>
      </c>
      <c r="S1073" s="454" t="s">
        <v>4725</v>
      </c>
      <c r="T1073" s="454">
        <v>6</v>
      </c>
      <c r="U1073" s="690">
        <v>1</v>
      </c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  <c r="AF1073" s="26"/>
    </row>
    <row r="1074" spans="1:32" ht="15.75">
      <c r="A1074" s="11"/>
      <c r="B1074" s="567" t="s">
        <v>4048</v>
      </c>
      <c r="C1074" s="567" t="s">
        <v>4048</v>
      </c>
      <c r="D1074" s="567" t="s">
        <v>4049</v>
      </c>
      <c r="E1074" s="570">
        <v>7793813</v>
      </c>
      <c r="F1074" s="569">
        <v>7630041806601</v>
      </c>
      <c r="G1074" s="568" t="s">
        <v>4741</v>
      </c>
      <c r="H1074" s="687"/>
      <c r="I1074" s="688">
        <f t="shared" si="16"/>
        <v>0</v>
      </c>
      <c r="J1074" s="6"/>
      <c r="K1074" s="6"/>
      <c r="L1074" s="6"/>
      <c r="M1074" s="12"/>
      <c r="N1074" s="11"/>
      <c r="O1074" s="567" t="s">
        <v>4724</v>
      </c>
      <c r="P1074" s="575" t="s">
        <v>4048</v>
      </c>
      <c r="Q1074" s="689" t="s">
        <v>663</v>
      </c>
      <c r="R1074" s="454" t="s">
        <v>283</v>
      </c>
      <c r="S1074" s="454" t="s">
        <v>4725</v>
      </c>
      <c r="T1074" s="454">
        <v>7</v>
      </c>
      <c r="U1074" s="690">
        <v>1</v>
      </c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  <c r="AF1074" s="26"/>
    </row>
    <row r="1075" spans="1:32" ht="15.75">
      <c r="A1075" s="11"/>
      <c r="B1075" s="567" t="s">
        <v>4048</v>
      </c>
      <c r="C1075" s="567" t="s">
        <v>4048</v>
      </c>
      <c r="D1075" s="567" t="s">
        <v>4049</v>
      </c>
      <c r="E1075" s="570">
        <v>4542330</v>
      </c>
      <c r="F1075" s="569"/>
      <c r="G1075" s="568" t="s">
        <v>4742</v>
      </c>
      <c r="H1075" s="687"/>
      <c r="I1075" s="688">
        <f t="shared" si="16"/>
        <v>0</v>
      </c>
      <c r="J1075" s="6"/>
      <c r="K1075" s="6"/>
      <c r="L1075" s="6"/>
      <c r="M1075" s="12"/>
      <c r="N1075" s="11"/>
      <c r="O1075" s="567" t="s">
        <v>4724</v>
      </c>
      <c r="P1075" s="575" t="s">
        <v>4048</v>
      </c>
      <c r="Q1075" s="689" t="s">
        <v>663</v>
      </c>
      <c r="R1075" s="454" t="s">
        <v>283</v>
      </c>
      <c r="S1075" s="454" t="s">
        <v>4725</v>
      </c>
      <c r="T1075" s="454">
        <v>300</v>
      </c>
      <c r="U1075" s="690">
        <v>1</v>
      </c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  <c r="AF1075" s="26"/>
    </row>
    <row r="1076" spans="1:32" ht="15.75">
      <c r="A1076" s="11"/>
      <c r="B1076" s="567" t="s">
        <v>4048</v>
      </c>
      <c r="C1076" s="567" t="s">
        <v>4048</v>
      </c>
      <c r="D1076" s="567" t="s">
        <v>4049</v>
      </c>
      <c r="E1076" s="570">
        <v>4493560</v>
      </c>
      <c r="F1076" s="569">
        <v>7680607220020</v>
      </c>
      <c r="G1076" s="568" t="s">
        <v>4743</v>
      </c>
      <c r="H1076" s="687"/>
      <c r="I1076" s="688">
        <f t="shared" si="16"/>
        <v>0</v>
      </c>
      <c r="J1076" s="6"/>
      <c r="K1076" s="6"/>
      <c r="L1076" s="6"/>
      <c r="M1076" s="12"/>
      <c r="N1076" s="11"/>
      <c r="O1076" s="567" t="s">
        <v>4724</v>
      </c>
      <c r="P1076" s="575" t="s">
        <v>4048</v>
      </c>
      <c r="Q1076" s="689" t="s">
        <v>663</v>
      </c>
      <c r="R1076" s="454" t="s">
        <v>283</v>
      </c>
      <c r="S1076" s="454" t="s">
        <v>4725</v>
      </c>
      <c r="T1076" s="454">
        <v>150</v>
      </c>
      <c r="U1076" s="690">
        <v>1</v>
      </c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  <c r="AF1076" s="26"/>
    </row>
    <row r="1077" spans="1:32" ht="15.75">
      <c r="A1077" s="11"/>
      <c r="B1077" s="567" t="s">
        <v>4048</v>
      </c>
      <c r="C1077" s="567" t="s">
        <v>4048</v>
      </c>
      <c r="D1077" s="567" t="s">
        <v>4049</v>
      </c>
      <c r="E1077" s="570">
        <v>4494766</v>
      </c>
      <c r="F1077" s="569">
        <v>7680607220013</v>
      </c>
      <c r="G1077" s="568" t="s">
        <v>4744</v>
      </c>
      <c r="H1077" s="687"/>
      <c r="I1077" s="688">
        <f t="shared" si="16"/>
        <v>0</v>
      </c>
      <c r="J1077" s="6"/>
      <c r="K1077" s="6"/>
      <c r="L1077" s="6"/>
      <c r="M1077" s="12"/>
      <c r="N1077" s="11"/>
      <c r="O1077" s="567" t="s">
        <v>4724</v>
      </c>
      <c r="P1077" s="575" t="s">
        <v>4048</v>
      </c>
      <c r="Q1077" s="689" t="s">
        <v>663</v>
      </c>
      <c r="R1077" s="454" t="s">
        <v>283</v>
      </c>
      <c r="S1077" s="454" t="s">
        <v>4725</v>
      </c>
      <c r="T1077" s="454">
        <v>30</v>
      </c>
      <c r="U1077" s="690">
        <v>1</v>
      </c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  <c r="AF1077" s="26"/>
    </row>
    <row r="1078" spans="1:32" ht="15.75">
      <c r="A1078" s="11"/>
      <c r="B1078" s="567" t="s">
        <v>4048</v>
      </c>
      <c r="C1078" s="567" t="s">
        <v>4048</v>
      </c>
      <c r="D1078" s="567" t="s">
        <v>4049</v>
      </c>
      <c r="E1078" s="570">
        <v>4542347</v>
      </c>
      <c r="F1078" s="569"/>
      <c r="G1078" s="568" t="s">
        <v>4745</v>
      </c>
      <c r="H1078" s="687"/>
      <c r="I1078" s="688">
        <f t="shared" si="16"/>
        <v>0</v>
      </c>
      <c r="J1078" s="6"/>
      <c r="K1078" s="6"/>
      <c r="L1078" s="6"/>
      <c r="M1078" s="12"/>
      <c r="N1078" s="11"/>
      <c r="O1078" s="567" t="s">
        <v>4724</v>
      </c>
      <c r="P1078" s="575" t="s">
        <v>4048</v>
      </c>
      <c r="Q1078" s="689" t="s">
        <v>663</v>
      </c>
      <c r="R1078" s="454" t="s">
        <v>283</v>
      </c>
      <c r="S1078" s="454" t="s">
        <v>4725</v>
      </c>
      <c r="T1078" s="454">
        <v>480</v>
      </c>
      <c r="U1078" s="690">
        <v>1</v>
      </c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  <c r="AF1078" s="26"/>
    </row>
    <row r="1079" spans="1:32" ht="15.75">
      <c r="A1079" s="11"/>
      <c r="B1079" s="567" t="s">
        <v>4048</v>
      </c>
      <c r="C1079" s="567" t="s">
        <v>4048</v>
      </c>
      <c r="D1079" s="567" t="s">
        <v>4049</v>
      </c>
      <c r="E1079" s="570">
        <v>4493608</v>
      </c>
      <c r="F1079" s="569">
        <v>7680607220051</v>
      </c>
      <c r="G1079" s="568" t="s">
        <v>4746</v>
      </c>
      <c r="H1079" s="687"/>
      <c r="I1079" s="688">
        <f t="shared" si="16"/>
        <v>0</v>
      </c>
      <c r="J1079" s="6"/>
      <c r="K1079" s="6"/>
      <c r="L1079" s="6"/>
      <c r="M1079" s="12"/>
      <c r="N1079" s="11"/>
      <c r="O1079" s="567" t="s">
        <v>4724</v>
      </c>
      <c r="P1079" s="575" t="s">
        <v>4048</v>
      </c>
      <c r="Q1079" s="689" t="s">
        <v>663</v>
      </c>
      <c r="R1079" s="454" t="s">
        <v>283</v>
      </c>
      <c r="S1079" s="454" t="s">
        <v>4725</v>
      </c>
      <c r="T1079" s="454">
        <v>240</v>
      </c>
      <c r="U1079" s="690">
        <v>1</v>
      </c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  <c r="AF1079" s="26"/>
    </row>
    <row r="1080" spans="1:32" ht="15.75">
      <c r="A1080" s="11"/>
      <c r="B1080" s="567" t="s">
        <v>4048</v>
      </c>
      <c r="C1080" s="567" t="s">
        <v>4048</v>
      </c>
      <c r="D1080" s="567" t="s">
        <v>4049</v>
      </c>
      <c r="E1080" s="570">
        <v>4494772</v>
      </c>
      <c r="F1080" s="569">
        <v>7680607220044</v>
      </c>
      <c r="G1080" s="568" t="s">
        <v>4747</v>
      </c>
      <c r="H1080" s="687"/>
      <c r="I1080" s="688">
        <f t="shared" si="16"/>
        <v>0</v>
      </c>
      <c r="J1080" s="6"/>
      <c r="K1080" s="6"/>
      <c r="L1080" s="6"/>
      <c r="M1080" s="12"/>
      <c r="N1080" s="11"/>
      <c r="O1080" s="567" t="s">
        <v>4724</v>
      </c>
      <c r="P1080" s="575" t="s">
        <v>4048</v>
      </c>
      <c r="Q1080" s="689" t="s">
        <v>663</v>
      </c>
      <c r="R1080" s="454" t="s">
        <v>283</v>
      </c>
      <c r="S1080" s="454" t="s">
        <v>4725</v>
      </c>
      <c r="T1080" s="454">
        <v>48</v>
      </c>
      <c r="U1080" s="690">
        <v>1</v>
      </c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  <c r="AF1080" s="26"/>
    </row>
    <row r="1081" spans="1:32" ht="15.75">
      <c r="A1081" s="11"/>
      <c r="B1081" s="567" t="s">
        <v>4048</v>
      </c>
      <c r="C1081" s="567" t="s">
        <v>4048</v>
      </c>
      <c r="D1081" s="567" t="s">
        <v>4049</v>
      </c>
      <c r="E1081" s="570">
        <v>2598728</v>
      </c>
      <c r="F1081" s="569">
        <v>7680510351866</v>
      </c>
      <c r="G1081" s="568" t="s">
        <v>4748</v>
      </c>
      <c r="H1081" s="687"/>
      <c r="I1081" s="688">
        <f t="shared" si="16"/>
        <v>0</v>
      </c>
      <c r="J1081" s="6"/>
      <c r="K1081" s="6"/>
      <c r="L1081" s="6"/>
      <c r="M1081" s="12"/>
      <c r="N1081" s="11"/>
      <c r="O1081" s="567" t="s">
        <v>4724</v>
      </c>
      <c r="P1081" s="575" t="s">
        <v>4048</v>
      </c>
      <c r="Q1081" s="689" t="s">
        <v>663</v>
      </c>
      <c r="R1081" s="454" t="s">
        <v>283</v>
      </c>
      <c r="S1081" s="454" t="s">
        <v>4725</v>
      </c>
      <c r="T1081" s="454">
        <v>150</v>
      </c>
      <c r="U1081" s="690">
        <v>1</v>
      </c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  <c r="AF1081" s="26"/>
    </row>
    <row r="1082" spans="1:32" ht="15.75">
      <c r="A1082" s="11"/>
      <c r="B1082" s="567" t="s">
        <v>4048</v>
      </c>
      <c r="C1082" s="567" t="s">
        <v>4048</v>
      </c>
      <c r="D1082" s="567" t="s">
        <v>4049</v>
      </c>
      <c r="E1082" s="570">
        <v>2598734</v>
      </c>
      <c r="F1082" s="569">
        <v>7680510351439</v>
      </c>
      <c r="G1082" s="568" t="s">
        <v>4749</v>
      </c>
      <c r="H1082" s="687"/>
      <c r="I1082" s="688">
        <f t="shared" si="16"/>
        <v>0</v>
      </c>
      <c r="J1082" s="6"/>
      <c r="K1082" s="6"/>
      <c r="L1082" s="6"/>
      <c r="M1082" s="12"/>
      <c r="N1082" s="11"/>
      <c r="O1082" s="567" t="s">
        <v>4724</v>
      </c>
      <c r="P1082" s="575" t="s">
        <v>4048</v>
      </c>
      <c r="Q1082" s="689" t="s">
        <v>663</v>
      </c>
      <c r="R1082" s="454" t="s">
        <v>283</v>
      </c>
      <c r="S1082" s="454" t="s">
        <v>4725</v>
      </c>
      <c r="T1082" s="454">
        <v>150</v>
      </c>
      <c r="U1082" s="690">
        <v>1</v>
      </c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  <c r="AF1082" s="26"/>
    </row>
    <row r="1083" spans="1:32" ht="15.75">
      <c r="A1083" s="11"/>
      <c r="B1083" s="567" t="s">
        <v>4048</v>
      </c>
      <c r="C1083" s="567" t="s">
        <v>4048</v>
      </c>
      <c r="D1083" s="567" t="s">
        <v>4049</v>
      </c>
      <c r="E1083" s="570">
        <v>2598740</v>
      </c>
      <c r="F1083" s="569">
        <v>7680510352085</v>
      </c>
      <c r="G1083" s="568" t="s">
        <v>4750</v>
      </c>
      <c r="H1083" s="687"/>
      <c r="I1083" s="688">
        <f t="shared" si="16"/>
        <v>0</v>
      </c>
      <c r="J1083" s="6"/>
      <c r="K1083" s="6"/>
      <c r="L1083" s="6"/>
      <c r="M1083" s="12"/>
      <c r="N1083" s="11"/>
      <c r="O1083" s="567" t="s">
        <v>4724</v>
      </c>
      <c r="P1083" s="575" t="s">
        <v>4048</v>
      </c>
      <c r="Q1083" s="689" t="s">
        <v>663</v>
      </c>
      <c r="R1083" s="454" t="s">
        <v>283</v>
      </c>
      <c r="S1083" s="454" t="s">
        <v>4725</v>
      </c>
      <c r="T1083" s="454">
        <v>240</v>
      </c>
      <c r="U1083" s="690">
        <v>1</v>
      </c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  <c r="AF1083" s="26"/>
    </row>
    <row r="1084" spans="1:32" ht="15.75">
      <c r="A1084" s="11"/>
      <c r="B1084" s="567" t="s">
        <v>4048</v>
      </c>
      <c r="C1084" s="567" t="s">
        <v>4048</v>
      </c>
      <c r="D1084" s="567" t="s">
        <v>4049</v>
      </c>
      <c r="E1084" s="570">
        <v>4463760</v>
      </c>
      <c r="F1084" s="569">
        <v>7680605790013</v>
      </c>
      <c r="G1084" s="568" t="s">
        <v>4751</v>
      </c>
      <c r="H1084" s="687"/>
      <c r="I1084" s="688">
        <f t="shared" si="16"/>
        <v>0</v>
      </c>
      <c r="J1084" s="6"/>
      <c r="K1084" s="6"/>
      <c r="L1084" s="6"/>
      <c r="M1084" s="12"/>
      <c r="N1084" s="11"/>
      <c r="O1084" s="567" t="s">
        <v>4724</v>
      </c>
      <c r="P1084" s="575" t="s">
        <v>4048</v>
      </c>
      <c r="Q1084" s="689" t="s">
        <v>663</v>
      </c>
      <c r="R1084" s="454" t="s">
        <v>283</v>
      </c>
      <c r="S1084" s="454" t="s">
        <v>4725</v>
      </c>
      <c r="T1084" s="454">
        <v>150</v>
      </c>
      <c r="U1084" s="690">
        <v>1</v>
      </c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  <c r="AF1084" s="26"/>
    </row>
    <row r="1085" spans="1:32" ht="15.75">
      <c r="A1085" s="11"/>
      <c r="B1085" s="567" t="s">
        <v>4048</v>
      </c>
      <c r="C1085" s="567" t="s">
        <v>4048</v>
      </c>
      <c r="D1085" s="567" t="s">
        <v>4049</v>
      </c>
      <c r="E1085" s="570">
        <v>4463814</v>
      </c>
      <c r="F1085" s="569">
        <v>7680605790020</v>
      </c>
      <c r="G1085" s="568" t="s">
        <v>4752</v>
      </c>
      <c r="H1085" s="687"/>
      <c r="I1085" s="688">
        <f t="shared" si="16"/>
        <v>0</v>
      </c>
      <c r="J1085" s="6"/>
      <c r="K1085" s="6"/>
      <c r="L1085" s="6"/>
      <c r="M1085" s="12"/>
      <c r="N1085" s="11"/>
      <c r="O1085" s="567" t="s">
        <v>4724</v>
      </c>
      <c r="P1085" s="575" t="s">
        <v>4048</v>
      </c>
      <c r="Q1085" s="689" t="s">
        <v>663</v>
      </c>
      <c r="R1085" s="454" t="s">
        <v>283</v>
      </c>
      <c r="S1085" s="454" t="s">
        <v>4725</v>
      </c>
      <c r="T1085" s="454">
        <v>240</v>
      </c>
      <c r="U1085" s="690">
        <v>1</v>
      </c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  <c r="AF1085" s="26"/>
    </row>
    <row r="1086" spans="1:32" ht="15.75">
      <c r="A1086" s="11"/>
      <c r="B1086" s="567" t="s">
        <v>63</v>
      </c>
      <c r="C1086" s="567" t="s">
        <v>63</v>
      </c>
      <c r="D1086" s="567" t="s">
        <v>64</v>
      </c>
      <c r="E1086" s="570">
        <v>7767015</v>
      </c>
      <c r="F1086" s="569">
        <v>7680674780014</v>
      </c>
      <c r="G1086" s="568" t="s">
        <v>2709</v>
      </c>
      <c r="H1086" s="687"/>
      <c r="I1086" s="688">
        <f t="shared" si="16"/>
        <v>0</v>
      </c>
      <c r="J1086" s="6"/>
      <c r="K1086" s="6"/>
      <c r="L1086" s="6"/>
      <c r="M1086" s="12"/>
      <c r="N1086" s="11"/>
      <c r="O1086" s="567" t="s">
        <v>3884</v>
      </c>
      <c r="P1086" s="575" t="s">
        <v>63</v>
      </c>
      <c r="Q1086" s="689" t="s">
        <v>663</v>
      </c>
      <c r="R1086" s="454" t="s">
        <v>283</v>
      </c>
      <c r="S1086" s="454" t="s">
        <v>3</v>
      </c>
      <c r="T1086" s="454">
        <v>6</v>
      </c>
      <c r="U1086" s="690">
        <v>1</v>
      </c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  <c r="AF1086" s="26"/>
    </row>
    <row r="1087" spans="1:32" ht="15.75">
      <c r="A1087" s="11"/>
      <c r="B1087" s="567" t="s">
        <v>63</v>
      </c>
      <c r="C1087" s="567" t="s">
        <v>63</v>
      </c>
      <c r="D1087" s="567" t="s">
        <v>64</v>
      </c>
      <c r="E1087" s="570">
        <v>7811734</v>
      </c>
      <c r="F1087" s="569">
        <v>7680681660019</v>
      </c>
      <c r="G1087" s="568" t="s">
        <v>3885</v>
      </c>
      <c r="H1087" s="687"/>
      <c r="I1087" s="688">
        <f t="shared" si="16"/>
        <v>0</v>
      </c>
      <c r="J1087" s="6"/>
      <c r="K1087" s="6"/>
      <c r="L1087" s="6"/>
      <c r="M1087" s="12"/>
      <c r="N1087" s="11"/>
      <c r="O1087" s="567" t="s">
        <v>3884</v>
      </c>
      <c r="P1087" s="575" t="s">
        <v>63</v>
      </c>
      <c r="Q1087" s="689" t="s">
        <v>663</v>
      </c>
      <c r="R1087" s="454" t="s">
        <v>283</v>
      </c>
      <c r="S1087" s="454" t="s">
        <v>3</v>
      </c>
      <c r="T1087" s="454">
        <v>6</v>
      </c>
      <c r="U1087" s="690">
        <v>1</v>
      </c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  <c r="AF1087" s="26"/>
    </row>
    <row r="1088" spans="1:32" ht="15.75">
      <c r="A1088" s="11"/>
      <c r="B1088" s="567" t="s">
        <v>63</v>
      </c>
      <c r="C1088" s="567" t="s">
        <v>63</v>
      </c>
      <c r="D1088" s="567" t="s">
        <v>64</v>
      </c>
      <c r="E1088" s="570">
        <v>6109436</v>
      </c>
      <c r="F1088" s="569">
        <v>7680563260047</v>
      </c>
      <c r="G1088" s="568" t="s">
        <v>1377</v>
      </c>
      <c r="H1088" s="687"/>
      <c r="I1088" s="688">
        <f t="shared" si="16"/>
        <v>0</v>
      </c>
      <c r="J1088" s="6"/>
      <c r="K1088" s="6"/>
      <c r="L1088" s="6"/>
      <c r="M1088" s="12"/>
      <c r="N1088" s="11"/>
      <c r="O1088" s="567" t="s">
        <v>3884</v>
      </c>
      <c r="P1088" s="575" t="s">
        <v>63</v>
      </c>
      <c r="Q1088" s="689" t="s">
        <v>663</v>
      </c>
      <c r="R1088" s="454" t="s">
        <v>283</v>
      </c>
      <c r="S1088" s="454" t="s">
        <v>3</v>
      </c>
      <c r="T1088" s="454">
        <v>6</v>
      </c>
      <c r="U1088" s="690">
        <v>1</v>
      </c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  <c r="AF1088" s="26"/>
    </row>
    <row r="1089" spans="1:32" ht="15.75">
      <c r="A1089" s="11"/>
      <c r="B1089" s="567" t="s">
        <v>63</v>
      </c>
      <c r="C1089" s="567" t="s">
        <v>63</v>
      </c>
      <c r="D1089" s="567" t="s">
        <v>64</v>
      </c>
      <c r="E1089" s="570">
        <v>6224462</v>
      </c>
      <c r="F1089" s="569">
        <v>7680563260061</v>
      </c>
      <c r="G1089" s="568" t="s">
        <v>2048</v>
      </c>
      <c r="H1089" s="687"/>
      <c r="I1089" s="688">
        <f t="shared" si="16"/>
        <v>0</v>
      </c>
      <c r="J1089" s="6"/>
      <c r="K1089" s="6"/>
      <c r="L1089" s="6"/>
      <c r="M1089" s="12"/>
      <c r="N1089" s="11"/>
      <c r="O1089" s="567" t="s">
        <v>3884</v>
      </c>
      <c r="P1089" s="575" t="s">
        <v>63</v>
      </c>
      <c r="Q1089" s="689" t="s">
        <v>663</v>
      </c>
      <c r="R1089" s="454" t="s">
        <v>283</v>
      </c>
      <c r="S1089" s="454" t="s">
        <v>3</v>
      </c>
      <c r="T1089" s="454">
        <v>144</v>
      </c>
      <c r="U1089" s="690">
        <v>1</v>
      </c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  <c r="AF1089" s="26"/>
    </row>
    <row r="1090" spans="1:32" ht="15.75">
      <c r="A1090" s="11"/>
      <c r="B1090" s="567" t="s">
        <v>63</v>
      </c>
      <c r="C1090" s="567" t="s">
        <v>63</v>
      </c>
      <c r="D1090" s="567" t="s">
        <v>64</v>
      </c>
      <c r="E1090" s="570">
        <v>7750053</v>
      </c>
      <c r="F1090" s="569">
        <v>7680674050018</v>
      </c>
      <c r="G1090" s="568" t="s">
        <v>2710</v>
      </c>
      <c r="H1090" s="687"/>
      <c r="I1090" s="688">
        <f t="shared" si="16"/>
        <v>0</v>
      </c>
      <c r="J1090" s="6"/>
      <c r="K1090" s="6"/>
      <c r="L1090" s="6"/>
      <c r="M1090" s="12"/>
      <c r="N1090" s="11"/>
      <c r="O1090" s="567" t="s">
        <v>3884</v>
      </c>
      <c r="P1090" s="575" t="s">
        <v>63</v>
      </c>
      <c r="Q1090" s="689" t="s">
        <v>663</v>
      </c>
      <c r="R1090" s="454" t="s">
        <v>283</v>
      </c>
      <c r="S1090" s="454" t="s">
        <v>3</v>
      </c>
      <c r="T1090" s="454">
        <v>6</v>
      </c>
      <c r="U1090" s="690">
        <v>1</v>
      </c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  <c r="AF1090" s="26"/>
    </row>
    <row r="1091" spans="1:32" ht="15.75">
      <c r="A1091" s="11"/>
      <c r="B1091" s="567" t="s">
        <v>63</v>
      </c>
      <c r="C1091" s="567" t="s">
        <v>63</v>
      </c>
      <c r="D1091" s="567" t="s">
        <v>64</v>
      </c>
      <c r="E1091" s="570">
        <v>7783012</v>
      </c>
      <c r="F1091" s="569">
        <v>7680681160014</v>
      </c>
      <c r="G1091" s="568" t="s">
        <v>2711</v>
      </c>
      <c r="H1091" s="687"/>
      <c r="I1091" s="688">
        <f t="shared" si="16"/>
        <v>0</v>
      </c>
      <c r="J1091" s="6"/>
      <c r="K1091" s="6"/>
      <c r="L1091" s="6"/>
      <c r="M1091" s="12"/>
      <c r="N1091" s="11"/>
      <c r="O1091" s="567" t="s">
        <v>3884</v>
      </c>
      <c r="P1091" s="575" t="s">
        <v>63</v>
      </c>
      <c r="Q1091" s="689" t="s">
        <v>663</v>
      </c>
      <c r="R1091" s="454" t="s">
        <v>283</v>
      </c>
      <c r="S1091" s="454" t="s">
        <v>3</v>
      </c>
      <c r="T1091" s="454">
        <v>6</v>
      </c>
      <c r="U1091" s="690">
        <v>1</v>
      </c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  <c r="AF1091" s="26"/>
    </row>
    <row r="1092" spans="1:32" ht="15.75">
      <c r="A1092" s="11"/>
      <c r="B1092" s="567" t="s">
        <v>63</v>
      </c>
      <c r="C1092" s="567" t="s">
        <v>63</v>
      </c>
      <c r="D1092" s="567" t="s">
        <v>64</v>
      </c>
      <c r="E1092" s="570">
        <v>7752578</v>
      </c>
      <c r="F1092" s="569">
        <v>7680674480013</v>
      </c>
      <c r="G1092" s="568" t="s">
        <v>2049</v>
      </c>
      <c r="H1092" s="687"/>
      <c r="I1092" s="688">
        <f t="shared" si="16"/>
        <v>0</v>
      </c>
      <c r="J1092" s="6"/>
      <c r="K1092" s="6"/>
      <c r="L1092" s="6"/>
      <c r="M1092" s="12"/>
      <c r="N1092" s="11"/>
      <c r="O1092" s="567" t="s">
        <v>3884</v>
      </c>
      <c r="P1092" s="575" t="s">
        <v>63</v>
      </c>
      <c r="Q1092" s="689" t="s">
        <v>663</v>
      </c>
      <c r="R1092" s="454" t="s">
        <v>283</v>
      </c>
      <c r="S1092" s="454" t="s">
        <v>3</v>
      </c>
      <c r="T1092" s="454">
        <v>6</v>
      </c>
      <c r="U1092" s="690">
        <v>1</v>
      </c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  <c r="AF1092" s="26"/>
    </row>
    <row r="1093" spans="1:32" ht="15.75">
      <c r="A1093" s="11"/>
      <c r="B1093" s="567" t="s">
        <v>63</v>
      </c>
      <c r="C1093" s="567" t="s">
        <v>63</v>
      </c>
      <c r="D1093" s="567" t="s">
        <v>64</v>
      </c>
      <c r="E1093" s="570">
        <v>7752579</v>
      </c>
      <c r="F1093" s="569">
        <v>7680674480020</v>
      </c>
      <c r="G1093" s="568" t="s">
        <v>2050</v>
      </c>
      <c r="H1093" s="687"/>
      <c r="I1093" s="688">
        <f t="shared" si="16"/>
        <v>0</v>
      </c>
      <c r="J1093" s="6"/>
      <c r="K1093" s="6"/>
      <c r="L1093" s="6"/>
      <c r="M1093" s="12"/>
      <c r="N1093" s="11"/>
      <c r="O1093" s="567" t="s">
        <v>3884</v>
      </c>
      <c r="P1093" s="575" t="s">
        <v>63</v>
      </c>
      <c r="Q1093" s="689" t="s">
        <v>663</v>
      </c>
      <c r="R1093" s="454" t="s">
        <v>283</v>
      </c>
      <c r="S1093" s="454" t="s">
        <v>3</v>
      </c>
      <c r="T1093" s="454">
        <v>144</v>
      </c>
      <c r="U1093" s="690">
        <v>1</v>
      </c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  <c r="AF1093" s="26"/>
    </row>
    <row r="1094" spans="1:32" ht="15.75">
      <c r="A1094" s="11"/>
      <c r="B1094" s="567" t="s">
        <v>63</v>
      </c>
      <c r="C1094" s="567" t="s">
        <v>63</v>
      </c>
      <c r="D1094" s="567" t="s">
        <v>64</v>
      </c>
      <c r="E1094" s="570">
        <v>7741014</v>
      </c>
      <c r="F1094" s="569">
        <v>7680675690015</v>
      </c>
      <c r="G1094" s="568" t="s">
        <v>2712</v>
      </c>
      <c r="H1094" s="687"/>
      <c r="I1094" s="688">
        <f t="shared" si="16"/>
        <v>0</v>
      </c>
      <c r="J1094" s="6"/>
      <c r="K1094" s="6"/>
      <c r="L1094" s="6"/>
      <c r="M1094" s="12"/>
      <c r="N1094" s="11"/>
      <c r="O1094" s="567" t="s">
        <v>3884</v>
      </c>
      <c r="P1094" s="575" t="s">
        <v>63</v>
      </c>
      <c r="Q1094" s="689" t="s">
        <v>663</v>
      </c>
      <c r="R1094" s="454" t="s">
        <v>283</v>
      </c>
      <c r="S1094" s="454" t="s">
        <v>3</v>
      </c>
      <c r="T1094" s="454">
        <v>6</v>
      </c>
      <c r="U1094" s="690">
        <v>1</v>
      </c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  <c r="AF1094" s="26"/>
    </row>
    <row r="1095" spans="1:32" ht="15.75">
      <c r="A1095" s="11"/>
      <c r="B1095" s="567" t="s">
        <v>63</v>
      </c>
      <c r="C1095" s="567" t="s">
        <v>63</v>
      </c>
      <c r="D1095" s="567" t="s">
        <v>64</v>
      </c>
      <c r="E1095" s="570">
        <v>7741015</v>
      </c>
      <c r="F1095" s="569">
        <v>7680675690022</v>
      </c>
      <c r="G1095" s="568" t="s">
        <v>2713</v>
      </c>
      <c r="H1095" s="687"/>
      <c r="I1095" s="688">
        <f t="shared" si="16"/>
        <v>0</v>
      </c>
      <c r="J1095" s="6"/>
      <c r="K1095" s="6"/>
      <c r="L1095" s="6"/>
      <c r="M1095" s="12"/>
      <c r="N1095" s="11"/>
      <c r="O1095" s="567" t="s">
        <v>3884</v>
      </c>
      <c r="P1095" s="575" t="s">
        <v>63</v>
      </c>
      <c r="Q1095" s="689" t="s">
        <v>663</v>
      </c>
      <c r="R1095" s="454" t="s">
        <v>283</v>
      </c>
      <c r="S1095" s="454" t="s">
        <v>3</v>
      </c>
      <c r="T1095" s="454">
        <v>144</v>
      </c>
      <c r="U1095" s="690">
        <v>1</v>
      </c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  <c r="AF1095" s="26"/>
    </row>
    <row r="1096" spans="1:32" ht="15.75">
      <c r="A1096" s="11"/>
      <c r="B1096" s="567" t="s">
        <v>2420</v>
      </c>
      <c r="C1096" s="567" t="s">
        <v>2420</v>
      </c>
      <c r="D1096" s="567" t="s">
        <v>2714</v>
      </c>
      <c r="E1096" s="570">
        <v>4567904</v>
      </c>
      <c r="F1096" s="569">
        <v>7680607210014</v>
      </c>
      <c r="G1096" s="568" t="s">
        <v>2715</v>
      </c>
      <c r="H1096" s="687"/>
      <c r="I1096" s="688">
        <f t="shared" si="16"/>
        <v>0</v>
      </c>
      <c r="J1096" s="6"/>
      <c r="K1096" s="6"/>
      <c r="L1096" s="6"/>
      <c r="M1096" s="12"/>
      <c r="N1096" s="11"/>
      <c r="O1096" s="567" t="s">
        <v>3886</v>
      </c>
      <c r="P1096" s="575" t="s">
        <v>2420</v>
      </c>
      <c r="Q1096" s="689" t="s">
        <v>662</v>
      </c>
      <c r="R1096" s="454" t="s">
        <v>283</v>
      </c>
      <c r="S1096" s="454" t="s">
        <v>3</v>
      </c>
      <c r="T1096" s="454">
        <v>4</v>
      </c>
      <c r="U1096" s="690">
        <v>1</v>
      </c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  <c r="AF1096" s="26"/>
    </row>
    <row r="1097" spans="1:32" ht="15.75">
      <c r="A1097" s="11"/>
      <c r="B1097" s="567" t="s">
        <v>65</v>
      </c>
      <c r="C1097" s="567" t="s">
        <v>65</v>
      </c>
      <c r="D1097" s="567" t="s">
        <v>1686</v>
      </c>
      <c r="E1097" s="570">
        <v>6147017</v>
      </c>
      <c r="F1097" s="569"/>
      <c r="G1097" s="568" t="s">
        <v>1379</v>
      </c>
      <c r="H1097" s="687"/>
      <c r="I1097" s="688">
        <f t="shared" si="16"/>
        <v>0</v>
      </c>
      <c r="J1097" s="6"/>
      <c r="K1097" s="6"/>
      <c r="L1097" s="6"/>
      <c r="M1097" s="12"/>
      <c r="N1097" s="11"/>
      <c r="O1097" s="567" t="s">
        <v>3887</v>
      </c>
      <c r="P1097" s="575" t="s">
        <v>65</v>
      </c>
      <c r="Q1097" s="689" t="s">
        <v>663</v>
      </c>
      <c r="R1097" s="454" t="s">
        <v>283</v>
      </c>
      <c r="S1097" s="454" t="s">
        <v>3</v>
      </c>
      <c r="T1097" s="454">
        <v>24</v>
      </c>
      <c r="U1097" s="690">
        <v>1</v>
      </c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  <c r="AF1097" s="26"/>
    </row>
    <row r="1098" spans="1:32" ht="15.75">
      <c r="A1098" s="11"/>
      <c r="B1098" s="567" t="s">
        <v>65</v>
      </c>
      <c r="C1098" s="567" t="s">
        <v>65</v>
      </c>
      <c r="D1098" s="567" t="s">
        <v>1686</v>
      </c>
      <c r="E1098" s="570">
        <v>6147129</v>
      </c>
      <c r="F1098" s="569">
        <v>7680631390010</v>
      </c>
      <c r="G1098" s="568" t="s">
        <v>1378</v>
      </c>
      <c r="H1098" s="687"/>
      <c r="I1098" s="688">
        <f t="shared" si="16"/>
        <v>0</v>
      </c>
      <c r="J1098" s="6"/>
      <c r="K1098" s="6"/>
      <c r="L1098" s="6"/>
      <c r="M1098" s="12"/>
      <c r="N1098" s="11"/>
      <c r="O1098" s="567" t="s">
        <v>3887</v>
      </c>
      <c r="P1098" s="575" t="s">
        <v>65</v>
      </c>
      <c r="Q1098" s="689" t="s">
        <v>663</v>
      </c>
      <c r="R1098" s="454" t="s">
        <v>283</v>
      </c>
      <c r="S1098" s="454" t="s">
        <v>3</v>
      </c>
      <c r="T1098" s="454">
        <v>24</v>
      </c>
      <c r="U1098" s="690">
        <v>1</v>
      </c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  <c r="AF1098" s="26"/>
    </row>
    <row r="1099" spans="1:32" ht="15.75">
      <c r="A1099" s="11"/>
      <c r="B1099" s="567" t="s">
        <v>66</v>
      </c>
      <c r="C1099" s="567" t="s">
        <v>66</v>
      </c>
      <c r="D1099" s="567" t="s">
        <v>2716</v>
      </c>
      <c r="E1099" s="570">
        <v>6640143</v>
      </c>
      <c r="F1099" s="569"/>
      <c r="G1099" s="568" t="s">
        <v>1380</v>
      </c>
      <c r="H1099" s="687"/>
      <c r="I1099" s="688">
        <f t="shared" si="16"/>
        <v>0</v>
      </c>
      <c r="J1099" s="6"/>
      <c r="K1099" s="6"/>
      <c r="L1099" s="6"/>
      <c r="M1099" s="12"/>
      <c r="N1099" s="11"/>
      <c r="O1099" s="567" t="s">
        <v>3888</v>
      </c>
      <c r="P1099" s="575" t="s">
        <v>66</v>
      </c>
      <c r="Q1099" s="689" t="s">
        <v>662</v>
      </c>
      <c r="R1099" s="454" t="s">
        <v>283</v>
      </c>
      <c r="S1099" s="454" t="s">
        <v>3</v>
      </c>
      <c r="T1099" s="454">
        <v>1250</v>
      </c>
      <c r="U1099" s="690">
        <v>1</v>
      </c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694"/>
      <c r="AF1099" s="26"/>
    </row>
    <row r="1100" spans="1:32" ht="15.75">
      <c r="A1100" s="11"/>
      <c r="B1100" s="567" t="s">
        <v>67</v>
      </c>
      <c r="C1100" s="567" t="s">
        <v>67</v>
      </c>
      <c r="D1100" s="567" t="s">
        <v>2051</v>
      </c>
      <c r="E1100" s="570">
        <v>2837570</v>
      </c>
      <c r="F1100" s="569"/>
      <c r="G1100" s="568" t="s">
        <v>2717</v>
      </c>
      <c r="H1100" s="687"/>
      <c r="I1100" s="688">
        <f t="shared" si="16"/>
        <v>0</v>
      </c>
      <c r="J1100" s="6"/>
      <c r="K1100" s="6"/>
      <c r="L1100" s="6"/>
      <c r="M1100" s="12"/>
      <c r="N1100" s="11"/>
      <c r="O1100" s="567" t="s">
        <v>3890</v>
      </c>
      <c r="P1100" s="575" t="s">
        <v>67</v>
      </c>
      <c r="Q1100" s="689" t="s">
        <v>662</v>
      </c>
      <c r="R1100" s="454" t="s">
        <v>670</v>
      </c>
      <c r="S1100" s="454" t="s">
        <v>3</v>
      </c>
      <c r="T1100" s="454">
        <v>1000</v>
      </c>
      <c r="U1100" s="690">
        <v>1</v>
      </c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694"/>
      <c r="AF1100" s="26"/>
    </row>
    <row r="1101" spans="1:32" ht="15.75">
      <c r="A1101" s="11"/>
      <c r="B1101" s="567" t="s">
        <v>67</v>
      </c>
      <c r="C1101" s="567" t="s">
        <v>67</v>
      </c>
      <c r="D1101" s="567" t="s">
        <v>2051</v>
      </c>
      <c r="E1101" s="570">
        <v>2837564</v>
      </c>
      <c r="F1101" s="569"/>
      <c r="G1101" s="568" t="s">
        <v>2718</v>
      </c>
      <c r="H1101" s="687"/>
      <c r="I1101" s="688">
        <f t="shared" si="16"/>
        <v>0</v>
      </c>
      <c r="J1101" s="6"/>
      <c r="K1101" s="6"/>
      <c r="L1101" s="6"/>
      <c r="M1101" s="12"/>
      <c r="N1101" s="11"/>
      <c r="O1101" s="567" t="s">
        <v>3890</v>
      </c>
      <c r="P1101" s="575" t="s">
        <v>67</v>
      </c>
      <c r="Q1101" s="689" t="s">
        <v>662</v>
      </c>
      <c r="R1101" s="454" t="s">
        <v>670</v>
      </c>
      <c r="S1101" s="454" t="s">
        <v>3</v>
      </c>
      <c r="T1101" s="454">
        <v>100</v>
      </c>
      <c r="U1101" s="690">
        <v>1</v>
      </c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694"/>
      <c r="AF1101" s="26"/>
    </row>
    <row r="1102" spans="1:32" ht="15.75">
      <c r="A1102" s="11"/>
      <c r="B1102" s="567" t="s">
        <v>67</v>
      </c>
      <c r="C1102" s="567" t="s">
        <v>67</v>
      </c>
      <c r="D1102" s="567" t="s">
        <v>2051</v>
      </c>
      <c r="E1102" s="570">
        <v>2837593</v>
      </c>
      <c r="F1102" s="569"/>
      <c r="G1102" s="568" t="s">
        <v>2719</v>
      </c>
      <c r="H1102" s="687"/>
      <c r="I1102" s="688">
        <f t="shared" si="16"/>
        <v>0</v>
      </c>
      <c r="J1102" s="6"/>
      <c r="K1102" s="6"/>
      <c r="L1102" s="6"/>
      <c r="M1102" s="12"/>
      <c r="N1102" s="11"/>
      <c r="O1102" s="567" t="s">
        <v>3890</v>
      </c>
      <c r="P1102" s="575" t="s">
        <v>67</v>
      </c>
      <c r="Q1102" s="689" t="s">
        <v>662</v>
      </c>
      <c r="R1102" s="454" t="s">
        <v>670</v>
      </c>
      <c r="S1102" s="454" t="s">
        <v>3</v>
      </c>
      <c r="T1102" s="454">
        <v>2000</v>
      </c>
      <c r="U1102" s="690">
        <v>1</v>
      </c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694"/>
      <c r="AF1102" s="26"/>
    </row>
    <row r="1103" spans="1:32" ht="15.75">
      <c r="A1103" s="11"/>
      <c r="B1103" s="567" t="s">
        <v>67</v>
      </c>
      <c r="C1103" s="567" t="s">
        <v>67</v>
      </c>
      <c r="D1103" s="567" t="s">
        <v>2051</v>
      </c>
      <c r="E1103" s="570">
        <v>2837587</v>
      </c>
      <c r="F1103" s="569"/>
      <c r="G1103" s="568" t="s">
        <v>2720</v>
      </c>
      <c r="H1103" s="687"/>
      <c r="I1103" s="688">
        <f t="shared" si="16"/>
        <v>0</v>
      </c>
      <c r="J1103" s="6"/>
      <c r="K1103" s="6"/>
      <c r="L1103" s="6"/>
      <c r="M1103" s="12"/>
      <c r="N1103" s="11"/>
      <c r="O1103" s="567" t="s">
        <v>3890</v>
      </c>
      <c r="P1103" s="575" t="s">
        <v>67</v>
      </c>
      <c r="Q1103" s="689" t="s">
        <v>662</v>
      </c>
      <c r="R1103" s="454" t="s">
        <v>670</v>
      </c>
      <c r="S1103" s="454" t="s">
        <v>3</v>
      </c>
      <c r="T1103" s="454">
        <v>200</v>
      </c>
      <c r="U1103" s="690">
        <v>1</v>
      </c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694"/>
      <c r="AF1103" s="26"/>
    </row>
    <row r="1104" spans="1:32" ht="15.75">
      <c r="A1104" s="11"/>
      <c r="B1104" s="567" t="s">
        <v>67</v>
      </c>
      <c r="C1104" s="567" t="s">
        <v>67</v>
      </c>
      <c r="D1104" s="567" t="s">
        <v>2051</v>
      </c>
      <c r="E1104" s="570">
        <v>6825612</v>
      </c>
      <c r="F1104" s="569"/>
      <c r="G1104" s="568" t="s">
        <v>1382</v>
      </c>
      <c r="H1104" s="687"/>
      <c r="I1104" s="688">
        <f t="shared" si="16"/>
        <v>0</v>
      </c>
      <c r="J1104" s="6"/>
      <c r="K1104" s="6"/>
      <c r="L1104" s="6"/>
      <c r="M1104" s="12"/>
      <c r="N1104" s="11"/>
      <c r="O1104" s="567" t="s">
        <v>3890</v>
      </c>
      <c r="P1104" s="575" t="s">
        <v>67</v>
      </c>
      <c r="Q1104" s="689" t="s">
        <v>662</v>
      </c>
      <c r="R1104" s="454" t="s">
        <v>670</v>
      </c>
      <c r="S1104" s="454" t="s">
        <v>3</v>
      </c>
      <c r="T1104" s="454">
        <v>100</v>
      </c>
      <c r="U1104" s="690">
        <v>1</v>
      </c>
      <c r="V1104" s="26"/>
      <c r="W1104" s="26"/>
      <c r="X1104" s="26"/>
      <c r="Y1104" s="26"/>
      <c r="Z1104" s="26"/>
      <c r="AA1104" s="26"/>
      <c r="AB1104" s="26"/>
      <c r="AC1104" s="26"/>
      <c r="AD1104" s="26"/>
      <c r="AE1104" s="26"/>
      <c r="AF1104" s="26"/>
    </row>
    <row r="1105" spans="1:32" ht="15.75">
      <c r="A1105" s="11"/>
      <c r="B1105" s="567" t="s">
        <v>67</v>
      </c>
      <c r="C1105" s="567" t="s">
        <v>67</v>
      </c>
      <c r="D1105" s="567" t="s">
        <v>2051</v>
      </c>
      <c r="E1105" s="570">
        <v>1962818</v>
      </c>
      <c r="F1105" s="569">
        <v>7680535880198</v>
      </c>
      <c r="G1105" s="568" t="s">
        <v>1381</v>
      </c>
      <c r="H1105" s="687"/>
      <c r="I1105" s="688">
        <f t="shared" si="16"/>
        <v>0</v>
      </c>
      <c r="J1105" s="6"/>
      <c r="K1105" s="6"/>
      <c r="L1105" s="6"/>
      <c r="M1105" s="12"/>
      <c r="N1105" s="11"/>
      <c r="O1105" s="567" t="s">
        <v>3889</v>
      </c>
      <c r="P1105" s="575" t="s">
        <v>67</v>
      </c>
      <c r="Q1105" s="689" t="s">
        <v>662</v>
      </c>
      <c r="R1105" s="454" t="s">
        <v>669</v>
      </c>
      <c r="S1105" s="454" t="s">
        <v>3</v>
      </c>
      <c r="T1105" s="454">
        <v>25</v>
      </c>
      <c r="U1105" s="690">
        <v>1</v>
      </c>
      <c r="V1105" s="694"/>
      <c r="W1105" s="694"/>
      <c r="X1105" s="26"/>
      <c r="Y1105" s="26"/>
      <c r="Z1105" s="26"/>
      <c r="AA1105" s="26"/>
      <c r="AB1105" s="26"/>
      <c r="AC1105" s="26"/>
      <c r="AD1105" s="26"/>
      <c r="AE1105" s="694"/>
      <c r="AF1105" s="26"/>
    </row>
    <row r="1106" spans="1:32" ht="15.75">
      <c r="A1106" s="11"/>
      <c r="B1106" s="567" t="s">
        <v>68</v>
      </c>
      <c r="C1106" s="567" t="s">
        <v>68</v>
      </c>
      <c r="D1106" s="567" t="s">
        <v>69</v>
      </c>
      <c r="E1106" s="570">
        <v>3499655</v>
      </c>
      <c r="F1106" s="569">
        <v>7680572730012</v>
      </c>
      <c r="G1106" s="568" t="s">
        <v>1383</v>
      </c>
      <c r="H1106" s="687"/>
      <c r="I1106" s="688">
        <f t="shared" si="16"/>
        <v>0</v>
      </c>
      <c r="J1106" s="6"/>
      <c r="K1106" s="6"/>
      <c r="L1106" s="6"/>
      <c r="M1106" s="12"/>
      <c r="N1106" s="11"/>
      <c r="O1106" s="567" t="s">
        <v>3891</v>
      </c>
      <c r="P1106" s="575" t="s">
        <v>68</v>
      </c>
      <c r="Q1106" s="689" t="s">
        <v>662</v>
      </c>
      <c r="R1106" s="454" t="s">
        <v>283</v>
      </c>
      <c r="S1106" s="454" t="s">
        <v>3</v>
      </c>
      <c r="T1106" s="454">
        <v>300</v>
      </c>
      <c r="U1106" s="690">
        <v>1</v>
      </c>
      <c r="V1106" s="694"/>
      <c r="W1106" s="694"/>
      <c r="X1106" s="26"/>
      <c r="Y1106" s="26"/>
      <c r="Z1106" s="26"/>
      <c r="AA1106" s="26"/>
      <c r="AB1106" s="26"/>
      <c r="AC1106" s="26"/>
      <c r="AD1106" s="26"/>
      <c r="AE1106" s="694"/>
      <c r="AF1106" s="26"/>
    </row>
    <row r="1107" spans="1:32" ht="15.75">
      <c r="A1107" s="11"/>
      <c r="B1107" s="567" t="s">
        <v>70</v>
      </c>
      <c r="C1107" s="567" t="s">
        <v>70</v>
      </c>
      <c r="D1107" s="567" t="s">
        <v>71</v>
      </c>
      <c r="E1107" s="570">
        <v>7852069</v>
      </c>
      <c r="F1107" s="569"/>
      <c r="G1107" s="568" t="s">
        <v>4753</v>
      </c>
      <c r="H1107" s="687"/>
      <c r="I1107" s="688">
        <f t="shared" si="16"/>
        <v>0</v>
      </c>
      <c r="J1107" s="6"/>
      <c r="K1107" s="6"/>
      <c r="L1107" s="6"/>
      <c r="M1107" s="12"/>
      <c r="N1107" s="11"/>
      <c r="O1107" s="567" t="s">
        <v>3894</v>
      </c>
      <c r="P1107" s="575" t="s">
        <v>70</v>
      </c>
      <c r="Q1107" s="689" t="s">
        <v>663</v>
      </c>
      <c r="R1107" s="454" t="s">
        <v>283</v>
      </c>
      <c r="S1107" s="454" t="s">
        <v>3</v>
      </c>
      <c r="T1107" s="454">
        <v>350</v>
      </c>
      <c r="U1107" s="690">
        <v>1</v>
      </c>
      <c r="V1107" s="694"/>
      <c r="W1107" s="694"/>
      <c r="X1107" s="26"/>
      <c r="Y1107" s="26"/>
      <c r="Z1107" s="26"/>
      <c r="AA1107" s="26"/>
      <c r="AB1107" s="26"/>
      <c r="AC1107" s="26"/>
      <c r="AD1107" s="26"/>
      <c r="AE1107" s="694"/>
      <c r="AF1107" s="26"/>
    </row>
    <row r="1108" spans="1:32" ht="15.75">
      <c r="A1108" s="11"/>
      <c r="B1108" s="567" t="s">
        <v>70</v>
      </c>
      <c r="C1108" s="567" t="s">
        <v>70</v>
      </c>
      <c r="D1108" s="567" t="s">
        <v>71</v>
      </c>
      <c r="E1108" s="570">
        <v>5259464</v>
      </c>
      <c r="F1108" s="569">
        <v>7680621410025</v>
      </c>
      <c r="G1108" s="568" t="s">
        <v>3893</v>
      </c>
      <c r="H1108" s="687"/>
      <c r="I1108" s="688">
        <f t="shared" si="16"/>
        <v>0</v>
      </c>
      <c r="J1108" s="6"/>
      <c r="K1108" s="6"/>
      <c r="L1108" s="6"/>
      <c r="M1108" s="12"/>
      <c r="N1108" s="11"/>
      <c r="O1108" s="567" t="s">
        <v>3894</v>
      </c>
      <c r="P1108" s="575" t="s">
        <v>70</v>
      </c>
      <c r="Q1108" s="689" t="s">
        <v>663</v>
      </c>
      <c r="R1108" s="454" t="s">
        <v>283</v>
      </c>
      <c r="S1108" s="454" t="s">
        <v>3</v>
      </c>
      <c r="T1108" s="454">
        <v>500</v>
      </c>
      <c r="U1108" s="690">
        <v>1</v>
      </c>
      <c r="V1108" s="26"/>
      <c r="W1108" s="26"/>
      <c r="X1108" s="26"/>
      <c r="Y1108" s="26"/>
      <c r="Z1108" s="26"/>
      <c r="AA1108" s="26"/>
      <c r="AB1108" s="26"/>
      <c r="AC1108" s="26"/>
      <c r="AD1108" s="26"/>
      <c r="AE1108" s="26"/>
      <c r="AF1108" s="26"/>
    </row>
    <row r="1109" spans="1:32" ht="15.75">
      <c r="A1109" s="11"/>
      <c r="B1109" s="567" t="s">
        <v>70</v>
      </c>
      <c r="C1109" s="567" t="s">
        <v>70</v>
      </c>
      <c r="D1109" s="567" t="s">
        <v>71</v>
      </c>
      <c r="E1109" s="570">
        <v>6678430</v>
      </c>
      <c r="F1109" s="569">
        <v>7680658330013</v>
      </c>
      <c r="G1109" s="568" t="s">
        <v>3895</v>
      </c>
      <c r="H1109" s="687"/>
      <c r="I1109" s="688">
        <f t="shared" si="16"/>
        <v>0</v>
      </c>
      <c r="J1109" s="6"/>
      <c r="K1109" s="6"/>
      <c r="L1109" s="6"/>
      <c r="M1109" s="12"/>
      <c r="N1109" s="11"/>
      <c r="O1109" s="567" t="s">
        <v>3894</v>
      </c>
      <c r="P1109" s="575" t="s">
        <v>70</v>
      </c>
      <c r="Q1109" s="689" t="s">
        <v>663</v>
      </c>
      <c r="R1109" s="454" t="s">
        <v>283</v>
      </c>
      <c r="S1109" s="454" t="s">
        <v>3</v>
      </c>
      <c r="T1109" s="454">
        <v>500</v>
      </c>
      <c r="U1109" s="690">
        <v>1</v>
      </c>
      <c r="V1109" s="694"/>
      <c r="W1109" s="694"/>
      <c r="X1109" s="26"/>
      <c r="Y1109" s="26"/>
      <c r="Z1109" s="26"/>
      <c r="AA1109" s="26"/>
      <c r="AB1109" s="26"/>
      <c r="AC1109" s="26"/>
      <c r="AD1109" s="26"/>
      <c r="AE1109" s="694"/>
      <c r="AF1109" s="26"/>
    </row>
    <row r="1110" spans="1:32" ht="15.75">
      <c r="A1110" s="11"/>
      <c r="B1110" s="567" t="s">
        <v>70</v>
      </c>
      <c r="C1110" s="567" t="s">
        <v>70</v>
      </c>
      <c r="D1110" s="567" t="s">
        <v>71</v>
      </c>
      <c r="E1110" s="570">
        <v>3592260</v>
      </c>
      <c r="F1110" s="569">
        <v>7680577690014</v>
      </c>
      <c r="G1110" s="568" t="s">
        <v>1384</v>
      </c>
      <c r="H1110" s="687"/>
      <c r="I1110" s="688">
        <f t="shared" si="16"/>
        <v>0</v>
      </c>
      <c r="J1110" s="6"/>
      <c r="K1110" s="6"/>
      <c r="L1110" s="6"/>
      <c r="M1110" s="12"/>
      <c r="N1110" s="11"/>
      <c r="O1110" s="567" t="s">
        <v>3892</v>
      </c>
      <c r="P1110" s="575" t="s">
        <v>70</v>
      </c>
      <c r="Q1110" s="689" t="s">
        <v>662</v>
      </c>
      <c r="R1110" s="454" t="s">
        <v>283</v>
      </c>
      <c r="S1110" s="454" t="s">
        <v>3</v>
      </c>
      <c r="T1110" s="454">
        <v>250</v>
      </c>
      <c r="U1110" s="690">
        <v>1</v>
      </c>
      <c r="V1110" s="694"/>
      <c r="W1110" s="694"/>
      <c r="X1110" s="26"/>
      <c r="Y1110" s="26"/>
      <c r="Z1110" s="26"/>
      <c r="AA1110" s="26"/>
      <c r="AB1110" s="26"/>
      <c r="AC1110" s="26"/>
      <c r="AD1110" s="26"/>
      <c r="AE1110" s="694"/>
      <c r="AF1110" s="26"/>
    </row>
    <row r="1111" spans="1:32" ht="15.75">
      <c r="A1111" s="11"/>
      <c r="B1111" s="567" t="s">
        <v>72</v>
      </c>
      <c r="C1111" s="567" t="s">
        <v>72</v>
      </c>
      <c r="D1111" s="567" t="s">
        <v>1687</v>
      </c>
      <c r="E1111" s="570">
        <v>4095612</v>
      </c>
      <c r="F1111" s="569">
        <v>7680592820014</v>
      </c>
      <c r="G1111" s="568" t="s">
        <v>1385</v>
      </c>
      <c r="H1111" s="687"/>
      <c r="I1111" s="688">
        <f t="shared" si="16"/>
        <v>0</v>
      </c>
      <c r="J1111" s="6"/>
      <c r="K1111" s="6"/>
      <c r="L1111" s="6"/>
      <c r="M1111" s="12"/>
      <c r="N1111" s="11"/>
      <c r="O1111" s="567" t="s">
        <v>3896</v>
      </c>
      <c r="P1111" s="575" t="s">
        <v>72</v>
      </c>
      <c r="Q1111" s="689" t="s">
        <v>662</v>
      </c>
      <c r="R1111" s="454" t="s">
        <v>283</v>
      </c>
      <c r="S1111" s="454" t="s">
        <v>3</v>
      </c>
      <c r="T1111" s="454">
        <v>300</v>
      </c>
      <c r="U1111" s="690">
        <v>1</v>
      </c>
      <c r="V1111" s="694"/>
      <c r="W1111" s="694"/>
      <c r="X1111" s="26"/>
      <c r="Y1111" s="26"/>
      <c r="Z1111" s="26"/>
      <c r="AA1111" s="26"/>
      <c r="AB1111" s="26"/>
      <c r="AC1111" s="26"/>
      <c r="AD1111" s="26"/>
      <c r="AE1111" s="694"/>
      <c r="AF1111" s="26"/>
    </row>
    <row r="1112" spans="1:32" ht="15.75">
      <c r="A1112" s="11"/>
      <c r="B1112" s="567" t="s">
        <v>2421</v>
      </c>
      <c r="C1112" s="567" t="s">
        <v>2421</v>
      </c>
      <c r="D1112" s="567" t="s">
        <v>2721</v>
      </c>
      <c r="E1112" s="570">
        <v>5698399</v>
      </c>
      <c r="F1112" s="569">
        <v>7680626300048</v>
      </c>
      <c r="G1112" s="568" t="s">
        <v>2723</v>
      </c>
      <c r="H1112" s="687"/>
      <c r="I1112" s="688">
        <f t="shared" si="16"/>
        <v>0</v>
      </c>
      <c r="J1112" s="6"/>
      <c r="K1112" s="6"/>
      <c r="L1112" s="6"/>
      <c r="M1112" s="12"/>
      <c r="N1112" s="11"/>
      <c r="O1112" s="567" t="s">
        <v>3897</v>
      </c>
      <c r="P1112" s="575" t="s">
        <v>2421</v>
      </c>
      <c r="Q1112" s="689" t="s">
        <v>661</v>
      </c>
      <c r="R1112" s="454" t="s">
        <v>283</v>
      </c>
      <c r="S1112" s="454" t="s">
        <v>3</v>
      </c>
      <c r="T1112" s="454">
        <v>560</v>
      </c>
      <c r="U1112" s="690">
        <v>1</v>
      </c>
      <c r="V1112" s="694"/>
      <c r="W1112" s="694"/>
      <c r="X1112" s="26"/>
      <c r="Y1112" s="26"/>
      <c r="Z1112" s="26"/>
      <c r="AA1112" s="26"/>
      <c r="AB1112" s="26"/>
      <c r="AC1112" s="26"/>
      <c r="AD1112" s="26"/>
      <c r="AE1112" s="694"/>
      <c r="AF1112" s="26"/>
    </row>
    <row r="1113" spans="1:32" ht="15.75">
      <c r="A1113" s="11"/>
      <c r="B1113" s="567" t="s">
        <v>2421</v>
      </c>
      <c r="C1113" s="567" t="s">
        <v>2421</v>
      </c>
      <c r="D1113" s="567" t="s">
        <v>2721</v>
      </c>
      <c r="E1113" s="570">
        <v>5585011</v>
      </c>
      <c r="F1113" s="569">
        <v>7680626300017</v>
      </c>
      <c r="G1113" s="568" t="s">
        <v>2722</v>
      </c>
      <c r="H1113" s="687"/>
      <c r="I1113" s="688">
        <f t="shared" ref="I1113:I1176" si="17">H1113/T1113</f>
        <v>0</v>
      </c>
      <c r="J1113" s="6"/>
      <c r="K1113" s="6"/>
      <c r="L1113" s="6"/>
      <c r="M1113" s="12"/>
      <c r="N1113" s="11"/>
      <c r="O1113" s="567" t="s">
        <v>3897</v>
      </c>
      <c r="P1113" s="575" t="s">
        <v>2421</v>
      </c>
      <c r="Q1113" s="689" t="s">
        <v>661</v>
      </c>
      <c r="R1113" s="454" t="s">
        <v>283</v>
      </c>
      <c r="S1113" s="454" t="s">
        <v>3</v>
      </c>
      <c r="T1113" s="454">
        <v>280</v>
      </c>
      <c r="U1113" s="690">
        <v>1</v>
      </c>
      <c r="V1113" s="694"/>
      <c r="W1113" s="694"/>
      <c r="X1113" s="26"/>
      <c r="Y1113" s="26"/>
      <c r="Z1113" s="26"/>
      <c r="AA1113" s="26"/>
      <c r="AB1113" s="26"/>
      <c r="AC1113" s="26"/>
      <c r="AD1113" s="26"/>
      <c r="AE1113" s="694"/>
      <c r="AF1113" s="26"/>
    </row>
    <row r="1114" spans="1:32" ht="15.75">
      <c r="A1114" s="11"/>
      <c r="B1114" s="567" t="s">
        <v>411</v>
      </c>
      <c r="C1114" s="567" t="s">
        <v>411</v>
      </c>
      <c r="D1114" s="567" t="s">
        <v>1688</v>
      </c>
      <c r="E1114" s="570">
        <v>6188654</v>
      </c>
      <c r="F1114" s="569">
        <v>7680632850018</v>
      </c>
      <c r="G1114" s="568" t="s">
        <v>1386</v>
      </c>
      <c r="H1114" s="687"/>
      <c r="I1114" s="688">
        <f t="shared" si="17"/>
        <v>0</v>
      </c>
      <c r="J1114" s="6"/>
      <c r="K1114" s="6"/>
      <c r="L1114" s="6"/>
      <c r="M1114" s="12"/>
      <c r="N1114" s="11"/>
      <c r="O1114" s="567" t="s">
        <v>3898</v>
      </c>
      <c r="P1114" s="575" t="s">
        <v>411</v>
      </c>
      <c r="Q1114" s="689" t="s">
        <v>662</v>
      </c>
      <c r="R1114" s="454" t="s">
        <v>283</v>
      </c>
      <c r="S1114" s="454" t="s">
        <v>3</v>
      </c>
      <c r="T1114" s="454">
        <v>300</v>
      </c>
      <c r="U1114" s="690">
        <v>1</v>
      </c>
      <c r="V1114" s="26"/>
      <c r="W1114" s="26"/>
      <c r="X1114" s="26"/>
      <c r="Y1114" s="26"/>
      <c r="Z1114" s="26"/>
      <c r="AA1114" s="26"/>
      <c r="AB1114" s="26"/>
      <c r="AC1114" s="26"/>
      <c r="AD1114" s="26"/>
      <c r="AE1114" s="26"/>
      <c r="AF1114" s="26"/>
    </row>
    <row r="1115" spans="1:32" ht="15.75">
      <c r="A1115" s="11"/>
      <c r="B1115" s="567" t="s">
        <v>3438</v>
      </c>
      <c r="C1115" s="567" t="s">
        <v>3438</v>
      </c>
      <c r="D1115" s="567" t="s">
        <v>3472</v>
      </c>
      <c r="E1115" s="570">
        <v>6025596</v>
      </c>
      <c r="F1115" s="569"/>
      <c r="G1115" s="568" t="s">
        <v>3902</v>
      </c>
      <c r="H1115" s="687"/>
      <c r="I1115" s="688">
        <f t="shared" si="17"/>
        <v>0</v>
      </c>
      <c r="J1115" s="6"/>
      <c r="K1115" s="6"/>
      <c r="L1115" s="6"/>
      <c r="M1115" s="12"/>
      <c r="N1115" s="11"/>
      <c r="O1115" s="567" t="s">
        <v>3900</v>
      </c>
      <c r="P1115" s="575" t="s">
        <v>3438</v>
      </c>
      <c r="Q1115" s="689" t="s">
        <v>662</v>
      </c>
      <c r="R1115" s="454" t="s">
        <v>283</v>
      </c>
      <c r="S1115" s="454" t="s">
        <v>3</v>
      </c>
      <c r="T1115" s="454">
        <v>90</v>
      </c>
      <c r="U1115" s="690">
        <v>1</v>
      </c>
      <c r="V1115" s="26"/>
      <c r="W1115" s="26"/>
      <c r="X1115" s="26"/>
      <c r="Y1115" s="26"/>
      <c r="Z1115" s="26"/>
      <c r="AA1115" s="26"/>
      <c r="AB1115" s="26"/>
      <c r="AC1115" s="26"/>
      <c r="AD1115" s="26"/>
      <c r="AE1115" s="26"/>
      <c r="AF1115" s="26"/>
    </row>
    <row r="1116" spans="1:32" ht="15.75">
      <c r="A1116" s="11"/>
      <c r="B1116" s="567" t="s">
        <v>3438</v>
      </c>
      <c r="C1116" s="567" t="s">
        <v>3438</v>
      </c>
      <c r="D1116" s="567" t="s">
        <v>3472</v>
      </c>
      <c r="E1116" s="570">
        <v>6025573</v>
      </c>
      <c r="F1116" s="569"/>
      <c r="G1116" s="568" t="s">
        <v>3901</v>
      </c>
      <c r="H1116" s="687"/>
      <c r="I1116" s="688">
        <f t="shared" si="17"/>
        <v>0</v>
      </c>
      <c r="J1116" s="6"/>
      <c r="K1116" s="6"/>
      <c r="L1116" s="6"/>
      <c r="M1116" s="12"/>
      <c r="N1116" s="11"/>
      <c r="O1116" s="567" t="s">
        <v>3900</v>
      </c>
      <c r="P1116" s="575" t="s">
        <v>3438</v>
      </c>
      <c r="Q1116" s="689" t="s">
        <v>662</v>
      </c>
      <c r="R1116" s="454" t="s">
        <v>283</v>
      </c>
      <c r="S1116" s="454" t="s">
        <v>3</v>
      </c>
      <c r="T1116" s="454">
        <v>30</v>
      </c>
      <c r="U1116" s="690">
        <v>1</v>
      </c>
      <c r="V1116" s="26"/>
      <c r="W1116" s="26"/>
      <c r="X1116" s="26"/>
      <c r="Y1116" s="26"/>
      <c r="Z1116" s="26"/>
      <c r="AA1116" s="26"/>
      <c r="AB1116" s="26"/>
      <c r="AC1116" s="26"/>
      <c r="AD1116" s="26"/>
      <c r="AE1116" s="26"/>
      <c r="AF1116" s="26"/>
    </row>
    <row r="1117" spans="1:32" ht="15.75">
      <c r="A1117" s="11"/>
      <c r="B1117" s="567" t="s">
        <v>3438</v>
      </c>
      <c r="C1117" s="567" t="s">
        <v>3438</v>
      </c>
      <c r="D1117" s="567" t="s">
        <v>3472</v>
      </c>
      <c r="E1117" s="570">
        <v>6211175</v>
      </c>
      <c r="F1117" s="569">
        <v>7680630250018</v>
      </c>
      <c r="G1117" s="568" t="s">
        <v>3903</v>
      </c>
      <c r="H1117" s="687"/>
      <c r="I1117" s="688">
        <f t="shared" si="17"/>
        <v>0</v>
      </c>
      <c r="J1117" s="6"/>
      <c r="K1117" s="6"/>
      <c r="L1117" s="6"/>
      <c r="M1117" s="12"/>
      <c r="N1117" s="11"/>
      <c r="O1117" s="567" t="s">
        <v>3900</v>
      </c>
      <c r="P1117" s="575" t="s">
        <v>3438</v>
      </c>
      <c r="Q1117" s="689" t="s">
        <v>662</v>
      </c>
      <c r="R1117" s="454" t="s">
        <v>283</v>
      </c>
      <c r="S1117" s="454" t="s">
        <v>3</v>
      </c>
      <c r="T1117" s="454">
        <v>12</v>
      </c>
      <c r="U1117" s="690">
        <v>1</v>
      </c>
    </row>
    <row r="1118" spans="1:32" ht="15.75">
      <c r="A1118" s="11"/>
      <c r="B1118" s="567" t="s">
        <v>3438</v>
      </c>
      <c r="C1118" s="567" t="s">
        <v>3438</v>
      </c>
      <c r="D1118" s="567" t="s">
        <v>3472</v>
      </c>
      <c r="E1118" s="570">
        <v>3310362</v>
      </c>
      <c r="F1118" s="569">
        <v>7680559540030</v>
      </c>
      <c r="G1118" s="568" t="s">
        <v>3899</v>
      </c>
      <c r="H1118" s="687"/>
      <c r="I1118" s="688">
        <f t="shared" si="17"/>
        <v>0</v>
      </c>
      <c r="J1118" s="6"/>
      <c r="K1118" s="6"/>
      <c r="L1118" s="6"/>
      <c r="M1118" s="12"/>
      <c r="N1118" s="11"/>
      <c r="O1118" s="567" t="s">
        <v>3900</v>
      </c>
      <c r="P1118" s="575" t="s">
        <v>3438</v>
      </c>
      <c r="Q1118" s="689" t="s">
        <v>662</v>
      </c>
      <c r="R1118" s="454" t="s">
        <v>283</v>
      </c>
      <c r="S1118" s="454" t="s">
        <v>3</v>
      </c>
      <c r="T1118" s="454">
        <v>90</v>
      </c>
      <c r="U1118" s="690">
        <v>1</v>
      </c>
    </row>
    <row r="1119" spans="1:32" ht="15.75">
      <c r="A1119" s="11"/>
      <c r="B1119" s="567" t="s">
        <v>2052</v>
      </c>
      <c r="C1119" s="567" t="s">
        <v>2052</v>
      </c>
      <c r="D1119" s="567" t="s">
        <v>2053</v>
      </c>
      <c r="E1119" s="570">
        <v>7230269</v>
      </c>
      <c r="F1119" s="569">
        <v>7680661850010</v>
      </c>
      <c r="G1119" s="568" t="s">
        <v>2054</v>
      </c>
      <c r="H1119" s="687"/>
      <c r="I1119" s="688">
        <f t="shared" si="17"/>
        <v>0</v>
      </c>
      <c r="J1119" s="6"/>
      <c r="K1119" s="6"/>
      <c r="L1119" s="6"/>
      <c r="M1119" s="12"/>
      <c r="N1119" s="11"/>
      <c r="O1119" s="567" t="s">
        <v>3904</v>
      </c>
      <c r="P1119" s="575" t="s">
        <v>2052</v>
      </c>
      <c r="Q1119" s="689" t="s">
        <v>662</v>
      </c>
      <c r="R1119" s="454" t="s">
        <v>283</v>
      </c>
      <c r="S1119" s="454" t="s">
        <v>3</v>
      </c>
      <c r="T1119" s="454">
        <v>300</v>
      </c>
      <c r="U1119" s="690">
        <v>1</v>
      </c>
    </row>
    <row r="1120" spans="1:32" ht="15.75">
      <c r="B1120" s="567" t="s">
        <v>3439</v>
      </c>
      <c r="C1120" s="567" t="s">
        <v>3439</v>
      </c>
      <c r="D1120" s="567" t="s">
        <v>1651</v>
      </c>
      <c r="E1120" s="570">
        <v>7721553</v>
      </c>
      <c r="F1120" s="569">
        <v>7680668310012</v>
      </c>
      <c r="G1120" s="568" t="s">
        <v>3905</v>
      </c>
      <c r="H1120" s="687"/>
      <c r="I1120" s="688">
        <f t="shared" si="17"/>
        <v>0</v>
      </c>
      <c r="J1120" s="6"/>
      <c r="K1120" s="6"/>
      <c r="L1120" s="6"/>
      <c r="M1120" s="12"/>
      <c r="N1120" s="11"/>
      <c r="O1120" s="567" t="s">
        <v>3906</v>
      </c>
      <c r="P1120" s="575" t="s">
        <v>3439</v>
      </c>
      <c r="Q1120" s="689" t="s">
        <v>661</v>
      </c>
      <c r="R1120" s="454" t="s">
        <v>283</v>
      </c>
      <c r="S1120" s="454" t="s">
        <v>3</v>
      </c>
      <c r="T1120" s="454">
        <v>10</v>
      </c>
      <c r="U1120" s="690">
        <v>1</v>
      </c>
    </row>
    <row r="1121" spans="2:21" ht="15.75">
      <c r="B1121" s="567" t="s">
        <v>3439</v>
      </c>
      <c r="C1121" s="567" t="s">
        <v>3439</v>
      </c>
      <c r="D1121" s="567" t="s">
        <v>1651</v>
      </c>
      <c r="E1121" s="570">
        <v>7721582</v>
      </c>
      <c r="F1121" s="569">
        <v>7680668310029</v>
      </c>
      <c r="G1121" s="568" t="s">
        <v>3907</v>
      </c>
      <c r="H1121" s="687"/>
      <c r="I1121" s="688">
        <f t="shared" si="17"/>
        <v>0</v>
      </c>
      <c r="J1121" s="6"/>
      <c r="K1121" s="6"/>
      <c r="L1121" s="6"/>
      <c r="M1121" s="12"/>
      <c r="N1121" s="11"/>
      <c r="O1121" s="567" t="s">
        <v>3906</v>
      </c>
      <c r="P1121" s="575" t="s">
        <v>3439</v>
      </c>
      <c r="Q1121" s="689" t="s">
        <v>661</v>
      </c>
      <c r="R1121" s="454" t="s">
        <v>283</v>
      </c>
      <c r="S1121" s="454" t="s">
        <v>3</v>
      </c>
      <c r="T1121" s="454">
        <v>40</v>
      </c>
      <c r="U1121" s="690">
        <v>1</v>
      </c>
    </row>
    <row r="1122" spans="2:21" ht="15.75">
      <c r="B1122" s="567" t="s">
        <v>3439</v>
      </c>
      <c r="C1122" s="567" t="s">
        <v>3439</v>
      </c>
      <c r="D1122" s="567" t="s">
        <v>1651</v>
      </c>
      <c r="E1122" s="570">
        <v>7721599</v>
      </c>
      <c r="F1122" s="569">
        <v>7680668310036</v>
      </c>
      <c r="G1122" s="568" t="s">
        <v>3908</v>
      </c>
      <c r="H1122" s="687"/>
      <c r="I1122" s="688">
        <f t="shared" si="17"/>
        <v>0</v>
      </c>
      <c r="J1122" s="6"/>
      <c r="K1122" s="6"/>
      <c r="L1122" s="6"/>
      <c r="M1122" s="12"/>
      <c r="N1122" s="11"/>
      <c r="O1122" s="567" t="s">
        <v>3906</v>
      </c>
      <c r="P1122" s="575" t="s">
        <v>3439</v>
      </c>
      <c r="Q1122" s="689" t="s">
        <v>661</v>
      </c>
      <c r="R1122" s="454" t="s">
        <v>283</v>
      </c>
      <c r="S1122" s="454" t="s">
        <v>3</v>
      </c>
      <c r="T1122" s="454">
        <v>60</v>
      </c>
      <c r="U1122" s="690">
        <v>1</v>
      </c>
    </row>
    <row r="1123" spans="2:21" ht="15.75">
      <c r="B1123" s="567" t="s">
        <v>3440</v>
      </c>
      <c r="C1123" s="567" t="s">
        <v>3440</v>
      </c>
      <c r="D1123" s="567" t="s">
        <v>3473</v>
      </c>
      <c r="E1123" s="570">
        <v>7815547</v>
      </c>
      <c r="F1123" s="569">
        <v>7680672780030</v>
      </c>
      <c r="G1123" s="568" t="s">
        <v>3912</v>
      </c>
      <c r="H1123" s="687"/>
      <c r="I1123" s="688">
        <f t="shared" si="17"/>
        <v>0</v>
      </c>
      <c r="J1123" s="6"/>
      <c r="K1123" s="6"/>
      <c r="L1123" s="6"/>
      <c r="M1123" s="12"/>
      <c r="N1123" s="11"/>
      <c r="O1123" s="567" t="s">
        <v>3910</v>
      </c>
      <c r="P1123" s="575" t="s">
        <v>3440</v>
      </c>
      <c r="Q1123" s="689" t="s">
        <v>662</v>
      </c>
      <c r="R1123" s="454" t="s">
        <v>283</v>
      </c>
      <c r="S1123" s="454" t="s">
        <v>3</v>
      </c>
      <c r="T1123" s="454">
        <v>1100</v>
      </c>
      <c r="U1123" s="690">
        <v>1</v>
      </c>
    </row>
    <row r="1124" spans="2:21" ht="15.75">
      <c r="B1124" s="567" t="s">
        <v>3440</v>
      </c>
      <c r="C1124" s="567" t="s">
        <v>3440</v>
      </c>
      <c r="D1124" s="567" t="s">
        <v>3473</v>
      </c>
      <c r="E1124" s="570">
        <v>7773627</v>
      </c>
      <c r="F1124" s="569">
        <v>7680672780016</v>
      </c>
      <c r="G1124" s="568" t="s">
        <v>3909</v>
      </c>
      <c r="H1124" s="687"/>
      <c r="I1124" s="688">
        <f t="shared" si="17"/>
        <v>0</v>
      </c>
      <c r="J1124" s="6"/>
      <c r="K1124" s="6"/>
      <c r="L1124" s="6"/>
      <c r="M1124" s="12"/>
      <c r="N1124" s="11"/>
      <c r="O1124" s="567" t="s">
        <v>3910</v>
      </c>
      <c r="P1124" s="575" t="s">
        <v>3440</v>
      </c>
      <c r="Q1124" s="689" t="s">
        <v>662</v>
      </c>
      <c r="R1124" s="454" t="s">
        <v>283</v>
      </c>
      <c r="S1124" s="454" t="s">
        <v>3</v>
      </c>
      <c r="T1124" s="454">
        <v>300</v>
      </c>
      <c r="U1124" s="690">
        <v>1</v>
      </c>
    </row>
    <row r="1125" spans="2:21" ht="15.75">
      <c r="B1125" s="567" t="s">
        <v>3440</v>
      </c>
      <c r="C1125" s="567" t="s">
        <v>3440</v>
      </c>
      <c r="D1125" s="567" t="s">
        <v>3473</v>
      </c>
      <c r="E1125" s="570">
        <v>7815546</v>
      </c>
      <c r="F1125" s="569">
        <v>7680672780023</v>
      </c>
      <c r="G1125" s="568" t="s">
        <v>3911</v>
      </c>
      <c r="H1125" s="687"/>
      <c r="I1125" s="688">
        <f t="shared" si="17"/>
        <v>0</v>
      </c>
      <c r="J1125" s="6"/>
      <c r="K1125" s="6"/>
      <c r="L1125" s="6"/>
      <c r="M1125" s="12"/>
      <c r="N1125" s="11"/>
      <c r="O1125" s="567" t="s">
        <v>3910</v>
      </c>
      <c r="P1125" s="575" t="s">
        <v>3440</v>
      </c>
      <c r="Q1125" s="689" t="s">
        <v>662</v>
      </c>
      <c r="R1125" s="454" t="s">
        <v>283</v>
      </c>
      <c r="S1125" s="454" t="s">
        <v>3</v>
      </c>
      <c r="T1125" s="454">
        <v>300</v>
      </c>
      <c r="U1125" s="690">
        <v>1</v>
      </c>
    </row>
    <row r="1126" spans="2:21" ht="15.75">
      <c r="B1126" s="567" t="s">
        <v>4050</v>
      </c>
      <c r="C1126" s="567" t="s">
        <v>4050</v>
      </c>
      <c r="D1126" s="567" t="s">
        <v>4051</v>
      </c>
      <c r="E1126" s="570">
        <v>7800211</v>
      </c>
      <c r="F1126" s="569">
        <v>7680677580017</v>
      </c>
      <c r="G1126" s="568" t="s">
        <v>4754</v>
      </c>
      <c r="H1126" s="687"/>
      <c r="I1126" s="688">
        <f t="shared" si="17"/>
        <v>0</v>
      </c>
      <c r="J1126" s="6"/>
      <c r="K1126" s="6"/>
      <c r="L1126" s="6"/>
      <c r="M1126" s="12"/>
      <c r="N1126" s="11"/>
      <c r="O1126" s="567" t="s">
        <v>4755</v>
      </c>
      <c r="P1126" s="575" t="s">
        <v>4050</v>
      </c>
      <c r="Q1126" s="689" t="s">
        <v>663</v>
      </c>
      <c r="R1126" s="454" t="s">
        <v>283</v>
      </c>
      <c r="S1126" s="454" t="s">
        <v>3</v>
      </c>
      <c r="T1126" s="454">
        <v>20</v>
      </c>
      <c r="U1126" s="690">
        <v>1</v>
      </c>
    </row>
    <row r="1127" spans="2:21" ht="15.75">
      <c r="B1127" s="567" t="s">
        <v>73</v>
      </c>
      <c r="C1127" s="567" t="s">
        <v>73</v>
      </c>
      <c r="D1127" s="567" t="s">
        <v>1689</v>
      </c>
      <c r="E1127" s="570">
        <v>7801569</v>
      </c>
      <c r="F1127" s="569">
        <v>7680663250030</v>
      </c>
      <c r="G1127" s="568" t="s">
        <v>3914</v>
      </c>
      <c r="H1127" s="687"/>
      <c r="I1127" s="688">
        <f t="shared" si="17"/>
        <v>0</v>
      </c>
      <c r="J1127" s="6"/>
      <c r="K1127" s="6"/>
      <c r="L1127" s="6"/>
      <c r="M1127" s="12"/>
      <c r="N1127" s="11"/>
      <c r="O1127" s="567" t="s">
        <v>3913</v>
      </c>
      <c r="P1127" s="575" t="s">
        <v>73</v>
      </c>
      <c r="Q1127" s="689" t="s">
        <v>663</v>
      </c>
      <c r="R1127" s="454" t="s">
        <v>283</v>
      </c>
      <c r="S1127" s="454" t="s">
        <v>3</v>
      </c>
      <c r="T1127" s="454">
        <v>100</v>
      </c>
      <c r="U1127" s="690">
        <v>1</v>
      </c>
    </row>
    <row r="1128" spans="2:21" ht="15.75">
      <c r="B1128" s="567" t="s">
        <v>73</v>
      </c>
      <c r="C1128" s="567" t="s">
        <v>73</v>
      </c>
      <c r="D1128" s="567" t="s">
        <v>1689</v>
      </c>
      <c r="E1128" s="570">
        <v>7673280</v>
      </c>
      <c r="F1128" s="569">
        <v>7680663230025</v>
      </c>
      <c r="G1128" s="568" t="s">
        <v>2724</v>
      </c>
      <c r="H1128" s="687"/>
      <c r="I1128" s="688">
        <f t="shared" si="17"/>
        <v>0</v>
      </c>
      <c r="J1128" s="6"/>
      <c r="K1128" s="6"/>
      <c r="L1128" s="6"/>
      <c r="M1128" s="12"/>
      <c r="N1128" s="11"/>
      <c r="O1128" s="567" t="s">
        <v>3913</v>
      </c>
      <c r="P1128" s="575" t="s">
        <v>73</v>
      </c>
      <c r="Q1128" s="689" t="s">
        <v>663</v>
      </c>
      <c r="R1128" s="454" t="s">
        <v>283</v>
      </c>
      <c r="S1128" s="454" t="s">
        <v>3</v>
      </c>
      <c r="T1128" s="454">
        <v>100</v>
      </c>
      <c r="U1128" s="690">
        <v>1</v>
      </c>
    </row>
    <row r="1129" spans="2:21" ht="15.75">
      <c r="B1129" s="567" t="s">
        <v>73</v>
      </c>
      <c r="C1129" s="567" t="s">
        <v>73</v>
      </c>
      <c r="D1129" s="567" t="s">
        <v>1689</v>
      </c>
      <c r="E1129" s="570">
        <v>7673274</v>
      </c>
      <c r="F1129" s="569">
        <v>7680663230018</v>
      </c>
      <c r="G1129" s="568" t="s">
        <v>2725</v>
      </c>
      <c r="H1129" s="687"/>
      <c r="I1129" s="688">
        <f t="shared" si="17"/>
        <v>0</v>
      </c>
      <c r="J1129" s="6"/>
      <c r="K1129" s="6"/>
      <c r="L1129" s="6"/>
      <c r="M1129" s="12"/>
      <c r="N1129" s="11"/>
      <c r="O1129" s="567" t="s">
        <v>3913</v>
      </c>
      <c r="P1129" s="575" t="s">
        <v>73</v>
      </c>
      <c r="Q1129" s="689" t="s">
        <v>663</v>
      </c>
      <c r="R1129" s="454" t="s">
        <v>283</v>
      </c>
      <c r="S1129" s="454" t="s">
        <v>3</v>
      </c>
      <c r="T1129" s="454">
        <v>200</v>
      </c>
      <c r="U1129" s="690">
        <v>1</v>
      </c>
    </row>
    <row r="1130" spans="2:21" ht="15.75">
      <c r="B1130" s="567" t="s">
        <v>73</v>
      </c>
      <c r="C1130" s="567" t="s">
        <v>73</v>
      </c>
      <c r="D1130" s="567" t="s">
        <v>1689</v>
      </c>
      <c r="E1130" s="570">
        <v>7673268</v>
      </c>
      <c r="F1130" s="569">
        <v>7680663250023</v>
      </c>
      <c r="G1130" s="568" t="s">
        <v>2726</v>
      </c>
      <c r="H1130" s="687"/>
      <c r="I1130" s="688">
        <f t="shared" si="17"/>
        <v>0</v>
      </c>
      <c r="J1130" s="6"/>
      <c r="K1130" s="6"/>
      <c r="L1130" s="6"/>
      <c r="M1130" s="12"/>
      <c r="N1130" s="11"/>
      <c r="O1130" s="567" t="s">
        <v>3913</v>
      </c>
      <c r="P1130" s="575" t="s">
        <v>73</v>
      </c>
      <c r="Q1130" s="689" t="s">
        <v>663</v>
      </c>
      <c r="R1130" s="454" t="s">
        <v>283</v>
      </c>
      <c r="S1130" s="454" t="s">
        <v>3</v>
      </c>
      <c r="T1130" s="454">
        <v>100</v>
      </c>
      <c r="U1130" s="690">
        <v>1</v>
      </c>
    </row>
    <row r="1131" spans="2:21" ht="15.75">
      <c r="B1131" s="567" t="s">
        <v>73</v>
      </c>
      <c r="C1131" s="567" t="s">
        <v>73</v>
      </c>
      <c r="D1131" s="567" t="s">
        <v>1689</v>
      </c>
      <c r="E1131" s="570">
        <v>7673251</v>
      </c>
      <c r="F1131" s="569">
        <v>7680663250016</v>
      </c>
      <c r="G1131" s="568" t="s">
        <v>2727</v>
      </c>
      <c r="H1131" s="687"/>
      <c r="I1131" s="688">
        <f t="shared" si="17"/>
        <v>0</v>
      </c>
      <c r="J1131" s="6"/>
      <c r="K1131" s="6"/>
      <c r="L1131" s="6"/>
      <c r="M1131" s="12"/>
      <c r="N1131" s="11"/>
      <c r="O1131" s="567" t="s">
        <v>3913</v>
      </c>
      <c r="P1131" s="575" t="s">
        <v>73</v>
      </c>
      <c r="Q1131" s="689" t="s">
        <v>663</v>
      </c>
      <c r="R1131" s="454" t="s">
        <v>283</v>
      </c>
      <c r="S1131" s="454" t="s">
        <v>3</v>
      </c>
      <c r="T1131" s="454">
        <v>200</v>
      </c>
      <c r="U1131" s="690">
        <v>1</v>
      </c>
    </row>
    <row r="1132" spans="2:21" ht="15.75">
      <c r="B1132" s="567" t="s">
        <v>73</v>
      </c>
      <c r="C1132" s="567" t="s">
        <v>73</v>
      </c>
      <c r="D1132" s="567" t="s">
        <v>1689</v>
      </c>
      <c r="E1132" s="570">
        <v>3514975</v>
      </c>
      <c r="F1132" s="569">
        <v>7680577110017</v>
      </c>
      <c r="G1132" s="568" t="s">
        <v>2055</v>
      </c>
      <c r="H1132" s="687"/>
      <c r="I1132" s="688">
        <f t="shared" si="17"/>
        <v>0</v>
      </c>
      <c r="J1132" s="6"/>
      <c r="K1132" s="6"/>
      <c r="L1132" s="6"/>
      <c r="M1132" s="12"/>
      <c r="N1132" s="11"/>
      <c r="O1132" s="567" t="s">
        <v>3913</v>
      </c>
      <c r="P1132" s="575" t="s">
        <v>73</v>
      </c>
      <c r="Q1132" s="689" t="s">
        <v>663</v>
      </c>
      <c r="R1132" s="454" t="s">
        <v>283</v>
      </c>
      <c r="S1132" s="454" t="s">
        <v>3</v>
      </c>
      <c r="T1132" s="454">
        <v>100</v>
      </c>
      <c r="U1132" s="690">
        <v>1</v>
      </c>
    </row>
    <row r="1133" spans="2:21" ht="15.75">
      <c r="B1133" s="567" t="s">
        <v>73</v>
      </c>
      <c r="C1133" s="567" t="s">
        <v>73</v>
      </c>
      <c r="D1133" s="567" t="s">
        <v>1689</v>
      </c>
      <c r="E1133" s="570">
        <v>3514975</v>
      </c>
      <c r="F1133" s="569">
        <v>7680577110017</v>
      </c>
      <c r="G1133" s="568" t="s">
        <v>2055</v>
      </c>
      <c r="H1133" s="687"/>
      <c r="I1133" s="688">
        <f t="shared" si="17"/>
        <v>0</v>
      </c>
      <c r="J1133" s="6"/>
      <c r="K1133" s="6"/>
      <c r="L1133" s="6"/>
      <c r="M1133" s="12"/>
      <c r="N1133" s="11"/>
      <c r="O1133" s="567" t="s">
        <v>3913</v>
      </c>
      <c r="P1133" s="575" t="s">
        <v>73</v>
      </c>
      <c r="Q1133" s="689" t="s">
        <v>663</v>
      </c>
      <c r="R1133" s="454" t="s">
        <v>283</v>
      </c>
      <c r="S1133" s="454" t="s">
        <v>3</v>
      </c>
      <c r="T1133" s="454">
        <v>100</v>
      </c>
      <c r="U1133" s="690">
        <v>1</v>
      </c>
    </row>
    <row r="1134" spans="2:21" ht="15.75">
      <c r="B1134" s="567" t="s">
        <v>73</v>
      </c>
      <c r="C1134" s="567" t="s">
        <v>73</v>
      </c>
      <c r="D1134" s="567" t="s">
        <v>1689</v>
      </c>
      <c r="E1134" s="570">
        <v>3514981</v>
      </c>
      <c r="F1134" s="569">
        <v>7680577110024</v>
      </c>
      <c r="G1134" s="568" t="s">
        <v>2056</v>
      </c>
      <c r="H1134" s="687"/>
      <c r="I1134" s="688">
        <f t="shared" si="17"/>
        <v>0</v>
      </c>
      <c r="J1134" s="6"/>
      <c r="K1134" s="6"/>
      <c r="L1134" s="6"/>
      <c r="M1134" s="12"/>
      <c r="N1134" s="11"/>
      <c r="O1134" s="567" t="s">
        <v>3913</v>
      </c>
      <c r="P1134" s="575" t="s">
        <v>73</v>
      </c>
      <c r="Q1134" s="689" t="s">
        <v>663</v>
      </c>
      <c r="R1134" s="454" t="s">
        <v>283</v>
      </c>
      <c r="S1134" s="454" t="s">
        <v>3</v>
      </c>
      <c r="T1134" s="454">
        <v>100</v>
      </c>
      <c r="U1134" s="690">
        <v>1</v>
      </c>
    </row>
    <row r="1135" spans="2:21" ht="15.75">
      <c r="B1135" s="567" t="s">
        <v>73</v>
      </c>
      <c r="C1135" s="567" t="s">
        <v>73</v>
      </c>
      <c r="D1135" s="567" t="s">
        <v>1689</v>
      </c>
      <c r="E1135" s="570">
        <v>3514981</v>
      </c>
      <c r="F1135" s="569">
        <v>7680577110024</v>
      </c>
      <c r="G1135" s="568" t="s">
        <v>2056</v>
      </c>
      <c r="H1135" s="687"/>
      <c r="I1135" s="688">
        <f t="shared" si="17"/>
        <v>0</v>
      </c>
      <c r="J1135" s="6"/>
      <c r="K1135" s="6"/>
      <c r="L1135" s="6"/>
      <c r="M1135" s="12"/>
      <c r="N1135" s="11"/>
      <c r="O1135" s="567" t="s">
        <v>3913</v>
      </c>
      <c r="P1135" s="575" t="s">
        <v>73</v>
      </c>
      <c r="Q1135" s="689" t="s">
        <v>663</v>
      </c>
      <c r="R1135" s="454" t="s">
        <v>283</v>
      </c>
      <c r="S1135" s="454" t="s">
        <v>3</v>
      </c>
      <c r="T1135" s="454">
        <v>100</v>
      </c>
      <c r="U1135" s="690">
        <v>1</v>
      </c>
    </row>
    <row r="1136" spans="2:21" ht="15.75">
      <c r="B1136" s="567" t="s">
        <v>73</v>
      </c>
      <c r="C1136" s="567" t="s">
        <v>73</v>
      </c>
      <c r="D1136" s="567" t="s">
        <v>1689</v>
      </c>
      <c r="E1136" s="570">
        <v>6962562</v>
      </c>
      <c r="F1136" s="569">
        <v>7680600250024</v>
      </c>
      <c r="G1136" s="568" t="s">
        <v>1388</v>
      </c>
      <c r="H1136" s="687"/>
      <c r="I1136" s="688">
        <f t="shared" si="17"/>
        <v>0</v>
      </c>
      <c r="J1136" s="6"/>
      <c r="K1136" s="6"/>
      <c r="L1136" s="6"/>
      <c r="M1136" s="12"/>
      <c r="N1136" s="11"/>
      <c r="O1136" s="567" t="s">
        <v>3913</v>
      </c>
      <c r="P1136" s="575" t="s">
        <v>73</v>
      </c>
      <c r="Q1136" s="689" t="s">
        <v>663</v>
      </c>
      <c r="R1136" s="454" t="s">
        <v>283</v>
      </c>
      <c r="S1136" s="454" t="s">
        <v>3</v>
      </c>
      <c r="T1136" s="454">
        <v>100</v>
      </c>
      <c r="U1136" s="690">
        <v>1</v>
      </c>
    </row>
    <row r="1137" spans="2:21" ht="15.75">
      <c r="B1137" s="567" t="s">
        <v>73</v>
      </c>
      <c r="C1137" s="567" t="s">
        <v>73</v>
      </c>
      <c r="D1137" s="567" t="s">
        <v>1689</v>
      </c>
      <c r="E1137" s="570">
        <v>6962562</v>
      </c>
      <c r="F1137" s="569">
        <v>7680600250024</v>
      </c>
      <c r="G1137" s="568" t="s">
        <v>1388</v>
      </c>
      <c r="H1137" s="687"/>
      <c r="I1137" s="688">
        <f t="shared" si="17"/>
        <v>0</v>
      </c>
      <c r="J1137" s="6"/>
      <c r="K1137" s="6"/>
      <c r="L1137" s="6"/>
      <c r="M1137" s="12"/>
      <c r="N1137" s="11"/>
      <c r="O1137" s="567" t="s">
        <v>3913</v>
      </c>
      <c r="P1137" s="575" t="s">
        <v>73</v>
      </c>
      <c r="Q1137" s="689" t="s">
        <v>663</v>
      </c>
      <c r="R1137" s="454" t="s">
        <v>283</v>
      </c>
      <c r="S1137" s="454" t="s">
        <v>3</v>
      </c>
      <c r="T1137" s="454">
        <v>100</v>
      </c>
      <c r="U1137" s="690">
        <v>1</v>
      </c>
    </row>
    <row r="1138" spans="2:21" ht="15.75">
      <c r="B1138" s="567" t="s">
        <v>73</v>
      </c>
      <c r="C1138" s="567" t="s">
        <v>73</v>
      </c>
      <c r="D1138" s="567" t="s">
        <v>1689</v>
      </c>
      <c r="E1138" s="570">
        <v>4700941</v>
      </c>
      <c r="F1138" s="569">
        <v>7680600250017</v>
      </c>
      <c r="G1138" s="568" t="s">
        <v>2728</v>
      </c>
      <c r="H1138" s="687"/>
      <c r="I1138" s="688">
        <f t="shared" si="17"/>
        <v>0</v>
      </c>
      <c r="J1138" s="6"/>
      <c r="K1138" s="6"/>
      <c r="L1138" s="6"/>
      <c r="M1138" s="12"/>
      <c r="N1138" s="11"/>
      <c r="O1138" s="567" t="s">
        <v>3913</v>
      </c>
      <c r="P1138" s="575" t="s">
        <v>73</v>
      </c>
      <c r="Q1138" s="689" t="s">
        <v>663</v>
      </c>
      <c r="R1138" s="454" t="s">
        <v>283</v>
      </c>
      <c r="S1138" s="454" t="s">
        <v>3</v>
      </c>
      <c r="T1138" s="454">
        <v>100</v>
      </c>
      <c r="U1138" s="690">
        <v>1</v>
      </c>
    </row>
    <row r="1139" spans="2:21" ht="15.75">
      <c r="B1139" s="567" t="s">
        <v>73</v>
      </c>
      <c r="C1139" s="567" t="s">
        <v>73</v>
      </c>
      <c r="D1139" s="567" t="s">
        <v>1689</v>
      </c>
      <c r="E1139" s="570">
        <v>4700941</v>
      </c>
      <c r="F1139" s="569">
        <v>7680600250017</v>
      </c>
      <c r="G1139" s="568" t="s">
        <v>2728</v>
      </c>
      <c r="H1139" s="687"/>
      <c r="I1139" s="688">
        <f t="shared" si="17"/>
        <v>0</v>
      </c>
      <c r="J1139" s="6"/>
      <c r="K1139" s="6"/>
      <c r="L1139" s="6"/>
      <c r="M1139" s="12"/>
      <c r="N1139" s="11"/>
      <c r="O1139" s="567" t="s">
        <v>3913</v>
      </c>
      <c r="P1139" s="575" t="s">
        <v>73</v>
      </c>
      <c r="Q1139" s="689" t="s">
        <v>663</v>
      </c>
      <c r="R1139" s="454" t="s">
        <v>283</v>
      </c>
      <c r="S1139" s="454" t="s">
        <v>3</v>
      </c>
      <c r="T1139" s="454">
        <v>100</v>
      </c>
      <c r="U1139" s="690">
        <v>1</v>
      </c>
    </row>
    <row r="1140" spans="2:21" ht="15.75">
      <c r="B1140" s="567" t="s">
        <v>73</v>
      </c>
      <c r="C1140" s="567" t="s">
        <v>73</v>
      </c>
      <c r="D1140" s="567" t="s">
        <v>1689</v>
      </c>
      <c r="E1140" s="570">
        <v>2218720</v>
      </c>
      <c r="F1140" s="569">
        <v>7680553650025</v>
      </c>
      <c r="G1140" s="568" t="s">
        <v>1387</v>
      </c>
      <c r="H1140" s="687"/>
      <c r="I1140" s="688">
        <f t="shared" si="17"/>
        <v>0</v>
      </c>
      <c r="J1140" s="6"/>
      <c r="K1140" s="6"/>
      <c r="L1140" s="6"/>
      <c r="M1140" s="12"/>
      <c r="N1140" s="11"/>
      <c r="O1140" s="567" t="s">
        <v>3913</v>
      </c>
      <c r="P1140" s="575" t="s">
        <v>73</v>
      </c>
      <c r="Q1140" s="689" t="s">
        <v>663</v>
      </c>
      <c r="R1140" s="454" t="s">
        <v>283</v>
      </c>
      <c r="S1140" s="454" t="s">
        <v>3</v>
      </c>
      <c r="T1140" s="454">
        <v>100</v>
      </c>
      <c r="U1140" s="690">
        <v>1</v>
      </c>
    </row>
    <row r="1141" spans="2:21" ht="15.75">
      <c r="B1141" s="567" t="s">
        <v>73</v>
      </c>
      <c r="C1141" s="567" t="s">
        <v>73</v>
      </c>
      <c r="D1141" s="567" t="s">
        <v>1689</v>
      </c>
      <c r="E1141" s="570">
        <v>2218720</v>
      </c>
      <c r="F1141" s="569">
        <v>7680553650025</v>
      </c>
      <c r="G1141" s="568" t="s">
        <v>1387</v>
      </c>
      <c r="H1141" s="687"/>
      <c r="I1141" s="688">
        <f t="shared" si="17"/>
        <v>0</v>
      </c>
      <c r="J1141" s="6"/>
      <c r="K1141" s="6"/>
      <c r="L1141" s="6"/>
      <c r="M1141" s="12"/>
      <c r="N1141" s="11"/>
      <c r="O1141" s="567" t="s">
        <v>3913</v>
      </c>
      <c r="P1141" s="575" t="s">
        <v>73</v>
      </c>
      <c r="Q1141" s="689" t="s">
        <v>663</v>
      </c>
      <c r="R1141" s="454" t="s">
        <v>283</v>
      </c>
      <c r="S1141" s="454" t="s">
        <v>3</v>
      </c>
      <c r="T1141" s="454">
        <v>100</v>
      </c>
      <c r="U1141" s="690">
        <v>1</v>
      </c>
    </row>
    <row r="1142" spans="2:21" ht="15.75">
      <c r="B1142" s="567" t="s">
        <v>73</v>
      </c>
      <c r="C1142" s="567" t="s">
        <v>73</v>
      </c>
      <c r="D1142" s="567" t="s">
        <v>1689</v>
      </c>
      <c r="E1142" s="570">
        <v>7298528</v>
      </c>
      <c r="F1142" s="569">
        <v>7680661750044</v>
      </c>
      <c r="G1142" s="568" t="s">
        <v>2732</v>
      </c>
      <c r="H1142" s="687"/>
      <c r="I1142" s="688">
        <f t="shared" si="17"/>
        <v>0</v>
      </c>
      <c r="J1142" s="6"/>
      <c r="K1142" s="6"/>
      <c r="L1142" s="6"/>
      <c r="M1142" s="12"/>
      <c r="N1142" s="11"/>
      <c r="O1142" s="567" t="s">
        <v>3913</v>
      </c>
      <c r="P1142" s="575" t="s">
        <v>73</v>
      </c>
      <c r="Q1142" s="689" t="s">
        <v>663</v>
      </c>
      <c r="R1142" s="454" t="s">
        <v>283</v>
      </c>
      <c r="S1142" s="454" t="s">
        <v>3</v>
      </c>
      <c r="T1142" s="454">
        <v>300</v>
      </c>
      <c r="U1142" s="690">
        <v>1</v>
      </c>
    </row>
    <row r="1143" spans="2:21" ht="15.75">
      <c r="B1143" s="567" t="s">
        <v>73</v>
      </c>
      <c r="C1143" s="567" t="s">
        <v>73</v>
      </c>
      <c r="D1143" s="567" t="s">
        <v>1689</v>
      </c>
      <c r="E1143" s="570">
        <v>7298592</v>
      </c>
      <c r="F1143" s="569">
        <v>7680661750020</v>
      </c>
      <c r="G1143" s="568" t="s">
        <v>2730</v>
      </c>
      <c r="H1143" s="687"/>
      <c r="I1143" s="688">
        <f t="shared" si="17"/>
        <v>0</v>
      </c>
      <c r="J1143" s="6"/>
      <c r="K1143" s="6"/>
      <c r="L1143" s="6"/>
      <c r="M1143" s="12"/>
      <c r="N1143" s="11"/>
      <c r="O1143" s="567" t="s">
        <v>3913</v>
      </c>
      <c r="P1143" s="575" t="s">
        <v>73</v>
      </c>
      <c r="Q1143" s="689" t="s">
        <v>663</v>
      </c>
      <c r="R1143" s="454" t="s">
        <v>283</v>
      </c>
      <c r="S1143" s="454" t="s">
        <v>3</v>
      </c>
      <c r="T1143" s="454">
        <v>50</v>
      </c>
      <c r="U1143" s="690">
        <v>1</v>
      </c>
    </row>
    <row r="1144" spans="2:21" ht="15.75">
      <c r="B1144" s="567" t="s">
        <v>73</v>
      </c>
      <c r="C1144" s="567" t="s">
        <v>73</v>
      </c>
      <c r="D1144" s="567" t="s">
        <v>1689</v>
      </c>
      <c r="E1144" s="570">
        <v>7298511</v>
      </c>
      <c r="F1144" s="569">
        <v>7680661750037</v>
      </c>
      <c r="G1144" s="568" t="s">
        <v>2731</v>
      </c>
      <c r="H1144" s="687"/>
      <c r="I1144" s="688">
        <f t="shared" si="17"/>
        <v>0</v>
      </c>
      <c r="J1144" s="6"/>
      <c r="K1144" s="6"/>
      <c r="L1144" s="6"/>
      <c r="M1144" s="12"/>
      <c r="N1144" s="11"/>
      <c r="O1144" s="567" t="s">
        <v>3913</v>
      </c>
      <c r="P1144" s="575" t="s">
        <v>73</v>
      </c>
      <c r="Q1144" s="689" t="s">
        <v>663</v>
      </c>
      <c r="R1144" s="454" t="s">
        <v>283</v>
      </c>
      <c r="S1144" s="454" t="s">
        <v>3</v>
      </c>
      <c r="T1144" s="454">
        <v>100</v>
      </c>
      <c r="U1144" s="690">
        <v>1</v>
      </c>
    </row>
    <row r="1145" spans="2:21" ht="15.75">
      <c r="B1145" s="567" t="s">
        <v>73</v>
      </c>
      <c r="C1145" s="567" t="s">
        <v>73</v>
      </c>
      <c r="D1145" s="567" t="s">
        <v>1689</v>
      </c>
      <c r="E1145" s="570">
        <v>7298586</v>
      </c>
      <c r="F1145" s="569">
        <v>7680661750013</v>
      </c>
      <c r="G1145" s="568" t="s">
        <v>2729</v>
      </c>
      <c r="H1145" s="687"/>
      <c r="I1145" s="688">
        <f t="shared" si="17"/>
        <v>0</v>
      </c>
      <c r="J1145" s="6"/>
      <c r="K1145" s="6"/>
      <c r="L1145" s="6"/>
      <c r="M1145" s="12"/>
      <c r="N1145" s="11"/>
      <c r="O1145" s="567" t="s">
        <v>3913</v>
      </c>
      <c r="P1145" s="575" t="s">
        <v>73</v>
      </c>
      <c r="Q1145" s="689" t="s">
        <v>663</v>
      </c>
      <c r="R1145" s="454" t="s">
        <v>283</v>
      </c>
      <c r="S1145" s="454" t="s">
        <v>3</v>
      </c>
      <c r="T1145" s="454">
        <v>25</v>
      </c>
      <c r="U1145" s="690">
        <v>1</v>
      </c>
    </row>
    <row r="1146" spans="2:21" ht="15.75">
      <c r="B1146" s="567" t="s">
        <v>73</v>
      </c>
      <c r="C1146" s="567" t="s">
        <v>73</v>
      </c>
      <c r="D1146" s="567" t="s">
        <v>1689</v>
      </c>
      <c r="E1146" s="570">
        <v>7298563</v>
      </c>
      <c r="F1146" s="569">
        <v>7680661750082</v>
      </c>
      <c r="G1146" s="568" t="s">
        <v>2736</v>
      </c>
      <c r="H1146" s="687"/>
      <c r="I1146" s="688">
        <f t="shared" si="17"/>
        <v>0</v>
      </c>
      <c r="J1146" s="6"/>
      <c r="K1146" s="6"/>
      <c r="L1146" s="6"/>
      <c r="M1146" s="12"/>
      <c r="N1146" s="11"/>
      <c r="O1146" s="567" t="s">
        <v>3913</v>
      </c>
      <c r="P1146" s="575" t="s">
        <v>73</v>
      </c>
      <c r="Q1146" s="689" t="s">
        <v>663</v>
      </c>
      <c r="R1146" s="454" t="s">
        <v>283</v>
      </c>
      <c r="S1146" s="454" t="s">
        <v>3</v>
      </c>
      <c r="T1146" s="454">
        <v>600</v>
      </c>
      <c r="U1146" s="690">
        <v>1</v>
      </c>
    </row>
    <row r="1147" spans="2:21" ht="15.75">
      <c r="B1147" s="567" t="s">
        <v>73</v>
      </c>
      <c r="C1147" s="567" t="s">
        <v>73</v>
      </c>
      <c r="D1147" s="567" t="s">
        <v>1689</v>
      </c>
      <c r="E1147" s="570">
        <v>7298540</v>
      </c>
      <c r="F1147" s="569">
        <v>7680661750068</v>
      </c>
      <c r="G1147" s="568" t="s">
        <v>2734</v>
      </c>
      <c r="H1147" s="687"/>
      <c r="I1147" s="688">
        <f t="shared" si="17"/>
        <v>0</v>
      </c>
      <c r="J1147" s="6"/>
      <c r="K1147" s="6"/>
      <c r="L1147" s="6"/>
      <c r="M1147" s="12"/>
      <c r="N1147" s="11"/>
      <c r="O1147" s="567" t="s">
        <v>3913</v>
      </c>
      <c r="P1147" s="575" t="s">
        <v>73</v>
      </c>
      <c r="Q1147" s="689" t="s">
        <v>663</v>
      </c>
      <c r="R1147" s="454" t="s">
        <v>283</v>
      </c>
      <c r="S1147" s="454" t="s">
        <v>3</v>
      </c>
      <c r="T1147" s="454">
        <v>100</v>
      </c>
      <c r="U1147" s="690">
        <v>1</v>
      </c>
    </row>
    <row r="1148" spans="2:21" ht="15.75">
      <c r="B1148" s="567" t="s">
        <v>73</v>
      </c>
      <c r="C1148" s="567" t="s">
        <v>73</v>
      </c>
      <c r="D1148" s="567" t="s">
        <v>1689</v>
      </c>
      <c r="E1148" s="570">
        <v>7298557</v>
      </c>
      <c r="F1148" s="569">
        <v>7680661750075</v>
      </c>
      <c r="G1148" s="568" t="s">
        <v>2735</v>
      </c>
      <c r="H1148" s="687"/>
      <c r="I1148" s="688">
        <f t="shared" si="17"/>
        <v>0</v>
      </c>
      <c r="J1148" s="6"/>
      <c r="K1148" s="6"/>
      <c r="L1148" s="6"/>
      <c r="M1148" s="12"/>
      <c r="N1148" s="11"/>
      <c r="O1148" s="567" t="s">
        <v>3913</v>
      </c>
      <c r="P1148" s="575" t="s">
        <v>73</v>
      </c>
      <c r="Q1148" s="689" t="s">
        <v>663</v>
      </c>
      <c r="R1148" s="454" t="s">
        <v>283</v>
      </c>
      <c r="S1148" s="454" t="s">
        <v>3</v>
      </c>
      <c r="T1148" s="454">
        <v>200</v>
      </c>
      <c r="U1148" s="690">
        <v>1</v>
      </c>
    </row>
    <row r="1149" spans="2:21" ht="15.75">
      <c r="B1149" s="567" t="s">
        <v>73</v>
      </c>
      <c r="C1149" s="567" t="s">
        <v>73</v>
      </c>
      <c r="D1149" s="567" t="s">
        <v>1689</v>
      </c>
      <c r="E1149" s="570">
        <v>7298534</v>
      </c>
      <c r="F1149" s="569">
        <v>7680661750051</v>
      </c>
      <c r="G1149" s="568" t="s">
        <v>2733</v>
      </c>
      <c r="H1149" s="687"/>
      <c r="I1149" s="688">
        <f t="shared" si="17"/>
        <v>0</v>
      </c>
      <c r="J1149" s="6"/>
      <c r="K1149" s="6"/>
      <c r="L1149" s="6"/>
      <c r="M1149" s="12"/>
      <c r="N1149" s="11"/>
      <c r="O1149" s="567" t="s">
        <v>3913</v>
      </c>
      <c r="P1149" s="575" t="s">
        <v>73</v>
      </c>
      <c r="Q1149" s="689" t="s">
        <v>663</v>
      </c>
      <c r="R1149" s="454" t="s">
        <v>283</v>
      </c>
      <c r="S1149" s="454" t="s">
        <v>3</v>
      </c>
      <c r="T1149" s="454">
        <v>50</v>
      </c>
      <c r="U1149" s="690">
        <v>1</v>
      </c>
    </row>
    <row r="1150" spans="2:21" ht="15.75">
      <c r="B1150" s="567" t="s">
        <v>73</v>
      </c>
      <c r="C1150" s="567" t="s">
        <v>73</v>
      </c>
      <c r="D1150" s="567" t="s">
        <v>1689</v>
      </c>
      <c r="E1150" s="570">
        <v>7298741</v>
      </c>
      <c r="F1150" s="569">
        <v>7680661760043</v>
      </c>
      <c r="G1150" s="568" t="s">
        <v>2060</v>
      </c>
      <c r="H1150" s="687"/>
      <c r="I1150" s="688">
        <f t="shared" si="17"/>
        <v>0</v>
      </c>
      <c r="J1150" s="6"/>
      <c r="K1150" s="6"/>
      <c r="L1150" s="6"/>
      <c r="M1150" s="12"/>
      <c r="N1150" s="11"/>
      <c r="O1150" s="567" t="s">
        <v>3913</v>
      </c>
      <c r="P1150" s="575" t="s">
        <v>73</v>
      </c>
      <c r="Q1150" s="689" t="s">
        <v>663</v>
      </c>
      <c r="R1150" s="454" t="s">
        <v>283</v>
      </c>
      <c r="S1150" s="454" t="s">
        <v>3</v>
      </c>
      <c r="T1150" s="454">
        <v>600</v>
      </c>
      <c r="U1150" s="690">
        <v>1</v>
      </c>
    </row>
    <row r="1151" spans="2:21" ht="15.75">
      <c r="B1151" s="567" t="s">
        <v>73</v>
      </c>
      <c r="C1151" s="567" t="s">
        <v>73</v>
      </c>
      <c r="D1151" s="567" t="s">
        <v>1689</v>
      </c>
      <c r="E1151" s="570">
        <v>7298729</v>
      </c>
      <c r="F1151" s="569">
        <v>7680661760029</v>
      </c>
      <c r="G1151" s="568" t="s">
        <v>2058</v>
      </c>
      <c r="H1151" s="687"/>
      <c r="I1151" s="688">
        <f t="shared" si="17"/>
        <v>0</v>
      </c>
      <c r="J1151" s="6"/>
      <c r="K1151" s="6"/>
      <c r="L1151" s="6"/>
      <c r="M1151" s="12"/>
      <c r="N1151" s="11"/>
      <c r="O1151" s="567" t="s">
        <v>3913</v>
      </c>
      <c r="P1151" s="575" t="s">
        <v>73</v>
      </c>
      <c r="Q1151" s="689" t="s">
        <v>663</v>
      </c>
      <c r="R1151" s="454" t="s">
        <v>283</v>
      </c>
      <c r="S1151" s="454" t="s">
        <v>3</v>
      </c>
      <c r="T1151" s="454">
        <v>100</v>
      </c>
      <c r="U1151" s="690">
        <v>1</v>
      </c>
    </row>
    <row r="1152" spans="2:21" ht="15.75">
      <c r="B1152" s="567" t="s">
        <v>73</v>
      </c>
      <c r="C1152" s="567" t="s">
        <v>73</v>
      </c>
      <c r="D1152" s="567" t="s">
        <v>1689</v>
      </c>
      <c r="E1152" s="570">
        <v>7298735</v>
      </c>
      <c r="F1152" s="569">
        <v>7680661760036</v>
      </c>
      <c r="G1152" s="568" t="s">
        <v>2059</v>
      </c>
      <c r="H1152" s="687"/>
      <c r="I1152" s="688">
        <f t="shared" si="17"/>
        <v>0</v>
      </c>
      <c r="J1152" s="6"/>
      <c r="K1152" s="6"/>
      <c r="L1152" s="6"/>
      <c r="M1152" s="12"/>
      <c r="N1152" s="11"/>
      <c r="O1152" s="567" t="s">
        <v>3913</v>
      </c>
      <c r="P1152" s="575" t="s">
        <v>73</v>
      </c>
      <c r="Q1152" s="689" t="s">
        <v>663</v>
      </c>
      <c r="R1152" s="454" t="s">
        <v>283</v>
      </c>
      <c r="S1152" s="454" t="s">
        <v>3</v>
      </c>
      <c r="T1152" s="454">
        <v>200</v>
      </c>
      <c r="U1152" s="690">
        <v>1</v>
      </c>
    </row>
    <row r="1153" spans="2:21" ht="15.75">
      <c r="B1153" s="567" t="s">
        <v>73</v>
      </c>
      <c r="C1153" s="567" t="s">
        <v>73</v>
      </c>
      <c r="D1153" s="567" t="s">
        <v>1689</v>
      </c>
      <c r="E1153" s="570">
        <v>7298712</v>
      </c>
      <c r="F1153" s="569">
        <v>7680661760012</v>
      </c>
      <c r="G1153" s="568" t="s">
        <v>2057</v>
      </c>
      <c r="H1153" s="687"/>
      <c r="I1153" s="688">
        <f t="shared" si="17"/>
        <v>0</v>
      </c>
      <c r="J1153" s="6"/>
      <c r="K1153" s="6"/>
      <c r="L1153" s="6"/>
      <c r="M1153" s="12"/>
      <c r="N1153" s="11"/>
      <c r="O1153" s="567" t="s">
        <v>3913</v>
      </c>
      <c r="P1153" s="575" t="s">
        <v>73</v>
      </c>
      <c r="Q1153" s="689" t="s">
        <v>663</v>
      </c>
      <c r="R1153" s="454" t="s">
        <v>283</v>
      </c>
      <c r="S1153" s="454" t="s">
        <v>3</v>
      </c>
      <c r="T1153" s="454">
        <v>50</v>
      </c>
      <c r="U1153" s="690">
        <v>1</v>
      </c>
    </row>
    <row r="1154" spans="2:21" ht="15.75">
      <c r="B1154" s="567" t="s">
        <v>73</v>
      </c>
      <c r="C1154" s="567" t="s">
        <v>73</v>
      </c>
      <c r="D1154" s="567" t="s">
        <v>1689</v>
      </c>
      <c r="E1154" s="570">
        <v>7825608</v>
      </c>
      <c r="F1154" s="569"/>
      <c r="G1154" s="568" t="s">
        <v>4756</v>
      </c>
      <c r="H1154" s="687"/>
      <c r="I1154" s="688">
        <f t="shared" si="17"/>
        <v>0</v>
      </c>
      <c r="J1154" s="6"/>
      <c r="K1154" s="6"/>
      <c r="L1154" s="6"/>
      <c r="M1154" s="12"/>
      <c r="N1154" s="11"/>
      <c r="O1154" s="567" t="s">
        <v>3913</v>
      </c>
      <c r="P1154" s="575" t="s">
        <v>73</v>
      </c>
      <c r="Q1154" s="689" t="s">
        <v>663</v>
      </c>
      <c r="R1154" s="454" t="s">
        <v>283</v>
      </c>
      <c r="S1154" s="454" t="s">
        <v>3</v>
      </c>
      <c r="T1154" s="454">
        <v>100</v>
      </c>
      <c r="U1154" s="690">
        <v>1</v>
      </c>
    </row>
    <row r="1155" spans="2:21" ht="15.75">
      <c r="B1155" s="567" t="s">
        <v>73</v>
      </c>
      <c r="C1155" s="567" t="s">
        <v>73</v>
      </c>
      <c r="D1155" s="567" t="s">
        <v>1689</v>
      </c>
      <c r="E1155" s="570">
        <v>7825212</v>
      </c>
      <c r="F1155" s="569"/>
      <c r="G1155" s="568" t="s">
        <v>4757</v>
      </c>
      <c r="H1155" s="687"/>
      <c r="I1155" s="688">
        <f t="shared" si="17"/>
        <v>0</v>
      </c>
      <c r="J1155" s="6"/>
      <c r="K1155" s="6"/>
      <c r="L1155" s="6"/>
      <c r="M1155" s="12"/>
      <c r="N1155" s="11"/>
      <c r="O1155" s="567" t="s">
        <v>3913</v>
      </c>
      <c r="P1155" s="575" t="s">
        <v>73</v>
      </c>
      <c r="Q1155" s="689" t="s">
        <v>663</v>
      </c>
      <c r="R1155" s="454" t="s">
        <v>283</v>
      </c>
      <c r="S1155" s="454" t="s">
        <v>3</v>
      </c>
      <c r="T1155" s="454">
        <v>200</v>
      </c>
      <c r="U1155" s="690">
        <v>1</v>
      </c>
    </row>
    <row r="1156" spans="2:21" ht="15.75">
      <c r="B1156" s="567" t="s">
        <v>73</v>
      </c>
      <c r="C1156" s="567" t="s">
        <v>73</v>
      </c>
      <c r="D1156" s="567" t="s">
        <v>1689</v>
      </c>
      <c r="E1156" s="570">
        <v>7825607</v>
      </c>
      <c r="F1156" s="569"/>
      <c r="G1156" s="568" t="s">
        <v>4758</v>
      </c>
      <c r="H1156" s="687"/>
      <c r="I1156" s="688">
        <f t="shared" si="17"/>
        <v>0</v>
      </c>
      <c r="J1156" s="6"/>
      <c r="K1156" s="6"/>
      <c r="L1156" s="6"/>
      <c r="M1156" s="12"/>
      <c r="N1156" s="11"/>
      <c r="O1156" s="567" t="s">
        <v>3913</v>
      </c>
      <c r="P1156" s="575" t="s">
        <v>73</v>
      </c>
      <c r="Q1156" s="689" t="s">
        <v>663</v>
      </c>
      <c r="R1156" s="454" t="s">
        <v>283</v>
      </c>
      <c r="S1156" s="454" t="s">
        <v>3</v>
      </c>
      <c r="T1156" s="454">
        <v>200</v>
      </c>
      <c r="U1156" s="690">
        <v>1</v>
      </c>
    </row>
    <row r="1157" spans="2:21" ht="15.75">
      <c r="B1157" s="567" t="s">
        <v>74</v>
      </c>
      <c r="C1157" s="567" t="s">
        <v>74</v>
      </c>
      <c r="D1157" s="567" t="s">
        <v>75</v>
      </c>
      <c r="E1157" s="570">
        <v>6690885</v>
      </c>
      <c r="F1157" s="569">
        <v>7680653670015</v>
      </c>
      <c r="G1157" s="568" t="s">
        <v>1391</v>
      </c>
      <c r="H1157" s="687"/>
      <c r="I1157" s="688">
        <f t="shared" si="17"/>
        <v>0</v>
      </c>
      <c r="J1157" s="6"/>
      <c r="K1157" s="6"/>
      <c r="L1157" s="6"/>
      <c r="M1157" s="12"/>
      <c r="N1157" s="11"/>
      <c r="O1157" s="567" t="s">
        <v>3915</v>
      </c>
      <c r="P1157" s="575" t="s">
        <v>74</v>
      </c>
      <c r="Q1157" s="689" t="s">
        <v>662</v>
      </c>
      <c r="R1157" s="454" t="s">
        <v>283</v>
      </c>
      <c r="S1157" s="454" t="s">
        <v>3</v>
      </c>
      <c r="T1157" s="454">
        <v>100</v>
      </c>
      <c r="U1157" s="690">
        <v>1</v>
      </c>
    </row>
    <row r="1158" spans="2:21" ht="15.75">
      <c r="B1158" s="567" t="s">
        <v>74</v>
      </c>
      <c r="C1158" s="567" t="s">
        <v>74</v>
      </c>
      <c r="D1158" s="567" t="s">
        <v>75</v>
      </c>
      <c r="E1158" s="570">
        <v>7846627</v>
      </c>
      <c r="F1158" s="569">
        <v>7640369610477</v>
      </c>
      <c r="G1158" s="568" t="s">
        <v>4759</v>
      </c>
      <c r="H1158" s="687"/>
      <c r="I1158" s="688">
        <f t="shared" si="17"/>
        <v>0</v>
      </c>
      <c r="J1158" s="6"/>
      <c r="K1158" s="6"/>
      <c r="L1158" s="6"/>
      <c r="M1158" s="12"/>
      <c r="N1158" s="11"/>
      <c r="O1158" s="567" t="s">
        <v>3915</v>
      </c>
      <c r="P1158" s="575" t="s">
        <v>74</v>
      </c>
      <c r="Q1158" s="689" t="s">
        <v>662</v>
      </c>
      <c r="R1158" s="454" t="s">
        <v>283</v>
      </c>
      <c r="S1158" s="454" t="s">
        <v>3</v>
      </c>
      <c r="T1158" s="454">
        <v>100</v>
      </c>
      <c r="U1158" s="690">
        <v>1</v>
      </c>
    </row>
    <row r="1159" spans="2:21" ht="15.75">
      <c r="B1159" s="567" t="s">
        <v>74</v>
      </c>
      <c r="C1159" s="567" t="s">
        <v>74</v>
      </c>
      <c r="D1159" s="567" t="s">
        <v>75</v>
      </c>
      <c r="E1159" s="570">
        <v>2191180</v>
      </c>
      <c r="F1159" s="569">
        <v>7680551840015</v>
      </c>
      <c r="G1159" s="568" t="s">
        <v>1389</v>
      </c>
      <c r="H1159" s="687"/>
      <c r="I1159" s="688">
        <f t="shared" si="17"/>
        <v>0</v>
      </c>
      <c r="J1159" s="6"/>
      <c r="K1159" s="6"/>
      <c r="L1159" s="6"/>
      <c r="M1159" s="12"/>
      <c r="N1159" s="11"/>
      <c r="O1159" s="567" t="s">
        <v>3915</v>
      </c>
      <c r="P1159" s="575" t="s">
        <v>74</v>
      </c>
      <c r="Q1159" s="689" t="s">
        <v>662</v>
      </c>
      <c r="R1159" s="454" t="s">
        <v>283</v>
      </c>
      <c r="S1159" s="454" t="s">
        <v>3</v>
      </c>
      <c r="T1159" s="454">
        <v>100</v>
      </c>
      <c r="U1159" s="690">
        <v>1</v>
      </c>
    </row>
    <row r="1160" spans="2:21" ht="15.75">
      <c r="B1160" s="567" t="s">
        <v>74</v>
      </c>
      <c r="C1160" s="567" t="s">
        <v>74</v>
      </c>
      <c r="D1160" s="567" t="s">
        <v>75</v>
      </c>
      <c r="E1160" s="570">
        <v>7846633</v>
      </c>
      <c r="F1160" s="569">
        <v>7640369610460</v>
      </c>
      <c r="G1160" s="568" t="s">
        <v>4760</v>
      </c>
      <c r="H1160" s="687"/>
      <c r="I1160" s="688">
        <f t="shared" si="17"/>
        <v>0</v>
      </c>
      <c r="J1160" s="6"/>
      <c r="K1160" s="6"/>
      <c r="L1160" s="6"/>
      <c r="M1160" s="12"/>
      <c r="N1160" s="11"/>
      <c r="O1160" s="567" t="s">
        <v>3915</v>
      </c>
      <c r="P1160" s="575" t="s">
        <v>74</v>
      </c>
      <c r="Q1160" s="689" t="s">
        <v>662</v>
      </c>
      <c r="R1160" s="454" t="s">
        <v>283</v>
      </c>
      <c r="S1160" s="454" t="s">
        <v>3</v>
      </c>
      <c r="T1160" s="454">
        <v>100</v>
      </c>
      <c r="U1160" s="690">
        <v>1</v>
      </c>
    </row>
    <row r="1161" spans="2:21" ht="15.75">
      <c r="B1161" s="567" t="s">
        <v>74</v>
      </c>
      <c r="C1161" s="567" t="s">
        <v>74</v>
      </c>
      <c r="D1161" s="567" t="s">
        <v>75</v>
      </c>
      <c r="E1161" s="570">
        <v>6555236</v>
      </c>
      <c r="F1161" s="569">
        <v>7680653730016</v>
      </c>
      <c r="G1161" s="568" t="s">
        <v>1390</v>
      </c>
      <c r="H1161" s="687"/>
      <c r="I1161" s="688">
        <f t="shared" si="17"/>
        <v>0</v>
      </c>
      <c r="J1161" s="6"/>
      <c r="K1161" s="6"/>
      <c r="L1161" s="6"/>
      <c r="M1161" s="12"/>
      <c r="N1161" s="11"/>
      <c r="O1161" s="567" t="s">
        <v>3915</v>
      </c>
      <c r="P1161" s="575" t="s">
        <v>74</v>
      </c>
      <c r="Q1161" s="689" t="s">
        <v>662</v>
      </c>
      <c r="R1161" s="454" t="s">
        <v>283</v>
      </c>
      <c r="S1161" s="454" t="s">
        <v>3</v>
      </c>
      <c r="T1161" s="454">
        <v>100</v>
      </c>
      <c r="U1161" s="690">
        <v>1</v>
      </c>
    </row>
    <row r="1162" spans="2:21" ht="15.75">
      <c r="B1162" s="567" t="s">
        <v>74</v>
      </c>
      <c r="C1162" s="567" t="s">
        <v>74</v>
      </c>
      <c r="D1162" s="567" t="s">
        <v>75</v>
      </c>
      <c r="E1162" s="570">
        <v>7835933</v>
      </c>
      <c r="F1162" s="569">
        <v>7680678880017</v>
      </c>
      <c r="G1162" s="568" t="s">
        <v>4761</v>
      </c>
      <c r="H1162" s="687"/>
      <c r="I1162" s="688">
        <f t="shared" si="17"/>
        <v>0</v>
      </c>
      <c r="J1162" s="6"/>
      <c r="K1162" s="6"/>
      <c r="L1162" s="6"/>
      <c r="M1162" s="12"/>
      <c r="N1162" s="11"/>
      <c r="O1162" s="567" t="s">
        <v>4762</v>
      </c>
      <c r="P1162" s="575" t="s">
        <v>74</v>
      </c>
      <c r="Q1162" s="689" t="s">
        <v>663</v>
      </c>
      <c r="R1162" s="454" t="s">
        <v>283</v>
      </c>
      <c r="S1162" s="454" t="s">
        <v>3</v>
      </c>
      <c r="T1162" s="454">
        <v>120</v>
      </c>
      <c r="U1162" s="690">
        <v>1</v>
      </c>
    </row>
    <row r="1163" spans="2:21" ht="15.75">
      <c r="B1163" s="567" t="s">
        <v>76</v>
      </c>
      <c r="C1163" s="567" t="s">
        <v>76</v>
      </c>
      <c r="D1163" s="567" t="s">
        <v>77</v>
      </c>
      <c r="E1163" s="570">
        <v>7785898</v>
      </c>
      <c r="F1163" s="569">
        <v>7680678310019</v>
      </c>
      <c r="G1163" s="568" t="s">
        <v>2737</v>
      </c>
      <c r="H1163" s="687"/>
      <c r="I1163" s="688">
        <f t="shared" si="17"/>
        <v>0</v>
      </c>
      <c r="J1163" s="6"/>
      <c r="K1163" s="6"/>
      <c r="L1163" s="6"/>
      <c r="M1163" s="12"/>
      <c r="N1163" s="11"/>
      <c r="O1163" s="567" t="s">
        <v>3916</v>
      </c>
      <c r="P1163" s="575" t="s">
        <v>76</v>
      </c>
      <c r="Q1163" s="689" t="s">
        <v>663</v>
      </c>
      <c r="R1163" s="454" t="s">
        <v>283</v>
      </c>
      <c r="S1163" s="454" t="s">
        <v>3</v>
      </c>
      <c r="T1163" s="454">
        <v>40</v>
      </c>
      <c r="U1163" s="690">
        <v>1</v>
      </c>
    </row>
    <row r="1164" spans="2:21" ht="15.75">
      <c r="B1164" s="567" t="s">
        <v>76</v>
      </c>
      <c r="C1164" s="567" t="s">
        <v>76</v>
      </c>
      <c r="D1164" s="567" t="s">
        <v>77</v>
      </c>
      <c r="E1164" s="570">
        <v>7785899</v>
      </c>
      <c r="F1164" s="569">
        <v>7680678310026</v>
      </c>
      <c r="G1164" s="568" t="s">
        <v>2738</v>
      </c>
      <c r="H1164" s="687"/>
      <c r="I1164" s="688">
        <f t="shared" si="17"/>
        <v>0</v>
      </c>
      <c r="J1164" s="6"/>
      <c r="K1164" s="6"/>
      <c r="L1164" s="6"/>
      <c r="M1164" s="12"/>
      <c r="N1164" s="11"/>
      <c r="O1164" s="567" t="s">
        <v>3916</v>
      </c>
      <c r="P1164" s="575" t="s">
        <v>76</v>
      </c>
      <c r="Q1164" s="689" t="s">
        <v>663</v>
      </c>
      <c r="R1164" s="454" t="s">
        <v>283</v>
      </c>
      <c r="S1164" s="454" t="s">
        <v>3</v>
      </c>
      <c r="T1164" s="454">
        <v>80</v>
      </c>
      <c r="U1164" s="690">
        <v>1</v>
      </c>
    </row>
    <row r="1165" spans="2:21" ht="15.75">
      <c r="B1165" s="567" t="s">
        <v>76</v>
      </c>
      <c r="C1165" s="567" t="s">
        <v>76</v>
      </c>
      <c r="D1165" s="567" t="s">
        <v>77</v>
      </c>
      <c r="E1165" s="570">
        <v>7785900</v>
      </c>
      <c r="F1165" s="569">
        <v>7680678320018</v>
      </c>
      <c r="G1165" s="568" t="s">
        <v>2739</v>
      </c>
      <c r="H1165" s="687"/>
      <c r="I1165" s="688">
        <f t="shared" si="17"/>
        <v>0</v>
      </c>
      <c r="J1165" s="6"/>
      <c r="K1165" s="6"/>
      <c r="L1165" s="6"/>
      <c r="M1165" s="12"/>
      <c r="N1165" s="11"/>
      <c r="O1165" s="567" t="s">
        <v>3916</v>
      </c>
      <c r="P1165" s="575" t="s">
        <v>76</v>
      </c>
      <c r="Q1165" s="689" t="s">
        <v>663</v>
      </c>
      <c r="R1165" s="454" t="s">
        <v>283</v>
      </c>
      <c r="S1165" s="454" t="s">
        <v>3</v>
      </c>
      <c r="T1165" s="454">
        <v>40</v>
      </c>
      <c r="U1165" s="690">
        <v>1</v>
      </c>
    </row>
    <row r="1166" spans="2:21" ht="15.75">
      <c r="B1166" s="567" t="s">
        <v>76</v>
      </c>
      <c r="C1166" s="567" t="s">
        <v>76</v>
      </c>
      <c r="D1166" s="567" t="s">
        <v>77</v>
      </c>
      <c r="E1166" s="570">
        <v>7785901</v>
      </c>
      <c r="F1166" s="569">
        <v>7680678320025</v>
      </c>
      <c r="G1166" s="568" t="s">
        <v>2740</v>
      </c>
      <c r="H1166" s="687"/>
      <c r="I1166" s="688">
        <f t="shared" si="17"/>
        <v>0</v>
      </c>
      <c r="J1166" s="6"/>
      <c r="K1166" s="6"/>
      <c r="L1166" s="6"/>
      <c r="M1166" s="12"/>
      <c r="N1166" s="11"/>
      <c r="O1166" s="567" t="s">
        <v>3916</v>
      </c>
      <c r="P1166" s="575" t="s">
        <v>76</v>
      </c>
      <c r="Q1166" s="689" t="s">
        <v>663</v>
      </c>
      <c r="R1166" s="454" t="s">
        <v>283</v>
      </c>
      <c r="S1166" s="454" t="s">
        <v>3</v>
      </c>
      <c r="T1166" s="454">
        <v>80</v>
      </c>
      <c r="U1166" s="690">
        <v>1</v>
      </c>
    </row>
    <row r="1167" spans="2:21" ht="15.75">
      <c r="B1167" s="567" t="s">
        <v>76</v>
      </c>
      <c r="C1167" s="567" t="s">
        <v>76</v>
      </c>
      <c r="D1167" s="567" t="s">
        <v>77</v>
      </c>
      <c r="E1167" s="570">
        <v>7584435</v>
      </c>
      <c r="F1167" s="569">
        <v>7630041801699</v>
      </c>
      <c r="G1167" s="568" t="s">
        <v>2741</v>
      </c>
      <c r="H1167" s="687"/>
      <c r="I1167" s="688">
        <f t="shared" si="17"/>
        <v>0</v>
      </c>
      <c r="J1167" s="6"/>
      <c r="K1167" s="6"/>
      <c r="L1167" s="6"/>
      <c r="M1167" s="12"/>
      <c r="N1167" s="11"/>
      <c r="O1167" s="567" t="s">
        <v>3916</v>
      </c>
      <c r="P1167" s="575" t="s">
        <v>76</v>
      </c>
      <c r="Q1167" s="689" t="s">
        <v>663</v>
      </c>
      <c r="R1167" s="454" t="s">
        <v>283</v>
      </c>
      <c r="S1167" s="454" t="s">
        <v>3</v>
      </c>
      <c r="T1167" s="454">
        <v>20</v>
      </c>
      <c r="U1167" s="690">
        <v>1</v>
      </c>
    </row>
    <row r="1168" spans="2:21" ht="15.75">
      <c r="B1168" s="567" t="s">
        <v>76</v>
      </c>
      <c r="C1168" s="567" t="s">
        <v>76</v>
      </c>
      <c r="D1168" s="567" t="s">
        <v>77</v>
      </c>
      <c r="E1168" s="570">
        <v>7584441</v>
      </c>
      <c r="F1168" s="569">
        <v>7630041802948</v>
      </c>
      <c r="G1168" s="568" t="s">
        <v>2742</v>
      </c>
      <c r="H1168" s="687"/>
      <c r="I1168" s="688">
        <f t="shared" si="17"/>
        <v>0</v>
      </c>
      <c r="J1168" s="6"/>
      <c r="K1168" s="6"/>
      <c r="L1168" s="6"/>
      <c r="M1168" s="12"/>
      <c r="N1168" s="11"/>
      <c r="O1168" s="567" t="s">
        <v>3916</v>
      </c>
      <c r="P1168" s="575" t="s">
        <v>76</v>
      </c>
      <c r="Q1168" s="689" t="s">
        <v>663</v>
      </c>
      <c r="R1168" s="454" t="s">
        <v>283</v>
      </c>
      <c r="S1168" s="454" t="s">
        <v>3</v>
      </c>
      <c r="T1168" s="454">
        <v>30</v>
      </c>
      <c r="U1168" s="690">
        <v>1</v>
      </c>
    </row>
    <row r="1169" spans="2:21" ht="15.75">
      <c r="B1169" s="567" t="s">
        <v>76</v>
      </c>
      <c r="C1169" s="567" t="s">
        <v>76</v>
      </c>
      <c r="D1169" s="567" t="s">
        <v>77</v>
      </c>
      <c r="E1169" s="570">
        <v>7836732</v>
      </c>
      <c r="F1169" s="569">
        <v>7680669790042</v>
      </c>
      <c r="G1169" s="568" t="s">
        <v>4763</v>
      </c>
      <c r="H1169" s="687"/>
      <c r="I1169" s="688">
        <f t="shared" si="17"/>
        <v>0</v>
      </c>
      <c r="J1169" s="6"/>
      <c r="K1169" s="6"/>
      <c r="L1169" s="6"/>
      <c r="M1169" s="12"/>
      <c r="N1169" s="11"/>
      <c r="O1169" s="567" t="s">
        <v>3916</v>
      </c>
      <c r="P1169" s="575" t="s">
        <v>76</v>
      </c>
      <c r="Q1169" s="689" t="s">
        <v>663</v>
      </c>
      <c r="R1169" s="454" t="s">
        <v>283</v>
      </c>
      <c r="S1169" s="454" t="s">
        <v>3</v>
      </c>
      <c r="T1169" s="454">
        <v>20</v>
      </c>
      <c r="U1169" s="690">
        <v>1</v>
      </c>
    </row>
    <row r="1170" spans="2:21" ht="15.75">
      <c r="B1170" s="567" t="s">
        <v>76</v>
      </c>
      <c r="C1170" s="567" t="s">
        <v>76</v>
      </c>
      <c r="D1170" s="567" t="s">
        <v>77</v>
      </c>
      <c r="E1170" s="570">
        <v>7750707</v>
      </c>
      <c r="F1170" s="569">
        <v>7680672040011</v>
      </c>
      <c r="G1170" s="568" t="s">
        <v>2061</v>
      </c>
      <c r="H1170" s="687"/>
      <c r="I1170" s="688">
        <f t="shared" si="17"/>
        <v>0</v>
      </c>
      <c r="J1170" s="6"/>
      <c r="K1170" s="6"/>
      <c r="L1170" s="6"/>
      <c r="M1170" s="12"/>
      <c r="N1170" s="11"/>
      <c r="O1170" s="567" t="s">
        <v>3916</v>
      </c>
      <c r="P1170" s="575" t="s">
        <v>76</v>
      </c>
      <c r="Q1170" s="689" t="s">
        <v>663</v>
      </c>
      <c r="R1170" s="454" t="s">
        <v>283</v>
      </c>
      <c r="S1170" s="454" t="s">
        <v>3</v>
      </c>
      <c r="T1170" s="454">
        <v>40</v>
      </c>
      <c r="U1170" s="690">
        <v>1</v>
      </c>
    </row>
    <row r="1171" spans="2:21" ht="15.75">
      <c r="B1171" s="567" t="s">
        <v>76</v>
      </c>
      <c r="C1171" s="567" t="s">
        <v>76</v>
      </c>
      <c r="D1171" s="567" t="s">
        <v>77</v>
      </c>
      <c r="E1171" s="570">
        <v>7750708</v>
      </c>
      <c r="F1171" s="569">
        <v>7680672040028</v>
      </c>
      <c r="G1171" s="568" t="s">
        <v>2062</v>
      </c>
      <c r="H1171" s="687"/>
      <c r="I1171" s="688">
        <f t="shared" si="17"/>
        <v>0</v>
      </c>
      <c r="J1171" s="6"/>
      <c r="K1171" s="6"/>
      <c r="L1171" s="6"/>
      <c r="M1171" s="12"/>
      <c r="N1171" s="11"/>
      <c r="O1171" s="567" t="s">
        <v>3916</v>
      </c>
      <c r="P1171" s="575" t="s">
        <v>76</v>
      </c>
      <c r="Q1171" s="689" t="s">
        <v>663</v>
      </c>
      <c r="R1171" s="454" t="s">
        <v>283</v>
      </c>
      <c r="S1171" s="454" t="s">
        <v>3</v>
      </c>
      <c r="T1171" s="454">
        <v>80</v>
      </c>
      <c r="U1171" s="690">
        <v>1</v>
      </c>
    </row>
    <row r="1172" spans="2:21" ht="15.75">
      <c r="B1172" s="567" t="s">
        <v>76</v>
      </c>
      <c r="C1172" s="567" t="s">
        <v>76</v>
      </c>
      <c r="D1172" s="567" t="s">
        <v>77</v>
      </c>
      <c r="E1172" s="570">
        <v>7808630</v>
      </c>
      <c r="F1172" s="569">
        <v>7680672040035</v>
      </c>
      <c r="G1172" s="568" t="s">
        <v>3922</v>
      </c>
      <c r="H1172" s="687"/>
      <c r="I1172" s="688">
        <f t="shared" si="17"/>
        <v>0</v>
      </c>
      <c r="J1172" s="6"/>
      <c r="K1172" s="6"/>
      <c r="L1172" s="6"/>
      <c r="M1172" s="12"/>
      <c r="N1172" s="11"/>
      <c r="O1172" s="567" t="s">
        <v>3916</v>
      </c>
      <c r="P1172" s="575" t="s">
        <v>76</v>
      </c>
      <c r="Q1172" s="689" t="s">
        <v>663</v>
      </c>
      <c r="R1172" s="454" t="s">
        <v>283</v>
      </c>
      <c r="S1172" s="454" t="s">
        <v>3</v>
      </c>
      <c r="T1172" s="454">
        <v>240</v>
      </c>
      <c r="U1172" s="690">
        <v>1</v>
      </c>
    </row>
    <row r="1173" spans="2:21" ht="15.75">
      <c r="B1173" s="567" t="s">
        <v>76</v>
      </c>
      <c r="C1173" s="567" t="s">
        <v>76</v>
      </c>
      <c r="D1173" s="567" t="s">
        <v>77</v>
      </c>
      <c r="E1173" s="570">
        <v>7750709</v>
      </c>
      <c r="F1173" s="569">
        <v>7680669790011</v>
      </c>
      <c r="G1173" s="568" t="s">
        <v>2063</v>
      </c>
      <c r="H1173" s="687"/>
      <c r="I1173" s="688">
        <f t="shared" si="17"/>
        <v>0</v>
      </c>
      <c r="J1173" s="6"/>
      <c r="K1173" s="6"/>
      <c r="L1173" s="6"/>
      <c r="M1173" s="12"/>
      <c r="N1173" s="11"/>
      <c r="O1173" s="567" t="s">
        <v>3916</v>
      </c>
      <c r="P1173" s="575" t="s">
        <v>76</v>
      </c>
      <c r="Q1173" s="689" t="s">
        <v>663</v>
      </c>
      <c r="R1173" s="454" t="s">
        <v>283</v>
      </c>
      <c r="S1173" s="454" t="s">
        <v>3</v>
      </c>
      <c r="T1173" s="454">
        <v>40</v>
      </c>
      <c r="U1173" s="690">
        <v>1</v>
      </c>
    </row>
    <row r="1174" spans="2:21" ht="15.75">
      <c r="B1174" s="567" t="s">
        <v>76</v>
      </c>
      <c r="C1174" s="567" t="s">
        <v>76</v>
      </c>
      <c r="D1174" s="567" t="s">
        <v>77</v>
      </c>
      <c r="E1174" s="570">
        <v>7750710</v>
      </c>
      <c r="F1174" s="569">
        <v>7680669790028</v>
      </c>
      <c r="G1174" s="568" t="s">
        <v>2064</v>
      </c>
      <c r="H1174" s="687"/>
      <c r="I1174" s="688">
        <f t="shared" si="17"/>
        <v>0</v>
      </c>
      <c r="J1174" s="6"/>
      <c r="K1174" s="6"/>
      <c r="L1174" s="6"/>
      <c r="M1174" s="12"/>
      <c r="N1174" s="11"/>
      <c r="O1174" s="567" t="s">
        <v>3916</v>
      </c>
      <c r="P1174" s="575" t="s">
        <v>76</v>
      </c>
      <c r="Q1174" s="689" t="s">
        <v>663</v>
      </c>
      <c r="R1174" s="454" t="s">
        <v>283</v>
      </c>
      <c r="S1174" s="454" t="s">
        <v>3</v>
      </c>
      <c r="T1174" s="454">
        <v>80</v>
      </c>
      <c r="U1174" s="690">
        <v>1</v>
      </c>
    </row>
    <row r="1175" spans="2:21" ht="15.75">
      <c r="B1175" s="567" t="s">
        <v>76</v>
      </c>
      <c r="C1175" s="567" t="s">
        <v>76</v>
      </c>
      <c r="D1175" s="567" t="s">
        <v>77</v>
      </c>
      <c r="E1175" s="570">
        <v>7808631</v>
      </c>
      <c r="F1175" s="569">
        <v>7680669790035</v>
      </c>
      <c r="G1175" s="568" t="s">
        <v>3923</v>
      </c>
      <c r="H1175" s="687"/>
      <c r="I1175" s="688">
        <f t="shared" si="17"/>
        <v>0</v>
      </c>
      <c r="J1175" s="6"/>
      <c r="K1175" s="6"/>
      <c r="L1175" s="6"/>
      <c r="M1175" s="12"/>
      <c r="N1175" s="11"/>
      <c r="O1175" s="567" t="s">
        <v>3916</v>
      </c>
      <c r="P1175" s="575" t="s">
        <v>76</v>
      </c>
      <c r="Q1175" s="689" t="s">
        <v>663</v>
      </c>
      <c r="R1175" s="454" t="s">
        <v>283</v>
      </c>
      <c r="S1175" s="454" t="s">
        <v>3</v>
      </c>
      <c r="T1175" s="454">
        <v>240</v>
      </c>
      <c r="U1175" s="690">
        <v>1</v>
      </c>
    </row>
    <row r="1176" spans="2:21" ht="15.75">
      <c r="B1176" s="567" t="s">
        <v>76</v>
      </c>
      <c r="C1176" s="567" t="s">
        <v>76</v>
      </c>
      <c r="D1176" s="567" t="s">
        <v>77</v>
      </c>
      <c r="E1176" s="570">
        <v>7838624</v>
      </c>
      <c r="F1176" s="569">
        <v>7680682340019</v>
      </c>
      <c r="G1176" s="568" t="s">
        <v>4764</v>
      </c>
      <c r="H1176" s="687"/>
      <c r="I1176" s="688">
        <f t="shared" si="17"/>
        <v>0</v>
      </c>
      <c r="J1176" s="6"/>
      <c r="K1176" s="6"/>
      <c r="L1176" s="6"/>
      <c r="M1176" s="12"/>
      <c r="N1176" s="11"/>
      <c r="O1176" s="567" t="s">
        <v>3916</v>
      </c>
      <c r="P1176" s="575" t="s">
        <v>76</v>
      </c>
      <c r="Q1176" s="689" t="s">
        <v>663</v>
      </c>
      <c r="R1176" s="454" t="s">
        <v>283</v>
      </c>
      <c r="S1176" s="454" t="s">
        <v>3</v>
      </c>
      <c r="T1176" s="454">
        <v>40</v>
      </c>
      <c r="U1176" s="690">
        <v>1</v>
      </c>
    </row>
    <row r="1177" spans="2:21" ht="15.75">
      <c r="B1177" s="567" t="s">
        <v>76</v>
      </c>
      <c r="C1177" s="567" t="s">
        <v>76</v>
      </c>
      <c r="D1177" s="567" t="s">
        <v>77</v>
      </c>
      <c r="E1177" s="570">
        <v>7838625</v>
      </c>
      <c r="F1177" s="569">
        <v>7680682340026</v>
      </c>
      <c r="G1177" s="568" t="s">
        <v>4765</v>
      </c>
      <c r="H1177" s="687"/>
      <c r="I1177" s="688">
        <f t="shared" ref="I1177:I1240" si="18">H1177/T1177</f>
        <v>0</v>
      </c>
      <c r="J1177" s="6"/>
      <c r="K1177" s="6"/>
      <c r="L1177" s="6"/>
      <c r="M1177" s="12"/>
      <c r="N1177" s="11"/>
      <c r="O1177" s="567" t="s">
        <v>3916</v>
      </c>
      <c r="P1177" s="575" t="s">
        <v>76</v>
      </c>
      <c r="Q1177" s="689" t="s">
        <v>663</v>
      </c>
      <c r="R1177" s="454" t="s">
        <v>283</v>
      </c>
      <c r="S1177" s="454" t="s">
        <v>3</v>
      </c>
      <c r="T1177" s="454">
        <v>80</v>
      </c>
      <c r="U1177" s="690">
        <v>1</v>
      </c>
    </row>
    <row r="1178" spans="2:21" ht="15.75">
      <c r="B1178" s="567" t="s">
        <v>76</v>
      </c>
      <c r="C1178" s="567" t="s">
        <v>76</v>
      </c>
      <c r="D1178" s="567" t="s">
        <v>77</v>
      </c>
      <c r="E1178" s="570">
        <v>7838626</v>
      </c>
      <c r="F1178" s="569">
        <v>7680682340033</v>
      </c>
      <c r="G1178" s="568" t="s">
        <v>4766</v>
      </c>
      <c r="H1178" s="687"/>
      <c r="I1178" s="688">
        <f t="shared" si="18"/>
        <v>0</v>
      </c>
      <c r="J1178" s="6"/>
      <c r="K1178" s="6"/>
      <c r="L1178" s="6"/>
      <c r="M1178" s="12"/>
      <c r="N1178" s="11"/>
      <c r="O1178" s="567" t="s">
        <v>3916</v>
      </c>
      <c r="P1178" s="575" t="s">
        <v>76</v>
      </c>
      <c r="Q1178" s="689" t="s">
        <v>663</v>
      </c>
      <c r="R1178" s="454" t="s">
        <v>283</v>
      </c>
      <c r="S1178" s="454" t="s">
        <v>3</v>
      </c>
      <c r="T1178" s="454">
        <v>240</v>
      </c>
      <c r="U1178" s="690">
        <v>1</v>
      </c>
    </row>
    <row r="1179" spans="2:21" ht="15.75">
      <c r="B1179" s="567" t="s">
        <v>76</v>
      </c>
      <c r="C1179" s="567" t="s">
        <v>76</v>
      </c>
      <c r="D1179" s="567" t="s">
        <v>77</v>
      </c>
      <c r="E1179" s="570">
        <v>7838627</v>
      </c>
      <c r="F1179" s="569">
        <v>7680682320011</v>
      </c>
      <c r="G1179" s="568" t="s">
        <v>4767</v>
      </c>
      <c r="H1179" s="687"/>
      <c r="I1179" s="688">
        <f t="shared" si="18"/>
        <v>0</v>
      </c>
      <c r="J1179" s="6"/>
      <c r="K1179" s="6"/>
      <c r="L1179" s="6"/>
      <c r="M1179" s="12"/>
      <c r="N1179" s="11"/>
      <c r="O1179" s="567" t="s">
        <v>3916</v>
      </c>
      <c r="P1179" s="575" t="s">
        <v>76</v>
      </c>
      <c r="Q1179" s="689" t="s">
        <v>663</v>
      </c>
      <c r="R1179" s="454" t="s">
        <v>283</v>
      </c>
      <c r="S1179" s="454" t="s">
        <v>3</v>
      </c>
      <c r="T1179" s="454">
        <v>40</v>
      </c>
      <c r="U1179" s="690">
        <v>1</v>
      </c>
    </row>
    <row r="1180" spans="2:21" ht="15.75">
      <c r="B1180" s="567" t="s">
        <v>76</v>
      </c>
      <c r="C1180" s="567" t="s">
        <v>76</v>
      </c>
      <c r="D1180" s="567" t="s">
        <v>77</v>
      </c>
      <c r="E1180" s="570">
        <v>7838628</v>
      </c>
      <c r="F1180" s="569">
        <v>7680682320028</v>
      </c>
      <c r="G1180" s="568" t="s">
        <v>4768</v>
      </c>
      <c r="H1180" s="687"/>
      <c r="I1180" s="688">
        <f t="shared" si="18"/>
        <v>0</v>
      </c>
      <c r="J1180" s="6"/>
      <c r="K1180" s="6"/>
      <c r="L1180" s="6"/>
      <c r="M1180" s="12"/>
      <c r="N1180" s="11"/>
      <c r="O1180" s="567" t="s">
        <v>3916</v>
      </c>
      <c r="P1180" s="575" t="s">
        <v>76</v>
      </c>
      <c r="Q1180" s="689" t="s">
        <v>663</v>
      </c>
      <c r="R1180" s="454" t="s">
        <v>283</v>
      </c>
      <c r="S1180" s="454" t="s">
        <v>3</v>
      </c>
      <c r="T1180" s="454">
        <v>80</v>
      </c>
      <c r="U1180" s="690">
        <v>1</v>
      </c>
    </row>
    <row r="1181" spans="2:21" ht="15.75">
      <c r="B1181" s="567" t="s">
        <v>76</v>
      </c>
      <c r="C1181" s="567" t="s">
        <v>76</v>
      </c>
      <c r="D1181" s="567" t="s">
        <v>77</v>
      </c>
      <c r="E1181" s="570">
        <v>7838629</v>
      </c>
      <c r="F1181" s="569">
        <v>7680682320035</v>
      </c>
      <c r="G1181" s="568" t="s">
        <v>4769</v>
      </c>
      <c r="H1181" s="687"/>
      <c r="I1181" s="688">
        <f t="shared" si="18"/>
        <v>0</v>
      </c>
      <c r="J1181" s="6"/>
      <c r="K1181" s="6"/>
      <c r="L1181" s="6"/>
      <c r="M1181" s="12"/>
      <c r="N1181" s="11"/>
      <c r="O1181" s="567" t="s">
        <v>3916</v>
      </c>
      <c r="P1181" s="575" t="s">
        <v>76</v>
      </c>
      <c r="Q1181" s="689" t="s">
        <v>663</v>
      </c>
      <c r="R1181" s="454" t="s">
        <v>283</v>
      </c>
      <c r="S1181" s="454" t="s">
        <v>3</v>
      </c>
      <c r="T1181" s="454">
        <v>240</v>
      </c>
      <c r="U1181" s="690">
        <v>1</v>
      </c>
    </row>
    <row r="1182" spans="2:21" ht="15.75">
      <c r="B1182" s="567" t="s">
        <v>76</v>
      </c>
      <c r="C1182" s="567" t="s">
        <v>76</v>
      </c>
      <c r="D1182" s="567" t="s">
        <v>77</v>
      </c>
      <c r="E1182" s="570">
        <v>7775190</v>
      </c>
      <c r="F1182" s="569">
        <v>7680676120016</v>
      </c>
      <c r="G1182" s="568" t="s">
        <v>2743</v>
      </c>
      <c r="H1182" s="687"/>
      <c r="I1182" s="688">
        <f t="shared" si="18"/>
        <v>0</v>
      </c>
      <c r="J1182" s="6"/>
      <c r="K1182" s="6"/>
      <c r="L1182" s="6"/>
      <c r="M1182" s="12"/>
      <c r="N1182" s="11"/>
      <c r="O1182" s="567" t="s">
        <v>3916</v>
      </c>
      <c r="P1182" s="575" t="s">
        <v>76</v>
      </c>
      <c r="Q1182" s="689" t="s">
        <v>663</v>
      </c>
      <c r="R1182" s="454" t="s">
        <v>283</v>
      </c>
      <c r="S1182" s="454" t="s">
        <v>3</v>
      </c>
      <c r="T1182" s="454">
        <v>80</v>
      </c>
      <c r="U1182" s="690">
        <v>1</v>
      </c>
    </row>
    <row r="1183" spans="2:21" ht="15.75">
      <c r="B1183" s="567" t="s">
        <v>76</v>
      </c>
      <c r="C1183" s="567" t="s">
        <v>76</v>
      </c>
      <c r="D1183" s="567" t="s">
        <v>77</v>
      </c>
      <c r="E1183" s="570">
        <v>7775188</v>
      </c>
      <c r="F1183" s="569">
        <v>7680676130015</v>
      </c>
      <c r="G1183" s="568" t="s">
        <v>2744</v>
      </c>
      <c r="H1183" s="687"/>
      <c r="I1183" s="688">
        <f t="shared" si="18"/>
        <v>0</v>
      </c>
      <c r="J1183" s="6"/>
      <c r="K1183" s="6"/>
      <c r="L1183" s="6"/>
      <c r="M1183" s="12"/>
      <c r="N1183" s="11"/>
      <c r="O1183" s="567" t="s">
        <v>3916</v>
      </c>
      <c r="P1183" s="575" t="s">
        <v>76</v>
      </c>
      <c r="Q1183" s="689" t="s">
        <v>663</v>
      </c>
      <c r="R1183" s="454" t="s">
        <v>283</v>
      </c>
      <c r="S1183" s="454" t="s">
        <v>3</v>
      </c>
      <c r="T1183" s="454">
        <v>40</v>
      </c>
      <c r="U1183" s="690">
        <v>1</v>
      </c>
    </row>
    <row r="1184" spans="2:21" ht="15.75">
      <c r="B1184" s="567" t="s">
        <v>76</v>
      </c>
      <c r="C1184" s="567" t="s">
        <v>76</v>
      </c>
      <c r="D1184" s="567" t="s">
        <v>77</v>
      </c>
      <c r="E1184" s="570">
        <v>7775189</v>
      </c>
      <c r="F1184" s="569">
        <v>7680676130022</v>
      </c>
      <c r="G1184" s="568" t="s">
        <v>2745</v>
      </c>
      <c r="H1184" s="687"/>
      <c r="I1184" s="688">
        <f t="shared" si="18"/>
        <v>0</v>
      </c>
      <c r="J1184" s="6"/>
      <c r="K1184" s="6"/>
      <c r="L1184" s="6"/>
      <c r="M1184" s="12"/>
      <c r="N1184" s="11"/>
      <c r="O1184" s="567" t="s">
        <v>3916</v>
      </c>
      <c r="P1184" s="575" t="s">
        <v>76</v>
      </c>
      <c r="Q1184" s="689" t="s">
        <v>663</v>
      </c>
      <c r="R1184" s="454" t="s">
        <v>283</v>
      </c>
      <c r="S1184" s="454" t="s">
        <v>3</v>
      </c>
      <c r="T1184" s="454">
        <v>80</v>
      </c>
      <c r="U1184" s="690">
        <v>1</v>
      </c>
    </row>
    <row r="1185" spans="2:21" ht="15.75">
      <c r="B1185" s="567" t="s">
        <v>76</v>
      </c>
      <c r="C1185" s="567" t="s">
        <v>76</v>
      </c>
      <c r="D1185" s="567" t="s">
        <v>77</v>
      </c>
      <c r="E1185" s="570">
        <v>7775186</v>
      </c>
      <c r="F1185" s="569">
        <v>7680676110017</v>
      </c>
      <c r="G1185" s="568" t="s">
        <v>2746</v>
      </c>
      <c r="H1185" s="687"/>
      <c r="I1185" s="688">
        <f t="shared" si="18"/>
        <v>0</v>
      </c>
      <c r="J1185" s="6"/>
      <c r="K1185" s="6"/>
      <c r="L1185" s="6"/>
      <c r="M1185" s="12"/>
      <c r="N1185" s="11"/>
      <c r="O1185" s="567" t="s">
        <v>3916</v>
      </c>
      <c r="P1185" s="575" t="s">
        <v>76</v>
      </c>
      <c r="Q1185" s="689" t="s">
        <v>663</v>
      </c>
      <c r="R1185" s="454" t="s">
        <v>283</v>
      </c>
      <c r="S1185" s="454" t="s">
        <v>3</v>
      </c>
      <c r="T1185" s="454">
        <v>40</v>
      </c>
      <c r="U1185" s="690">
        <v>1</v>
      </c>
    </row>
    <row r="1186" spans="2:21" ht="15.75">
      <c r="B1186" s="567" t="s">
        <v>76</v>
      </c>
      <c r="C1186" s="567" t="s">
        <v>76</v>
      </c>
      <c r="D1186" s="567" t="s">
        <v>77</v>
      </c>
      <c r="E1186" s="570">
        <v>7775187</v>
      </c>
      <c r="F1186" s="569">
        <v>7680676110024</v>
      </c>
      <c r="G1186" s="568" t="s">
        <v>2747</v>
      </c>
      <c r="H1186" s="687"/>
      <c r="I1186" s="688">
        <f t="shared" si="18"/>
        <v>0</v>
      </c>
      <c r="J1186" s="6"/>
      <c r="K1186" s="6"/>
      <c r="L1186" s="6"/>
      <c r="M1186" s="12"/>
      <c r="N1186" s="11"/>
      <c r="O1186" s="567" t="s">
        <v>3916</v>
      </c>
      <c r="P1186" s="575" t="s">
        <v>76</v>
      </c>
      <c r="Q1186" s="689" t="s">
        <v>663</v>
      </c>
      <c r="R1186" s="454" t="s">
        <v>283</v>
      </c>
      <c r="S1186" s="454" t="s">
        <v>3</v>
      </c>
      <c r="T1186" s="454">
        <v>80</v>
      </c>
      <c r="U1186" s="690">
        <v>1</v>
      </c>
    </row>
    <row r="1187" spans="2:21" ht="15.75">
      <c r="B1187" s="567" t="s">
        <v>76</v>
      </c>
      <c r="C1187" s="567" t="s">
        <v>76</v>
      </c>
      <c r="D1187" s="567" t="s">
        <v>77</v>
      </c>
      <c r="E1187" s="570">
        <v>2825147</v>
      </c>
      <c r="F1187" s="569"/>
      <c r="G1187" s="568" t="s">
        <v>2748</v>
      </c>
      <c r="H1187" s="687"/>
      <c r="I1187" s="688">
        <f t="shared" si="18"/>
        <v>0</v>
      </c>
      <c r="J1187" s="6"/>
      <c r="K1187" s="6"/>
      <c r="L1187" s="6"/>
      <c r="M1187" s="12"/>
      <c r="N1187" s="11"/>
      <c r="O1187" s="567" t="s">
        <v>3916</v>
      </c>
      <c r="P1187" s="575" t="s">
        <v>76</v>
      </c>
      <c r="Q1187" s="689" t="s">
        <v>663</v>
      </c>
      <c r="R1187" s="454" t="s">
        <v>283</v>
      </c>
      <c r="S1187" s="454" t="s">
        <v>3</v>
      </c>
      <c r="T1187" s="454">
        <v>40</v>
      </c>
      <c r="U1187" s="690">
        <v>1</v>
      </c>
    </row>
    <row r="1188" spans="2:21" ht="15.75">
      <c r="B1188" s="567" t="s">
        <v>76</v>
      </c>
      <c r="C1188" s="567" t="s">
        <v>76</v>
      </c>
      <c r="D1188" s="567" t="s">
        <v>77</v>
      </c>
      <c r="E1188" s="570">
        <v>2825147</v>
      </c>
      <c r="F1188" s="569"/>
      <c r="G1188" s="568" t="s">
        <v>2748</v>
      </c>
      <c r="H1188" s="687"/>
      <c r="I1188" s="688">
        <f t="shared" si="18"/>
        <v>0</v>
      </c>
      <c r="J1188" s="6"/>
      <c r="K1188" s="6"/>
      <c r="L1188" s="6"/>
      <c r="M1188" s="12"/>
      <c r="N1188" s="11"/>
      <c r="O1188" s="567" t="s">
        <v>3916</v>
      </c>
      <c r="P1188" s="575" t="s">
        <v>76</v>
      </c>
      <c r="Q1188" s="689" t="s">
        <v>663</v>
      </c>
      <c r="R1188" s="454" t="s">
        <v>283</v>
      </c>
      <c r="S1188" s="454" t="s">
        <v>3</v>
      </c>
      <c r="T1188" s="454">
        <v>40</v>
      </c>
      <c r="U1188" s="690">
        <v>1</v>
      </c>
    </row>
    <row r="1189" spans="2:21" ht="15.75">
      <c r="B1189" s="567" t="s">
        <v>76</v>
      </c>
      <c r="C1189" s="567" t="s">
        <v>76</v>
      </c>
      <c r="D1189" s="567" t="s">
        <v>77</v>
      </c>
      <c r="E1189" s="570">
        <v>7643942</v>
      </c>
      <c r="F1189" s="569">
        <v>7680562210098</v>
      </c>
      <c r="G1189" s="568" t="s">
        <v>4770</v>
      </c>
      <c r="H1189" s="687"/>
      <c r="I1189" s="688">
        <f t="shared" si="18"/>
        <v>0</v>
      </c>
      <c r="J1189" s="6"/>
      <c r="K1189" s="6"/>
      <c r="L1189" s="6"/>
      <c r="M1189" s="12"/>
      <c r="N1189" s="11"/>
      <c r="O1189" s="567" t="s">
        <v>3916</v>
      </c>
      <c r="P1189" s="575" t="s">
        <v>76</v>
      </c>
      <c r="Q1189" s="689" t="s">
        <v>663</v>
      </c>
      <c r="R1189" s="454" t="s">
        <v>283</v>
      </c>
      <c r="S1189" s="454" t="s">
        <v>3</v>
      </c>
      <c r="T1189" s="454">
        <v>40</v>
      </c>
      <c r="U1189" s="690">
        <v>1</v>
      </c>
    </row>
    <row r="1190" spans="2:21" ht="15.75">
      <c r="B1190" s="567" t="s">
        <v>76</v>
      </c>
      <c r="C1190" s="567" t="s">
        <v>76</v>
      </c>
      <c r="D1190" s="567" t="s">
        <v>77</v>
      </c>
      <c r="E1190" s="570">
        <v>7643942</v>
      </c>
      <c r="F1190" s="569">
        <v>7680562210098</v>
      </c>
      <c r="G1190" s="568" t="s">
        <v>4770</v>
      </c>
      <c r="H1190" s="687"/>
      <c r="I1190" s="688">
        <f t="shared" si="18"/>
        <v>0</v>
      </c>
      <c r="J1190" s="6"/>
      <c r="K1190" s="6"/>
      <c r="L1190" s="6"/>
      <c r="M1190" s="12"/>
      <c r="N1190" s="11"/>
      <c r="O1190" s="567" t="s">
        <v>3916</v>
      </c>
      <c r="P1190" s="575" t="s">
        <v>76</v>
      </c>
      <c r="Q1190" s="689" t="s">
        <v>663</v>
      </c>
      <c r="R1190" s="454" t="s">
        <v>283</v>
      </c>
      <c r="S1190" s="454" t="s">
        <v>3</v>
      </c>
      <c r="T1190" s="454">
        <v>40</v>
      </c>
      <c r="U1190" s="690">
        <v>1</v>
      </c>
    </row>
    <row r="1191" spans="2:21" ht="15.75">
      <c r="B1191" s="567" t="s">
        <v>76</v>
      </c>
      <c r="C1191" s="567" t="s">
        <v>76</v>
      </c>
      <c r="D1191" s="567" t="s">
        <v>77</v>
      </c>
      <c r="E1191" s="570">
        <v>7068136</v>
      </c>
      <c r="F1191" s="569">
        <v>7680578620027</v>
      </c>
      <c r="G1191" s="568" t="s">
        <v>4771</v>
      </c>
      <c r="H1191" s="687"/>
      <c r="I1191" s="688">
        <f t="shared" si="18"/>
        <v>0</v>
      </c>
      <c r="J1191" s="6"/>
      <c r="K1191" s="6"/>
      <c r="L1191" s="6"/>
      <c r="M1191" s="12"/>
      <c r="N1191" s="11"/>
      <c r="O1191" s="567" t="s">
        <v>3916</v>
      </c>
      <c r="P1191" s="575" t="s">
        <v>76</v>
      </c>
      <c r="Q1191" s="689" t="s">
        <v>663</v>
      </c>
      <c r="R1191" s="454" t="s">
        <v>283</v>
      </c>
      <c r="S1191" s="454" t="s">
        <v>3</v>
      </c>
      <c r="T1191" s="454">
        <v>40</v>
      </c>
      <c r="U1191" s="690">
        <v>1</v>
      </c>
    </row>
    <row r="1192" spans="2:21" ht="15.75">
      <c r="B1192" s="567" t="s">
        <v>76</v>
      </c>
      <c r="C1192" s="567" t="s">
        <v>76</v>
      </c>
      <c r="D1192" s="567" t="s">
        <v>77</v>
      </c>
      <c r="E1192" s="570">
        <v>7068136</v>
      </c>
      <c r="F1192" s="569">
        <v>7680578620027</v>
      </c>
      <c r="G1192" s="568" t="s">
        <v>4771</v>
      </c>
      <c r="H1192" s="687"/>
      <c r="I1192" s="688">
        <f t="shared" si="18"/>
        <v>0</v>
      </c>
      <c r="J1192" s="6"/>
      <c r="K1192" s="6"/>
      <c r="L1192" s="6"/>
      <c r="M1192" s="12"/>
      <c r="N1192" s="11"/>
      <c r="O1192" s="567" t="s">
        <v>3916</v>
      </c>
      <c r="P1192" s="575" t="s">
        <v>76</v>
      </c>
      <c r="Q1192" s="689" t="s">
        <v>663</v>
      </c>
      <c r="R1192" s="454" t="s">
        <v>283</v>
      </c>
      <c r="S1192" s="454" t="s">
        <v>3</v>
      </c>
      <c r="T1192" s="454">
        <v>40</v>
      </c>
      <c r="U1192" s="690">
        <v>1</v>
      </c>
    </row>
    <row r="1193" spans="2:21" ht="15.75">
      <c r="B1193" s="567" t="s">
        <v>76</v>
      </c>
      <c r="C1193" s="567" t="s">
        <v>76</v>
      </c>
      <c r="D1193" s="567" t="s">
        <v>77</v>
      </c>
      <c r="E1193" s="570">
        <v>7068142</v>
      </c>
      <c r="F1193" s="569">
        <v>7680562210074</v>
      </c>
      <c r="G1193" s="568" t="s">
        <v>1393</v>
      </c>
      <c r="H1193" s="687"/>
      <c r="I1193" s="688">
        <f t="shared" si="18"/>
        <v>0</v>
      </c>
      <c r="J1193" s="6"/>
      <c r="K1193" s="6"/>
      <c r="L1193" s="6"/>
      <c r="M1193" s="12"/>
      <c r="N1193" s="11"/>
      <c r="O1193" s="567" t="s">
        <v>3916</v>
      </c>
      <c r="P1193" s="575" t="s">
        <v>76</v>
      </c>
      <c r="Q1193" s="689" t="s">
        <v>663</v>
      </c>
      <c r="R1193" s="454" t="s">
        <v>283</v>
      </c>
      <c r="S1193" s="454" t="s">
        <v>3</v>
      </c>
      <c r="T1193" s="454">
        <v>40</v>
      </c>
      <c r="U1193" s="690">
        <v>1</v>
      </c>
    </row>
    <row r="1194" spans="2:21" ht="15.75">
      <c r="B1194" s="567" t="s">
        <v>76</v>
      </c>
      <c r="C1194" s="567" t="s">
        <v>76</v>
      </c>
      <c r="D1194" s="567" t="s">
        <v>77</v>
      </c>
      <c r="E1194" s="570">
        <v>7068142</v>
      </c>
      <c r="F1194" s="569">
        <v>7680562210074</v>
      </c>
      <c r="G1194" s="568" t="s">
        <v>1393</v>
      </c>
      <c r="H1194" s="687"/>
      <c r="I1194" s="688">
        <f t="shared" si="18"/>
        <v>0</v>
      </c>
      <c r="J1194" s="6"/>
      <c r="K1194" s="6"/>
      <c r="L1194" s="6"/>
      <c r="M1194" s="12"/>
      <c r="N1194" s="11"/>
      <c r="O1194" s="567" t="s">
        <v>3916</v>
      </c>
      <c r="P1194" s="575" t="s">
        <v>76</v>
      </c>
      <c r="Q1194" s="689" t="s">
        <v>663</v>
      </c>
      <c r="R1194" s="454" t="s">
        <v>283</v>
      </c>
      <c r="S1194" s="454" t="s">
        <v>3</v>
      </c>
      <c r="T1194" s="454">
        <v>40</v>
      </c>
      <c r="U1194" s="690">
        <v>1</v>
      </c>
    </row>
    <row r="1195" spans="2:21" ht="15.75">
      <c r="B1195" s="567" t="s">
        <v>76</v>
      </c>
      <c r="C1195" s="567" t="s">
        <v>76</v>
      </c>
      <c r="D1195" s="567" t="s">
        <v>77</v>
      </c>
      <c r="E1195" s="570">
        <v>6088906</v>
      </c>
      <c r="F1195" s="569">
        <v>7680628600016</v>
      </c>
      <c r="G1195" s="568" t="s">
        <v>1392</v>
      </c>
      <c r="H1195" s="687"/>
      <c r="I1195" s="688">
        <f t="shared" si="18"/>
        <v>0</v>
      </c>
      <c r="J1195" s="6"/>
      <c r="K1195" s="6"/>
      <c r="L1195" s="6"/>
      <c r="M1195" s="12"/>
      <c r="N1195" s="11"/>
      <c r="O1195" s="567" t="s">
        <v>3916</v>
      </c>
      <c r="P1195" s="575" t="s">
        <v>76</v>
      </c>
      <c r="Q1195" s="689" t="s">
        <v>663</v>
      </c>
      <c r="R1195" s="454" t="s">
        <v>283</v>
      </c>
      <c r="S1195" s="454" t="s">
        <v>3</v>
      </c>
      <c r="T1195" s="454">
        <v>80</v>
      </c>
      <c r="U1195" s="690">
        <v>1</v>
      </c>
    </row>
    <row r="1196" spans="2:21" ht="15.75">
      <c r="B1196" s="567" t="s">
        <v>76</v>
      </c>
      <c r="C1196" s="567" t="s">
        <v>76</v>
      </c>
      <c r="D1196" s="567" t="s">
        <v>77</v>
      </c>
      <c r="E1196" s="570">
        <v>6088906</v>
      </c>
      <c r="F1196" s="569">
        <v>7680628600016</v>
      </c>
      <c r="G1196" s="568" t="s">
        <v>1392</v>
      </c>
      <c r="H1196" s="687"/>
      <c r="I1196" s="688">
        <f t="shared" si="18"/>
        <v>0</v>
      </c>
      <c r="J1196" s="6"/>
      <c r="K1196" s="6"/>
      <c r="L1196" s="6"/>
      <c r="M1196" s="12"/>
      <c r="N1196" s="11"/>
      <c r="O1196" s="567" t="s">
        <v>3916</v>
      </c>
      <c r="P1196" s="575" t="s">
        <v>76</v>
      </c>
      <c r="Q1196" s="689" t="s">
        <v>663</v>
      </c>
      <c r="R1196" s="454" t="s">
        <v>283</v>
      </c>
      <c r="S1196" s="454" t="s">
        <v>3</v>
      </c>
      <c r="T1196" s="454">
        <v>80</v>
      </c>
      <c r="U1196" s="690">
        <v>1</v>
      </c>
    </row>
    <row r="1197" spans="2:21" ht="15.75">
      <c r="B1197" s="567" t="s">
        <v>76</v>
      </c>
      <c r="C1197" s="567" t="s">
        <v>76</v>
      </c>
      <c r="D1197" s="567" t="s">
        <v>77</v>
      </c>
      <c r="E1197" s="570">
        <v>2676977</v>
      </c>
      <c r="F1197" s="569">
        <v>7680562210029</v>
      </c>
      <c r="G1197" s="568" t="s">
        <v>2065</v>
      </c>
      <c r="H1197" s="687"/>
      <c r="I1197" s="688">
        <f t="shared" si="18"/>
        <v>0</v>
      </c>
      <c r="J1197" s="6"/>
      <c r="K1197" s="6"/>
      <c r="L1197" s="6"/>
      <c r="M1197" s="12"/>
      <c r="N1197" s="11"/>
      <c r="O1197" s="567" t="s">
        <v>3916</v>
      </c>
      <c r="P1197" s="575" t="s">
        <v>76</v>
      </c>
      <c r="Q1197" s="689" t="s">
        <v>663</v>
      </c>
      <c r="R1197" s="454" t="s">
        <v>283</v>
      </c>
      <c r="S1197" s="454" t="s">
        <v>3</v>
      </c>
      <c r="T1197" s="454">
        <v>40</v>
      </c>
      <c r="U1197" s="690">
        <v>1</v>
      </c>
    </row>
    <row r="1198" spans="2:21" ht="15.75">
      <c r="B1198" s="567" t="s">
        <v>76</v>
      </c>
      <c r="C1198" s="567" t="s">
        <v>76</v>
      </c>
      <c r="D1198" s="567" t="s">
        <v>77</v>
      </c>
      <c r="E1198" s="570">
        <v>2676977</v>
      </c>
      <c r="F1198" s="569">
        <v>7680562210029</v>
      </c>
      <c r="G1198" s="568" t="s">
        <v>2065</v>
      </c>
      <c r="H1198" s="687"/>
      <c r="I1198" s="688">
        <f t="shared" si="18"/>
        <v>0</v>
      </c>
      <c r="J1198" s="6"/>
      <c r="K1198" s="6"/>
      <c r="L1198" s="6"/>
      <c r="M1198" s="12"/>
      <c r="N1198" s="11"/>
      <c r="O1198" s="567" t="s">
        <v>3916</v>
      </c>
      <c r="P1198" s="575" t="s">
        <v>76</v>
      </c>
      <c r="Q1198" s="689" t="s">
        <v>663</v>
      </c>
      <c r="R1198" s="454" t="s">
        <v>283</v>
      </c>
      <c r="S1198" s="454" t="s">
        <v>3</v>
      </c>
      <c r="T1198" s="454">
        <v>40</v>
      </c>
      <c r="U1198" s="690">
        <v>1</v>
      </c>
    </row>
    <row r="1199" spans="2:21" ht="15.75">
      <c r="B1199" s="567" t="s">
        <v>76</v>
      </c>
      <c r="C1199" s="567" t="s">
        <v>76</v>
      </c>
      <c r="D1199" s="567" t="s">
        <v>77</v>
      </c>
      <c r="E1199" s="570">
        <v>3482169</v>
      </c>
      <c r="F1199" s="569">
        <v>7680578620010</v>
      </c>
      <c r="G1199" s="568" t="s">
        <v>2066</v>
      </c>
      <c r="H1199" s="687"/>
      <c r="I1199" s="688">
        <f t="shared" si="18"/>
        <v>0</v>
      </c>
      <c r="J1199" s="6"/>
      <c r="K1199" s="6"/>
      <c r="L1199" s="6"/>
      <c r="M1199" s="12"/>
      <c r="N1199" s="11"/>
      <c r="O1199" s="567" t="s">
        <v>3916</v>
      </c>
      <c r="P1199" s="575" t="s">
        <v>76</v>
      </c>
      <c r="Q1199" s="689" t="s">
        <v>663</v>
      </c>
      <c r="R1199" s="454" t="s">
        <v>283</v>
      </c>
      <c r="S1199" s="454" t="s">
        <v>3</v>
      </c>
      <c r="T1199" s="454">
        <v>40</v>
      </c>
      <c r="U1199" s="690">
        <v>1</v>
      </c>
    </row>
    <row r="1200" spans="2:21" ht="15.75">
      <c r="B1200" s="567" t="s">
        <v>76</v>
      </c>
      <c r="C1200" s="567" t="s">
        <v>76</v>
      </c>
      <c r="D1200" s="567" t="s">
        <v>77</v>
      </c>
      <c r="E1200" s="570">
        <v>3482169</v>
      </c>
      <c r="F1200" s="569">
        <v>7680578620010</v>
      </c>
      <c r="G1200" s="568" t="s">
        <v>2066</v>
      </c>
      <c r="H1200" s="687"/>
      <c r="I1200" s="688">
        <f t="shared" si="18"/>
        <v>0</v>
      </c>
      <c r="J1200" s="6"/>
      <c r="K1200" s="6"/>
      <c r="L1200" s="6"/>
      <c r="M1200" s="12"/>
      <c r="N1200" s="11"/>
      <c r="O1200" s="567" t="s">
        <v>3916</v>
      </c>
      <c r="P1200" s="575" t="s">
        <v>76</v>
      </c>
      <c r="Q1200" s="689" t="s">
        <v>663</v>
      </c>
      <c r="R1200" s="454" t="s">
        <v>283</v>
      </c>
      <c r="S1200" s="454" t="s">
        <v>3</v>
      </c>
      <c r="T1200" s="454">
        <v>40</v>
      </c>
      <c r="U1200" s="690">
        <v>1</v>
      </c>
    </row>
    <row r="1201" spans="2:21" ht="15.75">
      <c r="B1201" s="567" t="s">
        <v>76</v>
      </c>
      <c r="C1201" s="567" t="s">
        <v>76</v>
      </c>
      <c r="D1201" s="567" t="s">
        <v>77</v>
      </c>
      <c r="E1201" s="570">
        <v>7643959</v>
      </c>
      <c r="F1201" s="569">
        <v>7680578620034</v>
      </c>
      <c r="G1201" s="568" t="s">
        <v>4772</v>
      </c>
      <c r="H1201" s="687"/>
      <c r="I1201" s="688">
        <f t="shared" si="18"/>
        <v>0</v>
      </c>
      <c r="J1201" s="6"/>
      <c r="K1201" s="6"/>
      <c r="L1201" s="6"/>
      <c r="M1201" s="12"/>
      <c r="N1201" s="11"/>
      <c r="O1201" s="567" t="s">
        <v>3916</v>
      </c>
      <c r="P1201" s="575" t="s">
        <v>76</v>
      </c>
      <c r="Q1201" s="689" t="s">
        <v>663</v>
      </c>
      <c r="R1201" s="454" t="s">
        <v>283</v>
      </c>
      <c r="S1201" s="454" t="s">
        <v>3</v>
      </c>
      <c r="T1201" s="454">
        <v>80</v>
      </c>
      <c r="U1201" s="690">
        <v>1</v>
      </c>
    </row>
    <row r="1202" spans="2:21" ht="15.75">
      <c r="B1202" s="567" t="s">
        <v>76</v>
      </c>
      <c r="C1202" s="567" t="s">
        <v>76</v>
      </c>
      <c r="D1202" s="567" t="s">
        <v>77</v>
      </c>
      <c r="E1202" s="570">
        <v>7643959</v>
      </c>
      <c r="F1202" s="569">
        <v>7680578620034</v>
      </c>
      <c r="G1202" s="568" t="s">
        <v>4772</v>
      </c>
      <c r="H1202" s="687"/>
      <c r="I1202" s="688">
        <f t="shared" si="18"/>
        <v>0</v>
      </c>
      <c r="J1202" s="6"/>
      <c r="K1202" s="6"/>
      <c r="L1202" s="6"/>
      <c r="M1202" s="12"/>
      <c r="N1202" s="11"/>
      <c r="O1202" s="567" t="s">
        <v>3916</v>
      </c>
      <c r="P1202" s="575" t="s">
        <v>76</v>
      </c>
      <c r="Q1202" s="689" t="s">
        <v>663</v>
      </c>
      <c r="R1202" s="454" t="s">
        <v>283</v>
      </c>
      <c r="S1202" s="454" t="s">
        <v>3</v>
      </c>
      <c r="T1202" s="454">
        <v>80</v>
      </c>
      <c r="U1202" s="690">
        <v>1</v>
      </c>
    </row>
    <row r="1203" spans="2:21" ht="15.75">
      <c r="B1203" s="567" t="s">
        <v>76</v>
      </c>
      <c r="C1203" s="567" t="s">
        <v>76</v>
      </c>
      <c r="D1203" s="567" t="s">
        <v>77</v>
      </c>
      <c r="E1203" s="570">
        <v>7643965</v>
      </c>
      <c r="F1203" s="569">
        <v>7680562210104</v>
      </c>
      <c r="G1203" s="568" t="s">
        <v>2067</v>
      </c>
      <c r="H1203" s="687"/>
      <c r="I1203" s="688">
        <f t="shared" si="18"/>
        <v>0</v>
      </c>
      <c r="J1203" s="6"/>
      <c r="K1203" s="6"/>
      <c r="L1203" s="6"/>
      <c r="M1203" s="12"/>
      <c r="N1203" s="11"/>
      <c r="O1203" s="567" t="s">
        <v>3916</v>
      </c>
      <c r="P1203" s="575" t="s">
        <v>76</v>
      </c>
      <c r="Q1203" s="689" t="s">
        <v>663</v>
      </c>
      <c r="R1203" s="454" t="s">
        <v>283</v>
      </c>
      <c r="S1203" s="454" t="s">
        <v>3</v>
      </c>
      <c r="T1203" s="454">
        <v>80</v>
      </c>
      <c r="U1203" s="690">
        <v>1</v>
      </c>
    </row>
    <row r="1204" spans="2:21" ht="15.75">
      <c r="B1204" s="567" t="s">
        <v>2072</v>
      </c>
      <c r="C1204" s="567" t="s">
        <v>2072</v>
      </c>
      <c r="D1204" s="567" t="s">
        <v>2073</v>
      </c>
      <c r="E1204" s="570">
        <v>7269811</v>
      </c>
      <c r="F1204" s="569">
        <v>7680661910011</v>
      </c>
      <c r="G1204" s="568" t="s">
        <v>2074</v>
      </c>
      <c r="H1204" s="687"/>
      <c r="I1204" s="688">
        <f t="shared" si="18"/>
        <v>0</v>
      </c>
      <c r="J1204" s="6"/>
      <c r="K1204" s="6"/>
      <c r="L1204" s="6"/>
      <c r="M1204" s="12"/>
      <c r="N1204" s="11"/>
      <c r="O1204" s="567" t="s">
        <v>3929</v>
      </c>
      <c r="P1204" s="575" t="s">
        <v>2072</v>
      </c>
      <c r="Q1204" s="689" t="s">
        <v>663</v>
      </c>
      <c r="R1204" s="454" t="s">
        <v>283</v>
      </c>
      <c r="S1204" s="454" t="s">
        <v>3</v>
      </c>
      <c r="T1204" s="454">
        <v>150</v>
      </c>
      <c r="U1204" s="690">
        <v>1</v>
      </c>
    </row>
    <row r="1205" spans="2:21" ht="15.75">
      <c r="B1205" s="567" t="s">
        <v>76</v>
      </c>
      <c r="C1205" s="567" t="s">
        <v>76</v>
      </c>
      <c r="D1205" s="567" t="s">
        <v>77</v>
      </c>
      <c r="E1205" s="570">
        <v>7643965</v>
      </c>
      <c r="F1205" s="569">
        <v>7680562210104</v>
      </c>
      <c r="G1205" s="568" t="s">
        <v>2067</v>
      </c>
      <c r="H1205" s="687"/>
      <c r="I1205" s="688">
        <f t="shared" si="18"/>
        <v>0</v>
      </c>
      <c r="J1205" s="6"/>
      <c r="K1205" s="6"/>
      <c r="L1205" s="6"/>
      <c r="M1205" s="12"/>
      <c r="N1205" s="11"/>
      <c r="O1205" s="567" t="s">
        <v>3916</v>
      </c>
      <c r="P1205" s="575" t="s">
        <v>76</v>
      </c>
      <c r="Q1205" s="689" t="s">
        <v>663</v>
      </c>
      <c r="R1205" s="454" t="s">
        <v>283</v>
      </c>
      <c r="S1205" s="454" t="s">
        <v>3</v>
      </c>
      <c r="T1205" s="454">
        <v>80</v>
      </c>
      <c r="U1205" s="690">
        <v>1</v>
      </c>
    </row>
    <row r="1206" spans="2:21" ht="15.75">
      <c r="B1206" s="567" t="s">
        <v>76</v>
      </c>
      <c r="C1206" s="567" t="s">
        <v>76</v>
      </c>
      <c r="D1206" s="567" t="s">
        <v>77</v>
      </c>
      <c r="E1206" s="570">
        <v>7773665</v>
      </c>
      <c r="F1206" s="569">
        <v>7680672580043</v>
      </c>
      <c r="G1206" s="568" t="s">
        <v>3917</v>
      </c>
      <c r="H1206" s="687"/>
      <c r="I1206" s="688">
        <f t="shared" si="18"/>
        <v>0</v>
      </c>
      <c r="J1206" s="6"/>
      <c r="K1206" s="6"/>
      <c r="L1206" s="6"/>
      <c r="M1206" s="12"/>
      <c r="N1206" s="11"/>
      <c r="O1206" s="567" t="s">
        <v>3916</v>
      </c>
      <c r="P1206" s="575" t="s">
        <v>76</v>
      </c>
      <c r="Q1206" s="689" t="s">
        <v>663</v>
      </c>
      <c r="R1206" s="454" t="s">
        <v>283</v>
      </c>
      <c r="S1206" s="454" t="s">
        <v>3</v>
      </c>
      <c r="T1206" s="454">
        <v>40</v>
      </c>
      <c r="U1206" s="690">
        <v>1</v>
      </c>
    </row>
    <row r="1207" spans="2:21" ht="15.75">
      <c r="B1207" s="567" t="s">
        <v>76</v>
      </c>
      <c r="C1207" s="567" t="s">
        <v>76</v>
      </c>
      <c r="D1207" s="567" t="s">
        <v>77</v>
      </c>
      <c r="E1207" s="570">
        <v>7798856</v>
      </c>
      <c r="F1207" s="569">
        <v>7680672580029</v>
      </c>
      <c r="G1207" s="568" t="s">
        <v>3918</v>
      </c>
      <c r="H1207" s="687"/>
      <c r="I1207" s="688">
        <f t="shared" si="18"/>
        <v>0</v>
      </c>
      <c r="J1207" s="6"/>
      <c r="K1207" s="6"/>
      <c r="L1207" s="6"/>
      <c r="M1207" s="12"/>
      <c r="N1207" s="11"/>
      <c r="O1207" s="567" t="s">
        <v>3916</v>
      </c>
      <c r="P1207" s="575" t="s">
        <v>76</v>
      </c>
      <c r="Q1207" s="689" t="s">
        <v>663</v>
      </c>
      <c r="R1207" s="454" t="s">
        <v>283</v>
      </c>
      <c r="S1207" s="454" t="s">
        <v>3</v>
      </c>
      <c r="T1207" s="454">
        <v>80</v>
      </c>
      <c r="U1207" s="690">
        <v>1</v>
      </c>
    </row>
    <row r="1208" spans="2:21" ht="15.75">
      <c r="B1208" s="567" t="s">
        <v>76</v>
      </c>
      <c r="C1208" s="567" t="s">
        <v>76</v>
      </c>
      <c r="D1208" s="567" t="s">
        <v>77</v>
      </c>
      <c r="E1208" s="570">
        <v>7798857</v>
      </c>
      <c r="F1208" s="569">
        <v>7680672580036</v>
      </c>
      <c r="G1208" s="568" t="s">
        <v>3919</v>
      </c>
      <c r="H1208" s="687"/>
      <c r="I1208" s="688">
        <f t="shared" si="18"/>
        <v>0</v>
      </c>
      <c r="J1208" s="6"/>
      <c r="K1208" s="6"/>
      <c r="L1208" s="6"/>
      <c r="M1208" s="12"/>
      <c r="N1208" s="11"/>
      <c r="O1208" s="567" t="s">
        <v>3916</v>
      </c>
      <c r="P1208" s="575" t="s">
        <v>76</v>
      </c>
      <c r="Q1208" s="689" t="s">
        <v>663</v>
      </c>
      <c r="R1208" s="454" t="s">
        <v>283</v>
      </c>
      <c r="S1208" s="454" t="s">
        <v>3</v>
      </c>
      <c r="T1208" s="454">
        <v>240</v>
      </c>
      <c r="U1208" s="690">
        <v>1</v>
      </c>
    </row>
    <row r="1209" spans="2:21" ht="15.75">
      <c r="B1209" s="567" t="s">
        <v>76</v>
      </c>
      <c r="C1209" s="567" t="s">
        <v>76</v>
      </c>
      <c r="D1209" s="567" t="s">
        <v>77</v>
      </c>
      <c r="E1209" s="570">
        <v>7742655</v>
      </c>
      <c r="F1209" s="569">
        <v>7680672580012</v>
      </c>
      <c r="G1209" s="568" t="s">
        <v>2749</v>
      </c>
      <c r="H1209" s="687"/>
      <c r="I1209" s="688">
        <f t="shared" si="18"/>
        <v>0</v>
      </c>
      <c r="J1209" s="6"/>
      <c r="K1209" s="6"/>
      <c r="L1209" s="6"/>
      <c r="M1209" s="12"/>
      <c r="N1209" s="11"/>
      <c r="O1209" s="567" t="s">
        <v>3916</v>
      </c>
      <c r="P1209" s="575" t="s">
        <v>76</v>
      </c>
      <c r="Q1209" s="689" t="s">
        <v>663</v>
      </c>
      <c r="R1209" s="454" t="s">
        <v>283</v>
      </c>
      <c r="S1209" s="454" t="s">
        <v>3</v>
      </c>
      <c r="T1209" s="454">
        <v>40</v>
      </c>
      <c r="U1209" s="690">
        <v>1</v>
      </c>
    </row>
    <row r="1210" spans="2:21" ht="15.75">
      <c r="B1210" s="567" t="s">
        <v>76</v>
      </c>
      <c r="C1210" s="567" t="s">
        <v>76</v>
      </c>
      <c r="D1210" s="567" t="s">
        <v>77</v>
      </c>
      <c r="E1210" s="570">
        <v>7798858</v>
      </c>
      <c r="F1210" s="569">
        <v>7680672590028</v>
      </c>
      <c r="G1210" s="568" t="s">
        <v>3920</v>
      </c>
      <c r="H1210" s="687"/>
      <c r="I1210" s="688">
        <f t="shared" si="18"/>
        <v>0</v>
      </c>
      <c r="J1210" s="6"/>
      <c r="K1210" s="6"/>
      <c r="L1210" s="6"/>
      <c r="M1210" s="12"/>
      <c r="N1210" s="11"/>
      <c r="O1210" s="567" t="s">
        <v>3916</v>
      </c>
      <c r="P1210" s="575" t="s">
        <v>76</v>
      </c>
      <c r="Q1210" s="689" t="s">
        <v>663</v>
      </c>
      <c r="R1210" s="454" t="s">
        <v>283</v>
      </c>
      <c r="S1210" s="454" t="s">
        <v>3</v>
      </c>
      <c r="T1210" s="454">
        <v>80</v>
      </c>
      <c r="U1210" s="690">
        <v>1</v>
      </c>
    </row>
    <row r="1211" spans="2:21" ht="15.75">
      <c r="B1211" s="567" t="s">
        <v>76</v>
      </c>
      <c r="C1211" s="567" t="s">
        <v>76</v>
      </c>
      <c r="D1211" s="567" t="s">
        <v>77</v>
      </c>
      <c r="E1211" s="570">
        <v>7798859</v>
      </c>
      <c r="F1211" s="569">
        <v>7680672590035</v>
      </c>
      <c r="G1211" s="568" t="s">
        <v>3921</v>
      </c>
      <c r="H1211" s="687"/>
      <c r="I1211" s="688">
        <f t="shared" si="18"/>
        <v>0</v>
      </c>
      <c r="J1211" s="6"/>
      <c r="K1211" s="6"/>
      <c r="L1211" s="6"/>
      <c r="M1211" s="12"/>
      <c r="N1211" s="11"/>
      <c r="O1211" s="567" t="s">
        <v>3916</v>
      </c>
      <c r="P1211" s="575" t="s">
        <v>76</v>
      </c>
      <c r="Q1211" s="689" t="s">
        <v>663</v>
      </c>
      <c r="R1211" s="454" t="s">
        <v>283</v>
      </c>
      <c r="S1211" s="454" t="s">
        <v>3</v>
      </c>
      <c r="T1211" s="454">
        <v>240</v>
      </c>
      <c r="U1211" s="690">
        <v>1</v>
      </c>
    </row>
    <row r="1212" spans="2:21" ht="15.75">
      <c r="B1212" s="567" t="s">
        <v>76</v>
      </c>
      <c r="C1212" s="567" t="s">
        <v>76</v>
      </c>
      <c r="D1212" s="567" t="s">
        <v>77</v>
      </c>
      <c r="E1212" s="570">
        <v>7742656</v>
      </c>
      <c r="F1212" s="569">
        <v>7680672590011</v>
      </c>
      <c r="G1212" s="568" t="s">
        <v>2068</v>
      </c>
      <c r="H1212" s="687"/>
      <c r="I1212" s="688">
        <f t="shared" si="18"/>
        <v>0</v>
      </c>
      <c r="J1212" s="6"/>
      <c r="K1212" s="6"/>
      <c r="L1212" s="6"/>
      <c r="M1212" s="12"/>
      <c r="N1212" s="11"/>
      <c r="O1212" s="567" t="s">
        <v>3916</v>
      </c>
      <c r="P1212" s="575" t="s">
        <v>76</v>
      </c>
      <c r="Q1212" s="689" t="s">
        <v>663</v>
      </c>
      <c r="R1212" s="454" t="s">
        <v>283</v>
      </c>
      <c r="S1212" s="454" t="s">
        <v>3</v>
      </c>
      <c r="T1212" s="454">
        <v>40</v>
      </c>
      <c r="U1212" s="690">
        <v>1</v>
      </c>
    </row>
    <row r="1213" spans="2:21" ht="15.75">
      <c r="B1213" s="567" t="s">
        <v>76</v>
      </c>
      <c r="C1213" s="567" t="s">
        <v>76</v>
      </c>
      <c r="D1213" s="567" t="s">
        <v>77</v>
      </c>
      <c r="E1213" s="570">
        <v>7779326</v>
      </c>
      <c r="F1213" s="569">
        <v>7680673110010</v>
      </c>
      <c r="G1213" s="568" t="s">
        <v>2750</v>
      </c>
      <c r="H1213" s="687"/>
      <c r="I1213" s="688">
        <f t="shared" si="18"/>
        <v>0</v>
      </c>
      <c r="J1213" s="6"/>
      <c r="K1213" s="6"/>
      <c r="L1213" s="6"/>
      <c r="M1213" s="12"/>
      <c r="N1213" s="11"/>
      <c r="O1213" s="567" t="s">
        <v>3916</v>
      </c>
      <c r="P1213" s="575" t="s">
        <v>76</v>
      </c>
      <c r="Q1213" s="689" t="s">
        <v>663</v>
      </c>
      <c r="R1213" s="454" t="s">
        <v>283</v>
      </c>
      <c r="S1213" s="454" t="s">
        <v>3</v>
      </c>
      <c r="T1213" s="454">
        <v>40</v>
      </c>
      <c r="U1213" s="690">
        <v>1</v>
      </c>
    </row>
    <row r="1214" spans="2:21" ht="15.75">
      <c r="B1214" s="567" t="s">
        <v>76</v>
      </c>
      <c r="C1214" s="567" t="s">
        <v>76</v>
      </c>
      <c r="D1214" s="567" t="s">
        <v>77</v>
      </c>
      <c r="E1214" s="570">
        <v>7779327</v>
      </c>
      <c r="F1214" s="569">
        <v>7680673100011</v>
      </c>
      <c r="G1214" s="568" t="s">
        <v>2751</v>
      </c>
      <c r="H1214" s="687"/>
      <c r="I1214" s="688">
        <f t="shared" si="18"/>
        <v>0</v>
      </c>
      <c r="J1214" s="6"/>
      <c r="K1214" s="6"/>
      <c r="L1214" s="6"/>
      <c r="M1214" s="12"/>
      <c r="N1214" s="11"/>
      <c r="O1214" s="567" t="s">
        <v>3916</v>
      </c>
      <c r="P1214" s="575" t="s">
        <v>76</v>
      </c>
      <c r="Q1214" s="689" t="s">
        <v>663</v>
      </c>
      <c r="R1214" s="454" t="s">
        <v>283</v>
      </c>
      <c r="S1214" s="454" t="s">
        <v>3</v>
      </c>
      <c r="T1214" s="454">
        <v>80</v>
      </c>
      <c r="U1214" s="690">
        <v>1</v>
      </c>
    </row>
    <row r="1215" spans="2:21" ht="15.75">
      <c r="B1215" s="567" t="s">
        <v>76</v>
      </c>
      <c r="C1215" s="567" t="s">
        <v>76</v>
      </c>
      <c r="D1215" s="567" t="s">
        <v>77</v>
      </c>
      <c r="E1215" s="570">
        <v>7779328</v>
      </c>
      <c r="F1215" s="569">
        <v>7680668280018</v>
      </c>
      <c r="G1215" s="568" t="s">
        <v>2752</v>
      </c>
      <c r="H1215" s="687"/>
      <c r="I1215" s="688">
        <f t="shared" si="18"/>
        <v>0</v>
      </c>
      <c r="J1215" s="6"/>
      <c r="K1215" s="6"/>
      <c r="L1215" s="6"/>
      <c r="M1215" s="12"/>
      <c r="N1215" s="11"/>
      <c r="O1215" s="567" t="s">
        <v>3916</v>
      </c>
      <c r="P1215" s="575" t="s">
        <v>76</v>
      </c>
      <c r="Q1215" s="689" t="s">
        <v>663</v>
      </c>
      <c r="R1215" s="454" t="s">
        <v>283</v>
      </c>
      <c r="S1215" s="454" t="s">
        <v>3</v>
      </c>
      <c r="T1215" s="454">
        <v>80</v>
      </c>
      <c r="U1215" s="690">
        <v>1</v>
      </c>
    </row>
    <row r="1216" spans="2:21" ht="15.75">
      <c r="B1216" s="567" t="s">
        <v>76</v>
      </c>
      <c r="C1216" s="567" t="s">
        <v>76</v>
      </c>
      <c r="D1216" s="567" t="s">
        <v>77</v>
      </c>
      <c r="E1216" s="570">
        <v>7771880</v>
      </c>
      <c r="F1216" s="569">
        <v>7680674270010</v>
      </c>
      <c r="G1216" s="568" t="s">
        <v>2753</v>
      </c>
      <c r="H1216" s="687"/>
      <c r="I1216" s="688">
        <f t="shared" si="18"/>
        <v>0</v>
      </c>
      <c r="J1216" s="6"/>
      <c r="K1216" s="6"/>
      <c r="L1216" s="6"/>
      <c r="M1216" s="12"/>
      <c r="N1216" s="11"/>
      <c r="O1216" s="567" t="s">
        <v>3916</v>
      </c>
      <c r="P1216" s="575" t="s">
        <v>76</v>
      </c>
      <c r="Q1216" s="689" t="s">
        <v>663</v>
      </c>
      <c r="R1216" s="454" t="s">
        <v>283</v>
      </c>
      <c r="S1216" s="454" t="s">
        <v>3</v>
      </c>
      <c r="T1216" s="454">
        <v>40</v>
      </c>
      <c r="U1216" s="690">
        <v>1</v>
      </c>
    </row>
    <row r="1217" spans="2:21" ht="15.75">
      <c r="B1217" s="567" t="s">
        <v>76</v>
      </c>
      <c r="C1217" s="567" t="s">
        <v>76</v>
      </c>
      <c r="D1217" s="567" t="s">
        <v>77</v>
      </c>
      <c r="E1217" s="570">
        <v>7771880</v>
      </c>
      <c r="F1217" s="569">
        <v>7680674270010</v>
      </c>
      <c r="G1217" s="568" t="s">
        <v>2753</v>
      </c>
      <c r="H1217" s="687"/>
      <c r="I1217" s="688">
        <f t="shared" si="18"/>
        <v>0</v>
      </c>
      <c r="J1217" s="6"/>
      <c r="K1217" s="6"/>
      <c r="L1217" s="6"/>
      <c r="M1217" s="12"/>
      <c r="N1217" s="11"/>
      <c r="O1217" s="567" t="s">
        <v>3916</v>
      </c>
      <c r="P1217" s="575" t="s">
        <v>76</v>
      </c>
      <c r="Q1217" s="689" t="s">
        <v>663</v>
      </c>
      <c r="R1217" s="454" t="s">
        <v>283</v>
      </c>
      <c r="S1217" s="454" t="s">
        <v>3</v>
      </c>
      <c r="T1217" s="454">
        <v>40</v>
      </c>
      <c r="U1217" s="690">
        <v>1</v>
      </c>
    </row>
    <row r="1218" spans="2:21" ht="15.75">
      <c r="B1218" s="567" t="s">
        <v>76</v>
      </c>
      <c r="C1218" s="567" t="s">
        <v>76</v>
      </c>
      <c r="D1218" s="567" t="s">
        <v>77</v>
      </c>
      <c r="E1218" s="570">
        <v>7771893</v>
      </c>
      <c r="F1218" s="569">
        <v>7680674270027</v>
      </c>
      <c r="G1218" s="568" t="s">
        <v>2754</v>
      </c>
      <c r="H1218" s="687"/>
      <c r="I1218" s="688">
        <f t="shared" si="18"/>
        <v>0</v>
      </c>
      <c r="J1218" s="6"/>
      <c r="K1218" s="6"/>
      <c r="L1218" s="6"/>
      <c r="M1218" s="12"/>
      <c r="N1218" s="11"/>
      <c r="O1218" s="567" t="s">
        <v>3916</v>
      </c>
      <c r="P1218" s="575" t="s">
        <v>76</v>
      </c>
      <c r="Q1218" s="689" t="s">
        <v>663</v>
      </c>
      <c r="R1218" s="454" t="s">
        <v>283</v>
      </c>
      <c r="S1218" s="454" t="s">
        <v>3</v>
      </c>
      <c r="T1218" s="454">
        <v>80</v>
      </c>
      <c r="U1218" s="690">
        <v>1</v>
      </c>
    </row>
    <row r="1219" spans="2:21" ht="15.75">
      <c r="B1219" s="567" t="s">
        <v>76</v>
      </c>
      <c r="C1219" s="567" t="s">
        <v>76</v>
      </c>
      <c r="D1219" s="567" t="s">
        <v>77</v>
      </c>
      <c r="E1219" s="570">
        <v>7771893</v>
      </c>
      <c r="F1219" s="569">
        <v>7680674270027</v>
      </c>
      <c r="G1219" s="568" t="s">
        <v>2754</v>
      </c>
      <c r="H1219" s="687"/>
      <c r="I1219" s="688">
        <f t="shared" si="18"/>
        <v>0</v>
      </c>
      <c r="J1219" s="6"/>
      <c r="K1219" s="6"/>
      <c r="L1219" s="6"/>
      <c r="M1219" s="12"/>
      <c r="N1219" s="11"/>
      <c r="O1219" s="567" t="s">
        <v>3916</v>
      </c>
      <c r="P1219" s="575" t="s">
        <v>76</v>
      </c>
      <c r="Q1219" s="689" t="s">
        <v>663</v>
      </c>
      <c r="R1219" s="454" t="s">
        <v>283</v>
      </c>
      <c r="S1219" s="454" t="s">
        <v>3</v>
      </c>
      <c r="T1219" s="454">
        <v>80</v>
      </c>
      <c r="U1219" s="690">
        <v>1</v>
      </c>
    </row>
    <row r="1220" spans="2:21" ht="15.75">
      <c r="B1220" s="567" t="s">
        <v>76</v>
      </c>
      <c r="C1220" s="567" t="s">
        <v>76</v>
      </c>
      <c r="D1220" s="567" t="s">
        <v>77</v>
      </c>
      <c r="E1220" s="570">
        <v>7771895</v>
      </c>
      <c r="F1220" s="569">
        <v>7680674270034</v>
      </c>
      <c r="G1220" s="568" t="s">
        <v>2755</v>
      </c>
      <c r="H1220" s="687"/>
      <c r="I1220" s="688">
        <f t="shared" si="18"/>
        <v>0</v>
      </c>
      <c r="J1220" s="6"/>
      <c r="K1220" s="6"/>
      <c r="L1220" s="6"/>
      <c r="M1220" s="12"/>
      <c r="N1220" s="11"/>
      <c r="O1220" s="567" t="s">
        <v>3916</v>
      </c>
      <c r="P1220" s="575" t="s">
        <v>76</v>
      </c>
      <c r="Q1220" s="689" t="s">
        <v>663</v>
      </c>
      <c r="R1220" s="454" t="s">
        <v>283</v>
      </c>
      <c r="S1220" s="454" t="s">
        <v>3</v>
      </c>
      <c r="T1220" s="454">
        <v>240</v>
      </c>
      <c r="U1220" s="690">
        <v>1</v>
      </c>
    </row>
    <row r="1221" spans="2:21" ht="15.75">
      <c r="B1221" s="567" t="s">
        <v>76</v>
      </c>
      <c r="C1221" s="567" t="s">
        <v>76</v>
      </c>
      <c r="D1221" s="567" t="s">
        <v>77</v>
      </c>
      <c r="E1221" s="570">
        <v>7771895</v>
      </c>
      <c r="F1221" s="569">
        <v>7680674270034</v>
      </c>
      <c r="G1221" s="568" t="s">
        <v>2755</v>
      </c>
      <c r="H1221" s="687"/>
      <c r="I1221" s="688">
        <f t="shared" si="18"/>
        <v>0</v>
      </c>
      <c r="J1221" s="6"/>
      <c r="K1221" s="6"/>
      <c r="L1221" s="6"/>
      <c r="M1221" s="12"/>
      <c r="N1221" s="11"/>
      <c r="O1221" s="567" t="s">
        <v>3916</v>
      </c>
      <c r="P1221" s="575" t="s">
        <v>76</v>
      </c>
      <c r="Q1221" s="689" t="s">
        <v>663</v>
      </c>
      <c r="R1221" s="454" t="s">
        <v>283</v>
      </c>
      <c r="S1221" s="454" t="s">
        <v>3</v>
      </c>
      <c r="T1221" s="454">
        <v>240</v>
      </c>
      <c r="U1221" s="690">
        <v>1</v>
      </c>
    </row>
    <row r="1222" spans="2:21" ht="15.75">
      <c r="B1222" s="567" t="s">
        <v>76</v>
      </c>
      <c r="C1222" s="567" t="s">
        <v>76</v>
      </c>
      <c r="D1222" s="567" t="s">
        <v>77</v>
      </c>
      <c r="E1222" s="570">
        <v>7771899</v>
      </c>
      <c r="F1222" s="569">
        <v>7680675820016</v>
      </c>
      <c r="G1222" s="568" t="s">
        <v>2756</v>
      </c>
      <c r="H1222" s="687"/>
      <c r="I1222" s="688">
        <f t="shared" si="18"/>
        <v>0</v>
      </c>
      <c r="J1222" s="6"/>
      <c r="K1222" s="6"/>
      <c r="L1222" s="6"/>
      <c r="M1222" s="12"/>
      <c r="N1222" s="11"/>
      <c r="O1222" s="567" t="s">
        <v>3916</v>
      </c>
      <c r="P1222" s="575" t="s">
        <v>76</v>
      </c>
      <c r="Q1222" s="689" t="s">
        <v>663</v>
      </c>
      <c r="R1222" s="454" t="s">
        <v>283</v>
      </c>
      <c r="S1222" s="454" t="s">
        <v>3</v>
      </c>
      <c r="T1222" s="454">
        <v>40</v>
      </c>
      <c r="U1222" s="690">
        <v>1</v>
      </c>
    </row>
    <row r="1223" spans="2:21" ht="15.75">
      <c r="B1223" s="567" t="s">
        <v>76</v>
      </c>
      <c r="C1223" s="567" t="s">
        <v>76</v>
      </c>
      <c r="D1223" s="567" t="s">
        <v>77</v>
      </c>
      <c r="E1223" s="570">
        <v>7771899</v>
      </c>
      <c r="F1223" s="569">
        <v>7680675820016</v>
      </c>
      <c r="G1223" s="568" t="s">
        <v>2756</v>
      </c>
      <c r="H1223" s="687"/>
      <c r="I1223" s="688">
        <f t="shared" si="18"/>
        <v>0</v>
      </c>
      <c r="J1223" s="6"/>
      <c r="K1223" s="6"/>
      <c r="L1223" s="6"/>
      <c r="M1223" s="12"/>
      <c r="N1223" s="11"/>
      <c r="O1223" s="567" t="s">
        <v>3916</v>
      </c>
      <c r="P1223" s="575" t="s">
        <v>76</v>
      </c>
      <c r="Q1223" s="689" t="s">
        <v>663</v>
      </c>
      <c r="R1223" s="454" t="s">
        <v>283</v>
      </c>
      <c r="S1223" s="454" t="s">
        <v>3</v>
      </c>
      <c r="T1223" s="454">
        <v>40</v>
      </c>
      <c r="U1223" s="690">
        <v>1</v>
      </c>
    </row>
    <row r="1224" spans="2:21" ht="15.75">
      <c r="B1224" s="567" t="s">
        <v>76</v>
      </c>
      <c r="C1224" s="567" t="s">
        <v>76</v>
      </c>
      <c r="D1224" s="567" t="s">
        <v>77</v>
      </c>
      <c r="E1224" s="570">
        <v>7771901</v>
      </c>
      <c r="F1224" s="569">
        <v>7680675820023</v>
      </c>
      <c r="G1224" s="568" t="s">
        <v>2757</v>
      </c>
      <c r="H1224" s="687"/>
      <c r="I1224" s="688">
        <f t="shared" si="18"/>
        <v>0</v>
      </c>
      <c r="J1224" s="6"/>
      <c r="K1224" s="6"/>
      <c r="L1224" s="6"/>
      <c r="M1224" s="12"/>
      <c r="N1224" s="11"/>
      <c r="O1224" s="567" t="s">
        <v>3916</v>
      </c>
      <c r="P1224" s="575" t="s">
        <v>76</v>
      </c>
      <c r="Q1224" s="689" t="s">
        <v>663</v>
      </c>
      <c r="R1224" s="454" t="s">
        <v>283</v>
      </c>
      <c r="S1224" s="454" t="s">
        <v>3</v>
      </c>
      <c r="T1224" s="454">
        <v>80</v>
      </c>
      <c r="U1224" s="690">
        <v>1</v>
      </c>
    </row>
    <row r="1225" spans="2:21" ht="15.75">
      <c r="B1225" s="567" t="s">
        <v>76</v>
      </c>
      <c r="C1225" s="567" t="s">
        <v>76</v>
      </c>
      <c r="D1225" s="567" t="s">
        <v>77</v>
      </c>
      <c r="E1225" s="570">
        <v>7771901</v>
      </c>
      <c r="F1225" s="569">
        <v>7680675820023</v>
      </c>
      <c r="G1225" s="568" t="s">
        <v>2757</v>
      </c>
      <c r="H1225" s="687"/>
      <c r="I1225" s="688">
        <f t="shared" si="18"/>
        <v>0</v>
      </c>
      <c r="J1225" s="6"/>
      <c r="K1225" s="6"/>
      <c r="L1225" s="6"/>
      <c r="M1225" s="12"/>
      <c r="N1225" s="11"/>
      <c r="O1225" s="567" t="s">
        <v>3916</v>
      </c>
      <c r="P1225" s="575" t="s">
        <v>76</v>
      </c>
      <c r="Q1225" s="689" t="s">
        <v>663</v>
      </c>
      <c r="R1225" s="454" t="s">
        <v>283</v>
      </c>
      <c r="S1225" s="454" t="s">
        <v>3</v>
      </c>
      <c r="T1225" s="454">
        <v>80</v>
      </c>
      <c r="U1225" s="690">
        <v>1</v>
      </c>
    </row>
    <row r="1226" spans="2:21" ht="15.75">
      <c r="B1226" s="567" t="s">
        <v>76</v>
      </c>
      <c r="C1226" s="567" t="s">
        <v>76</v>
      </c>
      <c r="D1226" s="567" t="s">
        <v>77</v>
      </c>
      <c r="E1226" s="570">
        <v>7771902</v>
      </c>
      <c r="F1226" s="569">
        <v>7680675820030</v>
      </c>
      <c r="G1226" s="568" t="s">
        <v>2758</v>
      </c>
      <c r="H1226" s="687"/>
      <c r="I1226" s="688">
        <f t="shared" si="18"/>
        <v>0</v>
      </c>
      <c r="J1226" s="6"/>
      <c r="K1226" s="6"/>
      <c r="L1226" s="6"/>
      <c r="M1226" s="12"/>
      <c r="N1226" s="11"/>
      <c r="O1226" s="567" t="s">
        <v>3916</v>
      </c>
      <c r="P1226" s="575" t="s">
        <v>76</v>
      </c>
      <c r="Q1226" s="689" t="s">
        <v>663</v>
      </c>
      <c r="R1226" s="454" t="s">
        <v>283</v>
      </c>
      <c r="S1226" s="454" t="s">
        <v>3</v>
      </c>
      <c r="T1226" s="454">
        <v>240</v>
      </c>
      <c r="U1226" s="690">
        <v>1</v>
      </c>
    </row>
    <row r="1227" spans="2:21" ht="15.75">
      <c r="B1227" s="567" t="s">
        <v>76</v>
      </c>
      <c r="C1227" s="567" t="s">
        <v>76</v>
      </c>
      <c r="D1227" s="567" t="s">
        <v>77</v>
      </c>
      <c r="E1227" s="570">
        <v>7771902</v>
      </c>
      <c r="F1227" s="569">
        <v>7680675820030</v>
      </c>
      <c r="G1227" s="568" t="s">
        <v>2758</v>
      </c>
      <c r="H1227" s="687"/>
      <c r="I1227" s="688">
        <f t="shared" si="18"/>
        <v>0</v>
      </c>
      <c r="J1227" s="6"/>
      <c r="K1227" s="6"/>
      <c r="L1227" s="6"/>
      <c r="M1227" s="12"/>
      <c r="N1227" s="11"/>
      <c r="O1227" s="567" t="s">
        <v>3916</v>
      </c>
      <c r="P1227" s="575" t="s">
        <v>76</v>
      </c>
      <c r="Q1227" s="689" t="s">
        <v>663</v>
      </c>
      <c r="R1227" s="454" t="s">
        <v>283</v>
      </c>
      <c r="S1227" s="454" t="s">
        <v>3</v>
      </c>
      <c r="T1227" s="454">
        <v>240</v>
      </c>
      <c r="U1227" s="690">
        <v>1</v>
      </c>
    </row>
    <row r="1228" spans="2:21" ht="15.75">
      <c r="B1228" s="567" t="s">
        <v>76</v>
      </c>
      <c r="C1228" s="567" t="s">
        <v>76</v>
      </c>
      <c r="D1228" s="567" t="s">
        <v>77</v>
      </c>
      <c r="E1228" s="570">
        <v>7842829</v>
      </c>
      <c r="F1228" s="569">
        <v>7680685140012</v>
      </c>
      <c r="G1228" s="568" t="s">
        <v>4773</v>
      </c>
      <c r="H1228" s="687"/>
      <c r="I1228" s="688">
        <f t="shared" si="18"/>
        <v>0</v>
      </c>
      <c r="J1228" s="6"/>
      <c r="K1228" s="6"/>
      <c r="L1228" s="6"/>
      <c r="M1228" s="12"/>
      <c r="N1228" s="11"/>
      <c r="O1228" s="567" t="s">
        <v>3916</v>
      </c>
      <c r="P1228" s="575" t="s">
        <v>76</v>
      </c>
      <c r="Q1228" s="689" t="s">
        <v>663</v>
      </c>
      <c r="R1228" s="454" t="s">
        <v>283</v>
      </c>
      <c r="S1228" s="454" t="s">
        <v>3</v>
      </c>
      <c r="T1228" s="454">
        <v>40</v>
      </c>
      <c r="U1228" s="690">
        <v>1</v>
      </c>
    </row>
    <row r="1229" spans="2:21" ht="15.75">
      <c r="B1229" s="567" t="s">
        <v>76</v>
      </c>
      <c r="C1229" s="567" t="s">
        <v>76</v>
      </c>
      <c r="D1229" s="567" t="s">
        <v>77</v>
      </c>
      <c r="E1229" s="570">
        <v>1004126</v>
      </c>
      <c r="F1229" s="569">
        <v>7680685140043</v>
      </c>
      <c r="G1229" s="568" t="s">
        <v>4774</v>
      </c>
      <c r="H1229" s="687"/>
      <c r="I1229" s="688">
        <f t="shared" si="18"/>
        <v>0</v>
      </c>
      <c r="J1229" s="6"/>
      <c r="K1229" s="6"/>
      <c r="L1229" s="6"/>
      <c r="M1229" s="12"/>
      <c r="N1229" s="11"/>
      <c r="O1229" s="567" t="s">
        <v>3916</v>
      </c>
      <c r="P1229" s="575" t="s">
        <v>76</v>
      </c>
      <c r="Q1229" s="689" t="s">
        <v>663</v>
      </c>
      <c r="R1229" s="454" t="s">
        <v>283</v>
      </c>
      <c r="S1229" s="454" t="s">
        <v>3</v>
      </c>
      <c r="T1229" s="454">
        <v>80</v>
      </c>
      <c r="U1229" s="690">
        <v>1</v>
      </c>
    </row>
    <row r="1230" spans="2:21" ht="15.75">
      <c r="B1230" s="567" t="s">
        <v>76</v>
      </c>
      <c r="C1230" s="567" t="s">
        <v>76</v>
      </c>
      <c r="D1230" s="567" t="s">
        <v>77</v>
      </c>
      <c r="E1230" s="570">
        <v>7842828</v>
      </c>
      <c r="F1230" s="569">
        <v>7680685150011</v>
      </c>
      <c r="G1230" s="568" t="s">
        <v>4775</v>
      </c>
      <c r="H1230" s="687"/>
      <c r="I1230" s="688">
        <f t="shared" si="18"/>
        <v>0</v>
      </c>
      <c r="J1230" s="6"/>
      <c r="K1230" s="6"/>
      <c r="L1230" s="6"/>
      <c r="M1230" s="12"/>
      <c r="N1230" s="11"/>
      <c r="O1230" s="567" t="s">
        <v>3916</v>
      </c>
      <c r="P1230" s="575" t="s">
        <v>76</v>
      </c>
      <c r="Q1230" s="689" t="s">
        <v>663</v>
      </c>
      <c r="R1230" s="454" t="s">
        <v>283</v>
      </c>
      <c r="S1230" s="454" t="s">
        <v>3</v>
      </c>
      <c r="T1230" s="454">
        <v>40</v>
      </c>
      <c r="U1230" s="690">
        <v>1</v>
      </c>
    </row>
    <row r="1231" spans="2:21" ht="15.75">
      <c r="B1231" s="567" t="s">
        <v>84</v>
      </c>
      <c r="C1231" s="567" t="s">
        <v>84</v>
      </c>
      <c r="D1231" s="567" t="s">
        <v>1692</v>
      </c>
      <c r="E1231" s="570">
        <v>7822321</v>
      </c>
      <c r="F1231" s="569">
        <v>7680675610044</v>
      </c>
      <c r="G1231" s="568" t="s">
        <v>4776</v>
      </c>
      <c r="H1231" s="687"/>
      <c r="I1231" s="688">
        <f t="shared" si="18"/>
        <v>0</v>
      </c>
      <c r="J1231" s="6"/>
      <c r="K1231" s="6"/>
      <c r="L1231" s="6"/>
      <c r="M1231" s="12"/>
      <c r="N1231" s="11"/>
      <c r="O1231" s="567" t="s">
        <v>3939</v>
      </c>
      <c r="P1231" s="575" t="s">
        <v>84</v>
      </c>
      <c r="Q1231" s="689" t="s">
        <v>661</v>
      </c>
      <c r="R1231" s="454" t="s">
        <v>283</v>
      </c>
      <c r="S1231" s="454" t="s">
        <v>3</v>
      </c>
      <c r="T1231" s="454">
        <v>210</v>
      </c>
      <c r="U1231" s="690">
        <v>1</v>
      </c>
    </row>
    <row r="1232" spans="2:21" ht="15.75">
      <c r="B1232" s="567" t="s">
        <v>76</v>
      </c>
      <c r="C1232" s="567" t="s">
        <v>76</v>
      </c>
      <c r="D1232" s="567" t="s">
        <v>77</v>
      </c>
      <c r="E1232" s="570">
        <v>1004125</v>
      </c>
      <c r="F1232" s="569">
        <v>7680685150042</v>
      </c>
      <c r="G1232" s="568" t="s">
        <v>4777</v>
      </c>
      <c r="H1232" s="687"/>
      <c r="I1232" s="688">
        <f t="shared" si="18"/>
        <v>0</v>
      </c>
      <c r="J1232" s="6"/>
      <c r="K1232" s="6"/>
      <c r="L1232" s="6"/>
      <c r="M1232" s="12"/>
      <c r="N1232" s="11"/>
      <c r="O1232" s="567" t="s">
        <v>3916</v>
      </c>
      <c r="P1232" s="575" t="s">
        <v>76</v>
      </c>
      <c r="Q1232" s="689" t="s">
        <v>663</v>
      </c>
      <c r="R1232" s="454" t="s">
        <v>283</v>
      </c>
      <c r="S1232" s="454" t="s">
        <v>3</v>
      </c>
      <c r="T1232" s="454">
        <v>80</v>
      </c>
      <c r="U1232" s="690">
        <v>1</v>
      </c>
    </row>
    <row r="1233" spans="2:21" ht="15.75">
      <c r="B1233" s="567" t="s">
        <v>78</v>
      </c>
      <c r="C1233" s="567" t="s">
        <v>78</v>
      </c>
      <c r="D1233" s="567" t="s">
        <v>1690</v>
      </c>
      <c r="E1233" s="570">
        <v>7297871</v>
      </c>
      <c r="F1233" s="569">
        <v>7680665900018</v>
      </c>
      <c r="G1233" s="568" t="s">
        <v>1394</v>
      </c>
      <c r="H1233" s="687"/>
      <c r="I1233" s="688">
        <f t="shared" si="18"/>
        <v>0</v>
      </c>
      <c r="J1233" s="6"/>
      <c r="K1233" s="6"/>
      <c r="L1233" s="6"/>
      <c r="M1233" s="12"/>
      <c r="N1233" s="11"/>
      <c r="O1233" s="567" t="s">
        <v>3924</v>
      </c>
      <c r="P1233" s="575" t="s">
        <v>78</v>
      </c>
      <c r="Q1233" s="689" t="s">
        <v>663</v>
      </c>
      <c r="R1233" s="454" t="s">
        <v>283</v>
      </c>
      <c r="S1233" s="454" t="s">
        <v>3</v>
      </c>
      <c r="T1233" s="454">
        <v>400</v>
      </c>
      <c r="U1233" s="690">
        <v>1</v>
      </c>
    </row>
    <row r="1234" spans="2:21" ht="15.75">
      <c r="B1234" s="567" t="s">
        <v>78</v>
      </c>
      <c r="C1234" s="567" t="s">
        <v>78</v>
      </c>
      <c r="D1234" s="567" t="s">
        <v>1690</v>
      </c>
      <c r="E1234" s="570">
        <v>7297871</v>
      </c>
      <c r="F1234" s="569">
        <v>7680665900018</v>
      </c>
      <c r="G1234" s="568" t="s">
        <v>1394</v>
      </c>
      <c r="H1234" s="687"/>
      <c r="I1234" s="688">
        <f t="shared" si="18"/>
        <v>0</v>
      </c>
      <c r="J1234" s="6"/>
      <c r="K1234" s="6"/>
      <c r="L1234" s="6"/>
      <c r="M1234" s="12"/>
      <c r="N1234" s="11"/>
      <c r="O1234" s="567" t="s">
        <v>3924</v>
      </c>
      <c r="P1234" s="575" t="s">
        <v>78</v>
      </c>
      <c r="Q1234" s="689" t="s">
        <v>663</v>
      </c>
      <c r="R1234" s="454" t="s">
        <v>283</v>
      </c>
      <c r="S1234" s="454" t="s">
        <v>3</v>
      </c>
      <c r="T1234" s="454">
        <v>400</v>
      </c>
      <c r="U1234" s="690">
        <v>1</v>
      </c>
    </row>
    <row r="1235" spans="2:21" ht="15.75">
      <c r="B1235" s="567" t="s">
        <v>78</v>
      </c>
      <c r="C1235" s="567" t="s">
        <v>78</v>
      </c>
      <c r="D1235" s="567" t="s">
        <v>1690</v>
      </c>
      <c r="E1235" s="570">
        <v>4640601</v>
      </c>
      <c r="F1235" s="569">
        <v>7680600960015</v>
      </c>
      <c r="G1235" s="568" t="s">
        <v>2069</v>
      </c>
      <c r="H1235" s="687"/>
      <c r="I1235" s="688">
        <f t="shared" si="18"/>
        <v>0</v>
      </c>
      <c r="J1235" s="6"/>
      <c r="K1235" s="6"/>
      <c r="L1235" s="6"/>
      <c r="M1235" s="12"/>
      <c r="N1235" s="11"/>
      <c r="O1235" s="567" t="s">
        <v>3924</v>
      </c>
      <c r="P1235" s="575" t="s">
        <v>78</v>
      </c>
      <c r="Q1235" s="689" t="s">
        <v>663</v>
      </c>
      <c r="R1235" s="454" t="s">
        <v>283</v>
      </c>
      <c r="S1235" s="454" t="s">
        <v>3</v>
      </c>
      <c r="T1235" s="454">
        <v>400</v>
      </c>
      <c r="U1235" s="690">
        <v>1</v>
      </c>
    </row>
    <row r="1236" spans="2:21" ht="15.75">
      <c r="B1236" s="567" t="s">
        <v>78</v>
      </c>
      <c r="C1236" s="567" t="s">
        <v>78</v>
      </c>
      <c r="D1236" s="567" t="s">
        <v>1690</v>
      </c>
      <c r="E1236" s="570">
        <v>4640601</v>
      </c>
      <c r="F1236" s="569">
        <v>7680600960015</v>
      </c>
      <c r="G1236" s="568" t="s">
        <v>2069</v>
      </c>
      <c r="H1236" s="687"/>
      <c r="I1236" s="688">
        <f t="shared" si="18"/>
        <v>0</v>
      </c>
      <c r="J1236" s="6"/>
      <c r="K1236" s="6"/>
      <c r="L1236" s="6"/>
      <c r="M1236" s="12"/>
      <c r="N1236" s="11"/>
      <c r="O1236" s="567" t="s">
        <v>3924</v>
      </c>
      <c r="P1236" s="575" t="s">
        <v>78</v>
      </c>
      <c r="Q1236" s="689" t="s">
        <v>663</v>
      </c>
      <c r="R1236" s="454" t="s">
        <v>283</v>
      </c>
      <c r="S1236" s="454" t="s">
        <v>3</v>
      </c>
      <c r="T1236" s="454">
        <v>400</v>
      </c>
      <c r="U1236" s="690">
        <v>1</v>
      </c>
    </row>
    <row r="1237" spans="2:21" ht="15.75">
      <c r="B1237" s="567" t="s">
        <v>79</v>
      </c>
      <c r="C1237" s="567" t="s">
        <v>79</v>
      </c>
      <c r="D1237" s="567" t="s">
        <v>80</v>
      </c>
      <c r="E1237" s="570">
        <v>5890168</v>
      </c>
      <c r="F1237" s="569">
        <v>7680613180035</v>
      </c>
      <c r="G1237" s="568" t="s">
        <v>2761</v>
      </c>
      <c r="H1237" s="687"/>
      <c r="I1237" s="688">
        <f t="shared" si="18"/>
        <v>0</v>
      </c>
      <c r="J1237" s="6"/>
      <c r="K1237" s="6"/>
      <c r="L1237" s="6"/>
      <c r="M1237" s="12"/>
      <c r="N1237" s="11"/>
      <c r="O1237" s="567" t="s">
        <v>3925</v>
      </c>
      <c r="P1237" s="575" t="s">
        <v>79</v>
      </c>
      <c r="Q1237" s="689" t="s">
        <v>663</v>
      </c>
      <c r="R1237" s="454" t="s">
        <v>283</v>
      </c>
      <c r="S1237" s="454" t="s">
        <v>3</v>
      </c>
      <c r="T1237" s="454">
        <v>100</v>
      </c>
      <c r="U1237" s="690">
        <v>1</v>
      </c>
    </row>
    <row r="1238" spans="2:21" ht="15.75">
      <c r="B1238" s="567" t="s">
        <v>79</v>
      </c>
      <c r="C1238" s="567" t="s">
        <v>79</v>
      </c>
      <c r="D1238" s="567" t="s">
        <v>80</v>
      </c>
      <c r="E1238" s="570">
        <v>4665340</v>
      </c>
      <c r="F1238" s="569">
        <v>7680613180011</v>
      </c>
      <c r="G1238" s="568" t="s">
        <v>2759</v>
      </c>
      <c r="H1238" s="687"/>
      <c r="I1238" s="688">
        <f t="shared" si="18"/>
        <v>0</v>
      </c>
      <c r="J1238" s="6"/>
      <c r="K1238" s="6"/>
      <c r="L1238" s="6"/>
      <c r="M1238" s="12"/>
      <c r="N1238" s="11"/>
      <c r="O1238" s="567" t="s">
        <v>3925</v>
      </c>
      <c r="P1238" s="575" t="s">
        <v>79</v>
      </c>
      <c r="Q1238" s="689" t="s">
        <v>663</v>
      </c>
      <c r="R1238" s="454" t="s">
        <v>283</v>
      </c>
      <c r="S1238" s="454" t="s">
        <v>3</v>
      </c>
      <c r="T1238" s="454">
        <v>50</v>
      </c>
      <c r="U1238" s="690">
        <v>1</v>
      </c>
    </row>
    <row r="1239" spans="2:21" ht="15.75">
      <c r="B1239" s="567" t="s">
        <v>79</v>
      </c>
      <c r="C1239" s="567" t="s">
        <v>79</v>
      </c>
      <c r="D1239" s="567" t="s">
        <v>80</v>
      </c>
      <c r="E1239" s="570">
        <v>4719521</v>
      </c>
      <c r="F1239" s="569"/>
      <c r="G1239" s="568" t="s">
        <v>2760</v>
      </c>
      <c r="H1239" s="687"/>
      <c r="I1239" s="688">
        <f t="shared" si="18"/>
        <v>0</v>
      </c>
      <c r="J1239" s="6"/>
      <c r="K1239" s="6"/>
      <c r="L1239" s="6"/>
      <c r="M1239" s="12"/>
      <c r="N1239" s="11"/>
      <c r="O1239" s="567" t="s">
        <v>3925</v>
      </c>
      <c r="P1239" s="575" t="s">
        <v>79</v>
      </c>
      <c r="Q1239" s="689" t="s">
        <v>663</v>
      </c>
      <c r="R1239" s="454" t="s">
        <v>283</v>
      </c>
      <c r="S1239" s="454" t="s">
        <v>3</v>
      </c>
      <c r="T1239" s="454">
        <v>150</v>
      </c>
      <c r="U1239" s="690">
        <v>1</v>
      </c>
    </row>
    <row r="1240" spans="2:21" ht="15.75">
      <c r="B1240" s="567" t="s">
        <v>79</v>
      </c>
      <c r="C1240" s="567" t="s">
        <v>79</v>
      </c>
      <c r="D1240" s="567" t="s">
        <v>80</v>
      </c>
      <c r="E1240" s="570">
        <v>5890151</v>
      </c>
      <c r="F1240" s="569">
        <v>7680612630036</v>
      </c>
      <c r="G1240" s="568" t="s">
        <v>1396</v>
      </c>
      <c r="H1240" s="687"/>
      <c r="I1240" s="688">
        <f t="shared" si="18"/>
        <v>0</v>
      </c>
      <c r="J1240" s="6"/>
      <c r="K1240" s="6"/>
      <c r="L1240" s="6"/>
      <c r="M1240" s="12"/>
      <c r="N1240" s="11"/>
      <c r="O1240" s="567" t="s">
        <v>3925</v>
      </c>
      <c r="P1240" s="575" t="s">
        <v>79</v>
      </c>
      <c r="Q1240" s="689" t="s">
        <v>663</v>
      </c>
      <c r="R1240" s="454" t="s">
        <v>283</v>
      </c>
      <c r="S1240" s="454" t="s">
        <v>3</v>
      </c>
      <c r="T1240" s="454">
        <v>100</v>
      </c>
      <c r="U1240" s="690">
        <v>1</v>
      </c>
    </row>
    <row r="1241" spans="2:21" ht="15.75">
      <c r="B1241" s="567" t="s">
        <v>79</v>
      </c>
      <c r="C1241" s="567" t="s">
        <v>79</v>
      </c>
      <c r="D1241" s="567" t="s">
        <v>80</v>
      </c>
      <c r="E1241" s="570">
        <v>4665357</v>
      </c>
      <c r="F1241" s="569">
        <v>7680612630012</v>
      </c>
      <c r="G1241" s="568" t="s">
        <v>1395</v>
      </c>
      <c r="H1241" s="687"/>
      <c r="I1241" s="688">
        <f t="shared" ref="I1241:I1304" si="19">H1241/T1241</f>
        <v>0</v>
      </c>
      <c r="J1241" s="6"/>
      <c r="K1241" s="6"/>
      <c r="L1241" s="6"/>
      <c r="M1241" s="12"/>
      <c r="N1241" s="11"/>
      <c r="O1241" s="567" t="s">
        <v>3925</v>
      </c>
      <c r="P1241" s="575" t="s">
        <v>79</v>
      </c>
      <c r="Q1241" s="689" t="s">
        <v>663</v>
      </c>
      <c r="R1241" s="454" t="s">
        <v>283</v>
      </c>
      <c r="S1241" s="454" t="s">
        <v>3</v>
      </c>
      <c r="T1241" s="454">
        <v>50</v>
      </c>
      <c r="U1241" s="690">
        <v>1</v>
      </c>
    </row>
    <row r="1242" spans="2:21" ht="15.75">
      <c r="B1242" s="567" t="s">
        <v>79</v>
      </c>
      <c r="C1242" s="567" t="s">
        <v>79</v>
      </c>
      <c r="D1242" s="567" t="s">
        <v>80</v>
      </c>
      <c r="E1242" s="570">
        <v>4719515</v>
      </c>
      <c r="F1242" s="569"/>
      <c r="G1242" s="568" t="s">
        <v>2762</v>
      </c>
      <c r="H1242" s="687"/>
      <c r="I1242" s="688">
        <f t="shared" si="19"/>
        <v>0</v>
      </c>
      <c r="J1242" s="6"/>
      <c r="K1242" s="6"/>
      <c r="L1242" s="6"/>
      <c r="M1242" s="12"/>
      <c r="N1242" s="11"/>
      <c r="O1242" s="567" t="s">
        <v>3925</v>
      </c>
      <c r="P1242" s="575" t="s">
        <v>79</v>
      </c>
      <c r="Q1242" s="689" t="s">
        <v>663</v>
      </c>
      <c r="R1242" s="454" t="s">
        <v>283</v>
      </c>
      <c r="S1242" s="454" t="s">
        <v>3</v>
      </c>
      <c r="T1242" s="454">
        <v>150</v>
      </c>
      <c r="U1242" s="690">
        <v>1</v>
      </c>
    </row>
    <row r="1243" spans="2:21" ht="15.75">
      <c r="B1243" s="567" t="s">
        <v>81</v>
      </c>
      <c r="C1243" s="567" t="s">
        <v>81</v>
      </c>
      <c r="D1243" s="567" t="s">
        <v>1691</v>
      </c>
      <c r="E1243" s="570">
        <v>7136323</v>
      </c>
      <c r="F1243" s="569">
        <v>7680661350015</v>
      </c>
      <c r="G1243" s="568" t="s">
        <v>1399</v>
      </c>
      <c r="H1243" s="687"/>
      <c r="I1243" s="688">
        <f t="shared" si="19"/>
        <v>0</v>
      </c>
      <c r="J1243" s="6"/>
      <c r="K1243" s="6"/>
      <c r="L1243" s="6"/>
      <c r="M1243" s="12"/>
      <c r="N1243" s="11"/>
      <c r="O1243" s="567" t="s">
        <v>4778</v>
      </c>
      <c r="P1243" s="575" t="s">
        <v>81</v>
      </c>
      <c r="Q1243" s="689" t="s">
        <v>662</v>
      </c>
      <c r="R1243" s="454" t="s">
        <v>283</v>
      </c>
      <c r="S1243" s="454" t="s">
        <v>3</v>
      </c>
      <c r="T1243" s="454">
        <v>130</v>
      </c>
      <c r="U1243" s="690">
        <v>1</v>
      </c>
    </row>
    <row r="1244" spans="2:21" ht="15.75">
      <c r="B1244" s="567" t="s">
        <v>81</v>
      </c>
      <c r="C1244" s="567" t="s">
        <v>81</v>
      </c>
      <c r="D1244" s="567" t="s">
        <v>1691</v>
      </c>
      <c r="E1244" s="570">
        <v>7227936</v>
      </c>
      <c r="F1244" s="569">
        <v>7680590660032</v>
      </c>
      <c r="G1244" s="568" t="s">
        <v>1400</v>
      </c>
      <c r="H1244" s="687"/>
      <c r="I1244" s="688">
        <f t="shared" si="19"/>
        <v>0</v>
      </c>
      <c r="J1244" s="6"/>
      <c r="K1244" s="6"/>
      <c r="L1244" s="6"/>
      <c r="M1244" s="12"/>
      <c r="N1244" s="11"/>
      <c r="O1244" s="567" t="s">
        <v>3926</v>
      </c>
      <c r="P1244" s="575" t="s">
        <v>81</v>
      </c>
      <c r="Q1244" s="689" t="s">
        <v>663</v>
      </c>
      <c r="R1244" s="454" t="s">
        <v>283</v>
      </c>
      <c r="S1244" s="454" t="s">
        <v>3</v>
      </c>
      <c r="T1244" s="454">
        <v>45</v>
      </c>
      <c r="U1244" s="690">
        <v>1</v>
      </c>
    </row>
    <row r="1245" spans="2:21" ht="15.75">
      <c r="B1245" s="567" t="s">
        <v>81</v>
      </c>
      <c r="C1245" s="567" t="s">
        <v>81</v>
      </c>
      <c r="D1245" s="567" t="s">
        <v>1691</v>
      </c>
      <c r="E1245" s="570">
        <v>4756574</v>
      </c>
      <c r="F1245" s="569">
        <v>7680612670018</v>
      </c>
      <c r="G1245" s="568" t="s">
        <v>1397</v>
      </c>
      <c r="H1245" s="687"/>
      <c r="I1245" s="688">
        <f t="shared" si="19"/>
        <v>0</v>
      </c>
      <c r="J1245" s="6"/>
      <c r="K1245" s="6"/>
      <c r="L1245" s="6"/>
      <c r="M1245" s="12"/>
      <c r="N1245" s="11"/>
      <c r="O1245" s="567" t="s">
        <v>3926</v>
      </c>
      <c r="P1245" s="575" t="s">
        <v>81</v>
      </c>
      <c r="Q1245" s="689" t="s">
        <v>663</v>
      </c>
      <c r="R1245" s="454" t="s">
        <v>283</v>
      </c>
      <c r="S1245" s="454" t="s">
        <v>3</v>
      </c>
      <c r="T1245" s="454">
        <v>45</v>
      </c>
      <c r="U1245" s="690">
        <v>1</v>
      </c>
    </row>
    <row r="1246" spans="2:21" ht="15.75">
      <c r="B1246" s="567" t="s">
        <v>81</v>
      </c>
      <c r="C1246" s="567" t="s">
        <v>81</v>
      </c>
      <c r="D1246" s="567" t="s">
        <v>1691</v>
      </c>
      <c r="E1246" s="570">
        <v>4756580</v>
      </c>
      <c r="F1246" s="569">
        <v>7680612670025</v>
      </c>
      <c r="G1246" s="568" t="s">
        <v>1398</v>
      </c>
      <c r="H1246" s="687"/>
      <c r="I1246" s="688">
        <f t="shared" si="19"/>
        <v>0</v>
      </c>
      <c r="J1246" s="6"/>
      <c r="K1246" s="6"/>
      <c r="L1246" s="6"/>
      <c r="M1246" s="12"/>
      <c r="N1246" s="11"/>
      <c r="O1246" s="567" t="s">
        <v>3926</v>
      </c>
      <c r="P1246" s="575" t="s">
        <v>81</v>
      </c>
      <c r="Q1246" s="689" t="s">
        <v>663</v>
      </c>
      <c r="R1246" s="454" t="s">
        <v>283</v>
      </c>
      <c r="S1246" s="454" t="s">
        <v>3</v>
      </c>
      <c r="T1246" s="454">
        <v>90</v>
      </c>
      <c r="U1246" s="690">
        <v>1</v>
      </c>
    </row>
    <row r="1247" spans="2:21" ht="15.75">
      <c r="B1247" s="567" t="s">
        <v>82</v>
      </c>
      <c r="C1247" s="567" t="s">
        <v>82</v>
      </c>
      <c r="D1247" s="567" t="s">
        <v>83</v>
      </c>
      <c r="E1247" s="570">
        <v>4038175</v>
      </c>
      <c r="F1247" s="569">
        <v>7680588680028</v>
      </c>
      <c r="G1247" s="568" t="s">
        <v>1402</v>
      </c>
      <c r="H1247" s="687"/>
      <c r="I1247" s="688">
        <f t="shared" si="19"/>
        <v>0</v>
      </c>
      <c r="J1247" s="6"/>
      <c r="K1247" s="6"/>
      <c r="L1247" s="6"/>
      <c r="M1247" s="12"/>
      <c r="N1247" s="11"/>
      <c r="O1247" s="567" t="s">
        <v>3927</v>
      </c>
      <c r="P1247" s="575" t="s">
        <v>82</v>
      </c>
      <c r="Q1247" s="689" t="s">
        <v>662</v>
      </c>
      <c r="R1247" s="454" t="s">
        <v>283</v>
      </c>
      <c r="S1247" s="454" t="s">
        <v>3</v>
      </c>
      <c r="T1247" s="454">
        <v>200</v>
      </c>
      <c r="U1247" s="690">
        <v>1</v>
      </c>
    </row>
    <row r="1248" spans="2:21" ht="15.75">
      <c r="B1248" s="567" t="s">
        <v>82</v>
      </c>
      <c r="C1248" s="567" t="s">
        <v>82</v>
      </c>
      <c r="D1248" s="567" t="s">
        <v>83</v>
      </c>
      <c r="E1248" s="570">
        <v>4038181</v>
      </c>
      <c r="F1248" s="569">
        <v>7680588680035</v>
      </c>
      <c r="G1248" s="568" t="s">
        <v>1403</v>
      </c>
      <c r="H1248" s="687"/>
      <c r="I1248" s="688">
        <f t="shared" si="19"/>
        <v>0</v>
      </c>
      <c r="J1248" s="6"/>
      <c r="K1248" s="6"/>
      <c r="L1248" s="6"/>
      <c r="M1248" s="12"/>
      <c r="N1248" s="11"/>
      <c r="O1248" s="567" t="s">
        <v>3927</v>
      </c>
      <c r="P1248" s="575" t="s">
        <v>82</v>
      </c>
      <c r="Q1248" s="689" t="s">
        <v>662</v>
      </c>
      <c r="R1248" s="454" t="s">
        <v>283</v>
      </c>
      <c r="S1248" s="454" t="s">
        <v>3</v>
      </c>
      <c r="T1248" s="454">
        <v>400</v>
      </c>
      <c r="U1248" s="690">
        <v>1</v>
      </c>
    </row>
    <row r="1249" spans="2:21" ht="15.75">
      <c r="B1249" s="567" t="s">
        <v>82</v>
      </c>
      <c r="C1249" s="567" t="s">
        <v>82</v>
      </c>
      <c r="D1249" s="567" t="s">
        <v>83</v>
      </c>
      <c r="E1249" s="570">
        <v>4038169</v>
      </c>
      <c r="F1249" s="569">
        <v>7680588680011</v>
      </c>
      <c r="G1249" s="568" t="s">
        <v>1401</v>
      </c>
      <c r="H1249" s="687"/>
      <c r="I1249" s="688">
        <f t="shared" si="19"/>
        <v>0</v>
      </c>
      <c r="J1249" s="6"/>
      <c r="K1249" s="6"/>
      <c r="L1249" s="6"/>
      <c r="M1249" s="12"/>
      <c r="N1249" s="11"/>
      <c r="O1249" s="567" t="s">
        <v>3927</v>
      </c>
      <c r="P1249" s="575" t="s">
        <v>82</v>
      </c>
      <c r="Q1249" s="689" t="s">
        <v>662</v>
      </c>
      <c r="R1249" s="454" t="s">
        <v>283</v>
      </c>
      <c r="S1249" s="454" t="s">
        <v>3</v>
      </c>
      <c r="T1249" s="454">
        <v>80</v>
      </c>
      <c r="U1249" s="690">
        <v>1</v>
      </c>
    </row>
    <row r="1250" spans="2:21" ht="15.75">
      <c r="B1250" s="567" t="s">
        <v>82</v>
      </c>
      <c r="C1250" s="567" t="s">
        <v>82</v>
      </c>
      <c r="D1250" s="567" t="s">
        <v>83</v>
      </c>
      <c r="E1250" s="570">
        <v>7682971</v>
      </c>
      <c r="F1250" s="569">
        <v>7680669310011</v>
      </c>
      <c r="G1250" s="568" t="s">
        <v>2070</v>
      </c>
      <c r="H1250" s="687"/>
      <c r="I1250" s="688">
        <f t="shared" si="19"/>
        <v>0</v>
      </c>
      <c r="J1250" s="6"/>
      <c r="K1250" s="6"/>
      <c r="L1250" s="6"/>
      <c r="M1250" s="12"/>
      <c r="N1250" s="11"/>
      <c r="O1250" s="567" t="s">
        <v>3928</v>
      </c>
      <c r="P1250" s="575" t="s">
        <v>82</v>
      </c>
      <c r="Q1250" s="689" t="s">
        <v>663</v>
      </c>
      <c r="R1250" s="454" t="s">
        <v>283</v>
      </c>
      <c r="S1250" s="454" t="s">
        <v>3</v>
      </c>
      <c r="T1250" s="454">
        <v>648</v>
      </c>
      <c r="U1250" s="690">
        <v>1</v>
      </c>
    </row>
    <row r="1251" spans="2:21" ht="15.75">
      <c r="B1251" s="567" t="s">
        <v>82</v>
      </c>
      <c r="C1251" s="567" t="s">
        <v>82</v>
      </c>
      <c r="D1251" s="567" t="s">
        <v>83</v>
      </c>
      <c r="E1251" s="570">
        <v>6089165</v>
      </c>
      <c r="F1251" s="569">
        <v>7680631660014</v>
      </c>
      <c r="G1251" s="568" t="s">
        <v>2071</v>
      </c>
      <c r="H1251" s="687"/>
      <c r="I1251" s="688">
        <f t="shared" si="19"/>
        <v>0</v>
      </c>
      <c r="J1251" s="6"/>
      <c r="K1251" s="6"/>
      <c r="L1251" s="6"/>
      <c r="M1251" s="12"/>
      <c r="N1251" s="11"/>
      <c r="O1251" s="567" t="s">
        <v>3928</v>
      </c>
      <c r="P1251" s="575" t="s">
        <v>82</v>
      </c>
      <c r="Q1251" s="689" t="s">
        <v>663</v>
      </c>
      <c r="R1251" s="454" t="s">
        <v>283</v>
      </c>
      <c r="S1251" s="454" t="s">
        <v>3</v>
      </c>
      <c r="T1251" s="454">
        <v>648</v>
      </c>
      <c r="U1251" s="690">
        <v>1</v>
      </c>
    </row>
    <row r="1252" spans="2:21" ht="15.75">
      <c r="B1252" s="567" t="s">
        <v>2072</v>
      </c>
      <c r="C1252" s="567" t="s">
        <v>2072</v>
      </c>
      <c r="D1252" s="567" t="s">
        <v>2073</v>
      </c>
      <c r="E1252" s="570">
        <v>4257670</v>
      </c>
      <c r="F1252" s="569">
        <v>7680592260018</v>
      </c>
      <c r="G1252" s="568" t="s">
        <v>2763</v>
      </c>
      <c r="H1252" s="687"/>
      <c r="I1252" s="688">
        <f t="shared" si="19"/>
        <v>0</v>
      </c>
      <c r="J1252" s="6"/>
      <c r="K1252" s="6"/>
      <c r="L1252" s="6"/>
      <c r="M1252" s="12"/>
      <c r="N1252" s="11"/>
      <c r="O1252" s="567" t="s">
        <v>3929</v>
      </c>
      <c r="P1252" s="575" t="s">
        <v>2072</v>
      </c>
      <c r="Q1252" s="689" t="s">
        <v>663</v>
      </c>
      <c r="R1252" s="454" t="s">
        <v>283</v>
      </c>
      <c r="S1252" s="454" t="s">
        <v>3</v>
      </c>
      <c r="T1252" s="454">
        <v>150</v>
      </c>
      <c r="U1252" s="690">
        <v>1</v>
      </c>
    </row>
    <row r="1253" spans="2:21" ht="15.75">
      <c r="B1253" s="567" t="s">
        <v>2075</v>
      </c>
      <c r="C1253" s="567" t="s">
        <v>2075</v>
      </c>
      <c r="D1253" s="567" t="s">
        <v>2076</v>
      </c>
      <c r="E1253" s="570">
        <v>6269878</v>
      </c>
      <c r="F1253" s="569">
        <v>7680652250010</v>
      </c>
      <c r="G1253" s="568" t="s">
        <v>2077</v>
      </c>
      <c r="H1253" s="687"/>
      <c r="I1253" s="688">
        <f t="shared" si="19"/>
        <v>0</v>
      </c>
      <c r="J1253" s="6"/>
      <c r="K1253" s="6"/>
      <c r="L1253" s="6"/>
      <c r="M1253" s="12"/>
      <c r="N1253" s="11"/>
      <c r="O1253" s="567" t="s">
        <v>3930</v>
      </c>
      <c r="P1253" s="575" t="s">
        <v>2075</v>
      </c>
      <c r="Q1253" s="689" t="s">
        <v>663</v>
      </c>
      <c r="R1253" s="454" t="s">
        <v>283</v>
      </c>
      <c r="S1253" s="454" t="s">
        <v>3</v>
      </c>
      <c r="T1253" s="454">
        <v>150</v>
      </c>
      <c r="U1253" s="690">
        <v>1</v>
      </c>
    </row>
    <row r="1254" spans="2:21" ht="15.75">
      <c r="B1254" s="567" t="s">
        <v>2075</v>
      </c>
      <c r="C1254" s="567" t="s">
        <v>2075</v>
      </c>
      <c r="D1254" s="567" t="s">
        <v>2076</v>
      </c>
      <c r="E1254" s="570">
        <v>6269884</v>
      </c>
      <c r="F1254" s="569">
        <v>7680652250027</v>
      </c>
      <c r="G1254" s="568" t="s">
        <v>2078</v>
      </c>
      <c r="H1254" s="687"/>
      <c r="I1254" s="688">
        <f t="shared" si="19"/>
        <v>0</v>
      </c>
      <c r="J1254" s="6"/>
      <c r="K1254" s="6"/>
      <c r="L1254" s="6"/>
      <c r="M1254" s="12"/>
      <c r="N1254" s="11"/>
      <c r="O1254" s="567" t="s">
        <v>3930</v>
      </c>
      <c r="P1254" s="575" t="s">
        <v>2075</v>
      </c>
      <c r="Q1254" s="689" t="s">
        <v>663</v>
      </c>
      <c r="R1254" s="454" t="s">
        <v>283</v>
      </c>
      <c r="S1254" s="454" t="s">
        <v>3</v>
      </c>
      <c r="T1254" s="454">
        <v>300</v>
      </c>
      <c r="U1254" s="690">
        <v>1</v>
      </c>
    </row>
    <row r="1255" spans="2:21" ht="15.75">
      <c r="B1255" s="567" t="s">
        <v>2075</v>
      </c>
      <c r="C1255" s="567" t="s">
        <v>2075</v>
      </c>
      <c r="D1255" s="567" t="s">
        <v>2076</v>
      </c>
      <c r="E1255" s="570">
        <v>7829951</v>
      </c>
      <c r="F1255" s="569">
        <v>7680652250034</v>
      </c>
      <c r="G1255" s="568" t="s">
        <v>4779</v>
      </c>
      <c r="H1255" s="687"/>
      <c r="I1255" s="688">
        <f t="shared" si="19"/>
        <v>0</v>
      </c>
      <c r="J1255" s="6"/>
      <c r="K1255" s="6"/>
      <c r="L1255" s="6"/>
      <c r="M1255" s="12"/>
      <c r="N1255" s="11"/>
      <c r="O1255" s="567" t="s">
        <v>3930</v>
      </c>
      <c r="P1255" s="575" t="s">
        <v>2075</v>
      </c>
      <c r="Q1255" s="689" t="s">
        <v>663</v>
      </c>
      <c r="R1255" s="454" t="s">
        <v>283</v>
      </c>
      <c r="S1255" s="454" t="s">
        <v>3</v>
      </c>
      <c r="T1255" s="454">
        <v>300</v>
      </c>
      <c r="U1255" s="690">
        <v>1</v>
      </c>
    </row>
    <row r="1256" spans="2:21" ht="15.75">
      <c r="B1256" s="567" t="s">
        <v>2075</v>
      </c>
      <c r="C1256" s="567" t="s">
        <v>2075</v>
      </c>
      <c r="D1256" s="567" t="s">
        <v>2076</v>
      </c>
      <c r="E1256" s="570">
        <v>7847405</v>
      </c>
      <c r="F1256" s="569">
        <v>7680652250041</v>
      </c>
      <c r="G1256" s="568" t="s">
        <v>4780</v>
      </c>
      <c r="H1256" s="687"/>
      <c r="I1256" s="688">
        <f t="shared" si="19"/>
        <v>0</v>
      </c>
      <c r="J1256" s="6"/>
      <c r="K1256" s="6"/>
      <c r="L1256" s="6"/>
      <c r="M1256" s="12"/>
      <c r="N1256" s="11"/>
      <c r="O1256" s="567" t="s">
        <v>3930</v>
      </c>
      <c r="P1256" s="575" t="s">
        <v>2075</v>
      </c>
      <c r="Q1256" s="689" t="s">
        <v>663</v>
      </c>
      <c r="R1256" s="454" t="s">
        <v>283</v>
      </c>
      <c r="S1256" s="454" t="s">
        <v>3</v>
      </c>
      <c r="T1256" s="454">
        <v>75</v>
      </c>
      <c r="U1256" s="690">
        <v>1</v>
      </c>
    </row>
    <row r="1257" spans="2:21" ht="15.75">
      <c r="B1257" s="567" t="s">
        <v>2075</v>
      </c>
      <c r="C1257" s="567" t="s">
        <v>2075</v>
      </c>
      <c r="D1257" s="567" t="s">
        <v>2076</v>
      </c>
      <c r="E1257" s="570">
        <v>6269890</v>
      </c>
      <c r="F1257" s="569">
        <v>7680652260019</v>
      </c>
      <c r="G1257" s="568" t="s">
        <v>2079</v>
      </c>
      <c r="H1257" s="687"/>
      <c r="I1257" s="688">
        <f t="shared" si="19"/>
        <v>0</v>
      </c>
      <c r="J1257" s="6"/>
      <c r="K1257" s="6"/>
      <c r="L1257" s="6"/>
      <c r="M1257" s="12"/>
      <c r="N1257" s="11"/>
      <c r="O1257" s="567" t="s">
        <v>3930</v>
      </c>
      <c r="P1257" s="575" t="s">
        <v>2075</v>
      </c>
      <c r="Q1257" s="689" t="s">
        <v>663</v>
      </c>
      <c r="R1257" s="454" t="s">
        <v>283</v>
      </c>
      <c r="S1257" s="454" t="s">
        <v>3</v>
      </c>
      <c r="T1257" s="454">
        <v>150</v>
      </c>
      <c r="U1257" s="690">
        <v>1</v>
      </c>
    </row>
    <row r="1258" spans="2:21" ht="15.75">
      <c r="B1258" s="567" t="s">
        <v>2075</v>
      </c>
      <c r="C1258" s="567" t="s">
        <v>2075</v>
      </c>
      <c r="D1258" s="567" t="s">
        <v>2076</v>
      </c>
      <c r="E1258" s="570">
        <v>6269909</v>
      </c>
      <c r="F1258" s="569">
        <v>7680652260026</v>
      </c>
      <c r="G1258" s="568" t="s">
        <v>2080</v>
      </c>
      <c r="H1258" s="687"/>
      <c r="I1258" s="688">
        <f t="shared" si="19"/>
        <v>0</v>
      </c>
      <c r="J1258" s="6"/>
      <c r="K1258" s="6"/>
      <c r="L1258" s="6"/>
      <c r="M1258" s="12"/>
      <c r="N1258" s="11"/>
      <c r="O1258" s="567" t="s">
        <v>3930</v>
      </c>
      <c r="P1258" s="575" t="s">
        <v>2075</v>
      </c>
      <c r="Q1258" s="689" t="s">
        <v>663</v>
      </c>
      <c r="R1258" s="454" t="s">
        <v>283</v>
      </c>
      <c r="S1258" s="454" t="s">
        <v>3</v>
      </c>
      <c r="T1258" s="454">
        <v>300</v>
      </c>
      <c r="U1258" s="690">
        <v>1</v>
      </c>
    </row>
    <row r="1259" spans="2:21" ht="15.75">
      <c r="B1259" s="567" t="s">
        <v>2075</v>
      </c>
      <c r="C1259" s="567" t="s">
        <v>2075</v>
      </c>
      <c r="D1259" s="567" t="s">
        <v>2076</v>
      </c>
      <c r="E1259" s="570">
        <v>6269861</v>
      </c>
      <c r="F1259" s="569">
        <v>7680632950015</v>
      </c>
      <c r="G1259" s="568" t="s">
        <v>2081</v>
      </c>
      <c r="H1259" s="687"/>
      <c r="I1259" s="688">
        <f t="shared" si="19"/>
        <v>0</v>
      </c>
      <c r="J1259" s="6"/>
      <c r="K1259" s="6"/>
      <c r="L1259" s="6"/>
      <c r="M1259" s="12"/>
      <c r="N1259" s="11"/>
      <c r="O1259" s="567" t="s">
        <v>3930</v>
      </c>
      <c r="P1259" s="575" t="s">
        <v>2075</v>
      </c>
      <c r="Q1259" s="689" t="s">
        <v>663</v>
      </c>
      <c r="R1259" s="454" t="s">
        <v>283</v>
      </c>
      <c r="S1259" s="454" t="s">
        <v>3</v>
      </c>
      <c r="T1259" s="454">
        <v>150</v>
      </c>
      <c r="U1259" s="690">
        <v>1</v>
      </c>
    </row>
    <row r="1260" spans="2:21" ht="15.75">
      <c r="B1260" s="567" t="s">
        <v>2075</v>
      </c>
      <c r="C1260" s="567" t="s">
        <v>2075</v>
      </c>
      <c r="D1260" s="567" t="s">
        <v>2076</v>
      </c>
      <c r="E1260" s="570">
        <v>7829952</v>
      </c>
      <c r="F1260" s="569">
        <v>7680683240011</v>
      </c>
      <c r="G1260" s="568" t="s">
        <v>4781</v>
      </c>
      <c r="H1260" s="687"/>
      <c r="I1260" s="688">
        <f t="shared" si="19"/>
        <v>0</v>
      </c>
      <c r="J1260" s="6"/>
      <c r="K1260" s="6"/>
      <c r="L1260" s="6"/>
      <c r="M1260" s="12"/>
      <c r="N1260" s="11"/>
      <c r="O1260" s="567" t="s">
        <v>3930</v>
      </c>
      <c r="P1260" s="575" t="s">
        <v>2075</v>
      </c>
      <c r="Q1260" s="689" t="s">
        <v>663</v>
      </c>
      <c r="R1260" s="454" t="s">
        <v>283</v>
      </c>
      <c r="S1260" s="454" t="s">
        <v>3</v>
      </c>
      <c r="T1260" s="454">
        <v>300</v>
      </c>
      <c r="U1260" s="690">
        <v>1</v>
      </c>
    </row>
    <row r="1261" spans="2:21" ht="15.75">
      <c r="B1261" s="567" t="s">
        <v>2422</v>
      </c>
      <c r="C1261" s="567" t="s">
        <v>2422</v>
      </c>
      <c r="D1261" s="567" t="s">
        <v>2764</v>
      </c>
      <c r="E1261" s="570">
        <v>6939965</v>
      </c>
      <c r="F1261" s="569">
        <v>7680659070017</v>
      </c>
      <c r="G1261" s="568" t="s">
        <v>2765</v>
      </c>
      <c r="H1261" s="687"/>
      <c r="I1261" s="688">
        <f t="shared" si="19"/>
        <v>0</v>
      </c>
      <c r="J1261" s="6"/>
      <c r="K1261" s="6"/>
      <c r="L1261" s="6"/>
      <c r="M1261" s="12"/>
      <c r="N1261" s="11"/>
      <c r="O1261" s="567" t="s">
        <v>3931</v>
      </c>
      <c r="P1261" s="575" t="s">
        <v>2422</v>
      </c>
      <c r="Q1261" s="689" t="s">
        <v>663</v>
      </c>
      <c r="R1261" s="454" t="s">
        <v>283</v>
      </c>
      <c r="S1261" s="454" t="s">
        <v>3</v>
      </c>
      <c r="T1261" s="454">
        <v>80</v>
      </c>
      <c r="U1261" s="690">
        <v>1</v>
      </c>
    </row>
    <row r="1262" spans="2:21" ht="15.75">
      <c r="B1262" s="567" t="s">
        <v>2422</v>
      </c>
      <c r="C1262" s="567" t="s">
        <v>2422</v>
      </c>
      <c r="D1262" s="567" t="s">
        <v>2764</v>
      </c>
      <c r="E1262" s="570">
        <v>6940678</v>
      </c>
      <c r="F1262" s="569">
        <v>7680659070024</v>
      </c>
      <c r="G1262" s="568" t="s">
        <v>2766</v>
      </c>
      <c r="H1262" s="687"/>
      <c r="I1262" s="688">
        <f t="shared" si="19"/>
        <v>0</v>
      </c>
      <c r="J1262" s="6"/>
      <c r="K1262" s="6"/>
      <c r="L1262" s="6"/>
      <c r="M1262" s="12"/>
      <c r="N1262" s="11"/>
      <c r="O1262" s="567" t="s">
        <v>3931</v>
      </c>
      <c r="P1262" s="575" t="s">
        <v>2422</v>
      </c>
      <c r="Q1262" s="689" t="s">
        <v>663</v>
      </c>
      <c r="R1262" s="454" t="s">
        <v>283</v>
      </c>
      <c r="S1262" s="454" t="s">
        <v>3</v>
      </c>
      <c r="T1262" s="454">
        <v>160</v>
      </c>
      <c r="U1262" s="690">
        <v>1</v>
      </c>
    </row>
    <row r="1263" spans="2:21" ht="15.75">
      <c r="B1263" s="567" t="s">
        <v>2422</v>
      </c>
      <c r="C1263" s="567" t="s">
        <v>2422</v>
      </c>
      <c r="D1263" s="567" t="s">
        <v>2764</v>
      </c>
      <c r="E1263" s="570">
        <v>6939959</v>
      </c>
      <c r="F1263" s="569">
        <v>7680659060018</v>
      </c>
      <c r="G1263" s="568" t="s">
        <v>2767</v>
      </c>
      <c r="H1263" s="687"/>
      <c r="I1263" s="688">
        <f t="shared" si="19"/>
        <v>0</v>
      </c>
      <c r="J1263" s="6"/>
      <c r="K1263" s="6"/>
      <c r="L1263" s="6"/>
      <c r="M1263" s="12"/>
      <c r="N1263" s="11"/>
      <c r="O1263" s="567" t="s">
        <v>3931</v>
      </c>
      <c r="P1263" s="575" t="s">
        <v>2422</v>
      </c>
      <c r="Q1263" s="689" t="s">
        <v>663</v>
      </c>
      <c r="R1263" s="454" t="s">
        <v>283</v>
      </c>
      <c r="S1263" s="454" t="s">
        <v>3</v>
      </c>
      <c r="T1263" s="454">
        <v>80</v>
      </c>
      <c r="U1263" s="690">
        <v>1</v>
      </c>
    </row>
    <row r="1264" spans="2:21" ht="15.75">
      <c r="B1264" s="567" t="s">
        <v>2422</v>
      </c>
      <c r="C1264" s="567" t="s">
        <v>2422</v>
      </c>
      <c r="D1264" s="567" t="s">
        <v>2764</v>
      </c>
      <c r="E1264" s="570">
        <v>6940661</v>
      </c>
      <c r="F1264" s="569">
        <v>7680659060025</v>
      </c>
      <c r="G1264" s="568" t="s">
        <v>2768</v>
      </c>
      <c r="H1264" s="687"/>
      <c r="I1264" s="688">
        <f t="shared" si="19"/>
        <v>0</v>
      </c>
      <c r="J1264" s="6"/>
      <c r="K1264" s="6"/>
      <c r="L1264" s="6"/>
      <c r="M1264" s="12"/>
      <c r="N1264" s="11"/>
      <c r="O1264" s="567" t="s">
        <v>3931</v>
      </c>
      <c r="P1264" s="575" t="s">
        <v>2422</v>
      </c>
      <c r="Q1264" s="689" t="s">
        <v>663</v>
      </c>
      <c r="R1264" s="454" t="s">
        <v>283</v>
      </c>
      <c r="S1264" s="454" t="s">
        <v>3</v>
      </c>
      <c r="T1264" s="454">
        <v>160</v>
      </c>
      <c r="U1264" s="690">
        <v>1</v>
      </c>
    </row>
    <row r="1265" spans="2:21" ht="15.75">
      <c r="B1265" s="567" t="s">
        <v>2423</v>
      </c>
      <c r="C1265" s="567" t="s">
        <v>2423</v>
      </c>
      <c r="D1265" s="567" t="s">
        <v>2769</v>
      </c>
      <c r="E1265" s="570">
        <v>7435439</v>
      </c>
      <c r="F1265" s="569">
        <v>7680664250015</v>
      </c>
      <c r="G1265" s="568" t="s">
        <v>2770</v>
      </c>
      <c r="H1265" s="687"/>
      <c r="I1265" s="688">
        <f t="shared" si="19"/>
        <v>0</v>
      </c>
      <c r="J1265" s="6"/>
      <c r="K1265" s="6"/>
      <c r="L1265" s="6"/>
      <c r="M1265" s="12"/>
      <c r="N1265" s="11"/>
      <c r="O1265" s="567" t="s">
        <v>3932</v>
      </c>
      <c r="P1265" s="575" t="s">
        <v>2423</v>
      </c>
      <c r="Q1265" s="689" t="s">
        <v>663</v>
      </c>
      <c r="R1265" s="454" t="s">
        <v>283</v>
      </c>
      <c r="S1265" s="454" t="s">
        <v>3</v>
      </c>
      <c r="T1265" s="454">
        <v>300</v>
      </c>
      <c r="U1265" s="690">
        <v>1</v>
      </c>
    </row>
    <row r="1266" spans="2:21" ht="15.75">
      <c r="B1266" s="567" t="s">
        <v>2423</v>
      </c>
      <c r="C1266" s="567" t="s">
        <v>2423</v>
      </c>
      <c r="D1266" s="567" t="s">
        <v>2769</v>
      </c>
      <c r="E1266" s="570">
        <v>7435445</v>
      </c>
      <c r="F1266" s="569">
        <v>7680664240016</v>
      </c>
      <c r="G1266" s="568" t="s">
        <v>2771</v>
      </c>
      <c r="H1266" s="687"/>
      <c r="I1266" s="688">
        <f t="shared" si="19"/>
        <v>0</v>
      </c>
      <c r="J1266" s="6"/>
      <c r="K1266" s="6"/>
      <c r="L1266" s="6"/>
      <c r="M1266" s="12"/>
      <c r="N1266" s="11"/>
      <c r="O1266" s="567" t="s">
        <v>3932</v>
      </c>
      <c r="P1266" s="575" t="s">
        <v>2423</v>
      </c>
      <c r="Q1266" s="689" t="s">
        <v>663</v>
      </c>
      <c r="R1266" s="454" t="s">
        <v>283</v>
      </c>
      <c r="S1266" s="454" t="s">
        <v>3</v>
      </c>
      <c r="T1266" s="454">
        <v>300</v>
      </c>
      <c r="U1266" s="690">
        <v>1</v>
      </c>
    </row>
    <row r="1267" spans="2:21" ht="15.75">
      <c r="B1267" s="567" t="s">
        <v>2423</v>
      </c>
      <c r="C1267" s="567" t="s">
        <v>2423</v>
      </c>
      <c r="D1267" s="567" t="s">
        <v>2769</v>
      </c>
      <c r="E1267" s="570">
        <v>7435451</v>
      </c>
      <c r="F1267" s="569">
        <v>7680664250039</v>
      </c>
      <c r="G1267" s="568" t="s">
        <v>2772</v>
      </c>
      <c r="H1267" s="687"/>
      <c r="I1267" s="688">
        <f t="shared" si="19"/>
        <v>0</v>
      </c>
      <c r="J1267" s="6"/>
      <c r="K1267" s="6"/>
      <c r="L1267" s="6"/>
      <c r="M1267" s="12"/>
      <c r="N1267" s="11"/>
      <c r="O1267" s="567" t="s">
        <v>3932</v>
      </c>
      <c r="P1267" s="575" t="s">
        <v>2423</v>
      </c>
      <c r="Q1267" s="689" t="s">
        <v>663</v>
      </c>
      <c r="R1267" s="454" t="s">
        <v>283</v>
      </c>
      <c r="S1267" s="454" t="s">
        <v>3</v>
      </c>
      <c r="T1267" s="454">
        <v>400</v>
      </c>
      <c r="U1267" s="690">
        <v>1</v>
      </c>
    </row>
    <row r="1268" spans="2:21" ht="15.75">
      <c r="B1268" s="567" t="s">
        <v>2423</v>
      </c>
      <c r="C1268" s="567" t="s">
        <v>2423</v>
      </c>
      <c r="D1268" s="567" t="s">
        <v>2769</v>
      </c>
      <c r="E1268" s="570">
        <v>7435468</v>
      </c>
      <c r="F1268" s="569">
        <v>7680664240030</v>
      </c>
      <c r="G1268" s="568" t="s">
        <v>2773</v>
      </c>
      <c r="H1268" s="687"/>
      <c r="I1268" s="688">
        <f t="shared" si="19"/>
        <v>0</v>
      </c>
      <c r="J1268" s="6"/>
      <c r="K1268" s="6"/>
      <c r="L1268" s="6"/>
      <c r="M1268" s="12"/>
      <c r="N1268" s="11"/>
      <c r="O1268" s="567" t="s">
        <v>3932</v>
      </c>
      <c r="P1268" s="575" t="s">
        <v>2423</v>
      </c>
      <c r="Q1268" s="689" t="s">
        <v>663</v>
      </c>
      <c r="R1268" s="454" t="s">
        <v>283</v>
      </c>
      <c r="S1268" s="454" t="s">
        <v>3</v>
      </c>
      <c r="T1268" s="454">
        <v>400</v>
      </c>
      <c r="U1268" s="690">
        <v>1</v>
      </c>
    </row>
    <row r="1269" spans="2:21" ht="15.75">
      <c r="B1269" s="567" t="s">
        <v>2082</v>
      </c>
      <c r="C1269" s="567" t="s">
        <v>2082</v>
      </c>
      <c r="D1269" s="567" t="s">
        <v>2083</v>
      </c>
      <c r="E1269" s="570">
        <v>7766043</v>
      </c>
      <c r="F1269" s="569">
        <v>7680674900016</v>
      </c>
      <c r="G1269" s="568" t="s">
        <v>2774</v>
      </c>
      <c r="H1269" s="687"/>
      <c r="I1269" s="688">
        <f t="shared" si="19"/>
        <v>0</v>
      </c>
      <c r="J1269" s="6"/>
      <c r="K1269" s="6"/>
      <c r="L1269" s="6"/>
      <c r="M1269" s="12"/>
      <c r="N1269" s="11"/>
      <c r="O1269" s="567" t="s">
        <v>3933</v>
      </c>
      <c r="P1269" s="575" t="s">
        <v>2082</v>
      </c>
      <c r="Q1269" s="689" t="s">
        <v>663</v>
      </c>
      <c r="R1269" s="454" t="s">
        <v>283</v>
      </c>
      <c r="S1269" s="454" t="s">
        <v>3</v>
      </c>
      <c r="T1269" s="454">
        <v>100</v>
      </c>
      <c r="U1269" s="690">
        <v>1</v>
      </c>
    </row>
    <row r="1270" spans="2:21" ht="15.75">
      <c r="B1270" s="567" t="s">
        <v>2082</v>
      </c>
      <c r="C1270" s="567" t="s">
        <v>2082</v>
      </c>
      <c r="D1270" s="567" t="s">
        <v>2083</v>
      </c>
      <c r="E1270" s="570">
        <v>7505625</v>
      </c>
      <c r="F1270" s="569">
        <v>7680665830018</v>
      </c>
      <c r="G1270" s="568" t="s">
        <v>2084</v>
      </c>
      <c r="H1270" s="687"/>
      <c r="I1270" s="688">
        <f t="shared" si="19"/>
        <v>0</v>
      </c>
      <c r="J1270" s="6"/>
      <c r="K1270" s="6"/>
      <c r="L1270" s="6"/>
      <c r="M1270" s="12"/>
      <c r="N1270" s="11"/>
      <c r="O1270" s="567" t="s">
        <v>3933</v>
      </c>
      <c r="P1270" s="575" t="s">
        <v>2082</v>
      </c>
      <c r="Q1270" s="689" t="s">
        <v>663</v>
      </c>
      <c r="R1270" s="454" t="s">
        <v>283</v>
      </c>
      <c r="S1270" s="454" t="s">
        <v>3</v>
      </c>
      <c r="T1270" s="454">
        <v>100</v>
      </c>
      <c r="U1270" s="690">
        <v>1</v>
      </c>
    </row>
    <row r="1271" spans="2:21" ht="15.75">
      <c r="B1271" s="567" t="s">
        <v>2424</v>
      </c>
      <c r="C1271" s="567" t="s">
        <v>2424</v>
      </c>
      <c r="D1271" s="567" t="s">
        <v>2775</v>
      </c>
      <c r="E1271" s="570">
        <v>7723434</v>
      </c>
      <c r="F1271" s="569">
        <v>7680667840015</v>
      </c>
      <c r="G1271" s="568" t="s">
        <v>2776</v>
      </c>
      <c r="H1271" s="687"/>
      <c r="I1271" s="688">
        <f t="shared" si="19"/>
        <v>0</v>
      </c>
      <c r="J1271" s="6"/>
      <c r="K1271" s="6"/>
      <c r="L1271" s="6"/>
      <c r="M1271" s="12"/>
      <c r="N1271" s="11"/>
      <c r="O1271" s="567" t="s">
        <v>3934</v>
      </c>
      <c r="P1271" s="575" t="s">
        <v>2424</v>
      </c>
      <c r="Q1271" s="689" t="s">
        <v>663</v>
      </c>
      <c r="R1271" s="454" t="s">
        <v>283</v>
      </c>
      <c r="S1271" s="454" t="s">
        <v>3</v>
      </c>
      <c r="T1271" s="454">
        <v>200</v>
      </c>
      <c r="U1271" s="690">
        <v>1</v>
      </c>
    </row>
    <row r="1272" spans="2:21" ht="15.75">
      <c r="B1272" s="567" t="s">
        <v>2424</v>
      </c>
      <c r="C1272" s="567" t="s">
        <v>2424</v>
      </c>
      <c r="D1272" s="567" t="s">
        <v>2775</v>
      </c>
      <c r="E1272" s="570">
        <v>7723428</v>
      </c>
      <c r="F1272" s="569">
        <v>7680667840022</v>
      </c>
      <c r="G1272" s="568" t="s">
        <v>2777</v>
      </c>
      <c r="H1272" s="687"/>
      <c r="I1272" s="688">
        <f t="shared" si="19"/>
        <v>0</v>
      </c>
      <c r="J1272" s="6"/>
      <c r="K1272" s="6"/>
      <c r="L1272" s="6"/>
      <c r="M1272" s="12"/>
      <c r="N1272" s="11"/>
      <c r="O1272" s="567" t="s">
        <v>3934</v>
      </c>
      <c r="P1272" s="575" t="s">
        <v>2424</v>
      </c>
      <c r="Q1272" s="689" t="s">
        <v>663</v>
      </c>
      <c r="R1272" s="454" t="s">
        <v>283</v>
      </c>
      <c r="S1272" s="454" t="s">
        <v>3</v>
      </c>
      <c r="T1272" s="454">
        <v>100</v>
      </c>
      <c r="U1272" s="690">
        <v>1</v>
      </c>
    </row>
    <row r="1273" spans="2:21" ht="15.75">
      <c r="B1273" s="567" t="s">
        <v>2425</v>
      </c>
      <c r="C1273" s="567" t="s">
        <v>2425</v>
      </c>
      <c r="D1273" s="567" t="s">
        <v>2778</v>
      </c>
      <c r="E1273" s="570">
        <v>7804916</v>
      </c>
      <c r="F1273" s="569">
        <v>7680681180012</v>
      </c>
      <c r="G1273" s="568" t="s">
        <v>3938</v>
      </c>
      <c r="H1273" s="687"/>
      <c r="I1273" s="688">
        <f t="shared" si="19"/>
        <v>0</v>
      </c>
      <c r="J1273" s="6"/>
      <c r="K1273" s="6"/>
      <c r="L1273" s="6"/>
      <c r="M1273" s="12"/>
      <c r="N1273" s="11"/>
      <c r="O1273" s="567" t="s">
        <v>3936</v>
      </c>
      <c r="P1273" s="575" t="s">
        <v>2425</v>
      </c>
      <c r="Q1273" s="689" t="s">
        <v>663</v>
      </c>
      <c r="R1273" s="454" t="s">
        <v>283</v>
      </c>
      <c r="S1273" s="454" t="s">
        <v>3</v>
      </c>
      <c r="T1273" s="454">
        <v>150</v>
      </c>
      <c r="U1273" s="690">
        <v>1</v>
      </c>
    </row>
    <row r="1274" spans="2:21" ht="15.75">
      <c r="B1274" s="567" t="s">
        <v>2425</v>
      </c>
      <c r="C1274" s="567" t="s">
        <v>2425</v>
      </c>
      <c r="D1274" s="567" t="s">
        <v>2778</v>
      </c>
      <c r="E1274" s="570">
        <v>7804915</v>
      </c>
      <c r="F1274" s="569">
        <v>7680669440022</v>
      </c>
      <c r="G1274" s="568" t="s">
        <v>3937</v>
      </c>
      <c r="H1274" s="687"/>
      <c r="I1274" s="688">
        <f t="shared" si="19"/>
        <v>0</v>
      </c>
      <c r="J1274" s="6"/>
      <c r="K1274" s="6"/>
      <c r="L1274" s="6"/>
      <c r="M1274" s="12"/>
      <c r="N1274" s="11"/>
      <c r="O1274" s="567" t="s">
        <v>3936</v>
      </c>
      <c r="P1274" s="575" t="s">
        <v>2425</v>
      </c>
      <c r="Q1274" s="689" t="s">
        <v>663</v>
      </c>
      <c r="R1274" s="454" t="s">
        <v>283</v>
      </c>
      <c r="S1274" s="454" t="s">
        <v>3</v>
      </c>
      <c r="T1274" s="454">
        <v>150</v>
      </c>
      <c r="U1274" s="690">
        <v>1</v>
      </c>
    </row>
    <row r="1275" spans="2:21" ht="15.75">
      <c r="B1275" s="567" t="s">
        <v>2425</v>
      </c>
      <c r="C1275" s="567" t="s">
        <v>2425</v>
      </c>
      <c r="D1275" s="567" t="s">
        <v>2778</v>
      </c>
      <c r="E1275" s="570">
        <v>7738275</v>
      </c>
      <c r="F1275" s="569">
        <v>7680669440015</v>
      </c>
      <c r="G1275" s="568" t="s">
        <v>3935</v>
      </c>
      <c r="H1275" s="687"/>
      <c r="I1275" s="688">
        <f t="shared" si="19"/>
        <v>0</v>
      </c>
      <c r="J1275" s="6"/>
      <c r="K1275" s="6"/>
      <c r="L1275" s="6"/>
      <c r="M1275" s="12"/>
      <c r="N1275" s="11"/>
      <c r="O1275" s="567" t="s">
        <v>3936</v>
      </c>
      <c r="P1275" s="575" t="s">
        <v>2425</v>
      </c>
      <c r="Q1275" s="689" t="s">
        <v>663</v>
      </c>
      <c r="R1275" s="454" t="s">
        <v>283</v>
      </c>
      <c r="S1275" s="454" t="s">
        <v>3</v>
      </c>
      <c r="T1275" s="454">
        <v>150</v>
      </c>
      <c r="U1275" s="690">
        <v>1</v>
      </c>
    </row>
    <row r="1276" spans="2:21" ht="15.75">
      <c r="B1276" s="567" t="s">
        <v>2425</v>
      </c>
      <c r="C1276" s="567" t="s">
        <v>2425</v>
      </c>
      <c r="D1276" s="567" t="s">
        <v>2778</v>
      </c>
      <c r="E1276" s="570">
        <v>7738275</v>
      </c>
      <c r="F1276" s="569">
        <v>7680669440015</v>
      </c>
      <c r="G1276" s="568" t="s">
        <v>3935</v>
      </c>
      <c r="H1276" s="687"/>
      <c r="I1276" s="688">
        <f t="shared" si="19"/>
        <v>0</v>
      </c>
      <c r="J1276" s="6"/>
      <c r="K1276" s="6"/>
      <c r="L1276" s="6"/>
      <c r="M1276" s="12"/>
      <c r="N1276" s="11"/>
      <c r="O1276" s="567" t="s">
        <v>3936</v>
      </c>
      <c r="P1276" s="575" t="s">
        <v>2425</v>
      </c>
      <c r="Q1276" s="689" t="s">
        <v>663</v>
      </c>
      <c r="R1276" s="454" t="s">
        <v>283</v>
      </c>
      <c r="S1276" s="454" t="s">
        <v>3</v>
      </c>
      <c r="T1276" s="454">
        <v>150</v>
      </c>
      <c r="U1276" s="690">
        <v>1</v>
      </c>
    </row>
    <row r="1277" spans="2:21" ht="15.75">
      <c r="B1277" s="567" t="s">
        <v>84</v>
      </c>
      <c r="C1277" s="567" t="s">
        <v>84</v>
      </c>
      <c r="D1277" s="567" t="s">
        <v>1692</v>
      </c>
      <c r="E1277" s="570">
        <v>7813934</v>
      </c>
      <c r="F1277" s="569">
        <v>7680677140044</v>
      </c>
      <c r="G1277" s="568" t="s">
        <v>4782</v>
      </c>
      <c r="H1277" s="687"/>
      <c r="I1277" s="688">
        <f t="shared" si="19"/>
        <v>0</v>
      </c>
      <c r="J1277" s="6"/>
      <c r="K1277" s="6"/>
      <c r="L1277" s="6"/>
      <c r="M1277" s="12"/>
      <c r="N1277" s="11"/>
      <c r="O1277" s="567" t="s">
        <v>3939</v>
      </c>
      <c r="P1277" s="575" t="s">
        <v>84</v>
      </c>
      <c r="Q1277" s="689" t="s">
        <v>661</v>
      </c>
      <c r="R1277" s="454" t="s">
        <v>283</v>
      </c>
      <c r="S1277" s="454" t="s">
        <v>3</v>
      </c>
      <c r="T1277" s="454">
        <v>210</v>
      </c>
      <c r="U1277" s="690">
        <v>1</v>
      </c>
    </row>
    <row r="1278" spans="2:21" ht="15.75">
      <c r="B1278" s="567" t="s">
        <v>84</v>
      </c>
      <c r="C1278" s="567" t="s">
        <v>84</v>
      </c>
      <c r="D1278" s="567" t="s">
        <v>1692</v>
      </c>
      <c r="E1278" s="570">
        <v>7813935</v>
      </c>
      <c r="F1278" s="569">
        <v>7680677140051</v>
      </c>
      <c r="G1278" s="568" t="s">
        <v>4783</v>
      </c>
      <c r="H1278" s="687"/>
      <c r="I1278" s="688">
        <f t="shared" si="19"/>
        <v>0</v>
      </c>
      <c r="J1278" s="6"/>
      <c r="K1278" s="6"/>
      <c r="L1278" s="6"/>
      <c r="M1278" s="12"/>
      <c r="N1278" s="11"/>
      <c r="O1278" s="567" t="s">
        <v>3939</v>
      </c>
      <c r="P1278" s="575" t="s">
        <v>84</v>
      </c>
      <c r="Q1278" s="689" t="s">
        <v>661</v>
      </c>
      <c r="R1278" s="454" t="s">
        <v>283</v>
      </c>
      <c r="S1278" s="454" t="s">
        <v>3</v>
      </c>
      <c r="T1278" s="454">
        <v>315</v>
      </c>
      <c r="U1278" s="690">
        <v>1</v>
      </c>
    </row>
    <row r="1279" spans="2:21" ht="15.75">
      <c r="B1279" s="567" t="s">
        <v>84</v>
      </c>
      <c r="C1279" s="567" t="s">
        <v>84</v>
      </c>
      <c r="D1279" s="567" t="s">
        <v>1692</v>
      </c>
      <c r="E1279" s="570">
        <v>7813931</v>
      </c>
      <c r="F1279" s="569">
        <v>7680677140013</v>
      </c>
      <c r="G1279" s="568" t="s">
        <v>4784</v>
      </c>
      <c r="H1279" s="687"/>
      <c r="I1279" s="688">
        <f t="shared" si="19"/>
        <v>0</v>
      </c>
      <c r="J1279" s="6"/>
      <c r="K1279" s="6"/>
      <c r="L1279" s="6"/>
      <c r="M1279" s="12"/>
      <c r="N1279" s="11"/>
      <c r="O1279" s="567" t="s">
        <v>3939</v>
      </c>
      <c r="P1279" s="575" t="s">
        <v>84</v>
      </c>
      <c r="Q1279" s="689" t="s">
        <v>661</v>
      </c>
      <c r="R1279" s="454" t="s">
        <v>283</v>
      </c>
      <c r="S1279" s="454" t="s">
        <v>3</v>
      </c>
      <c r="T1279" s="454">
        <v>52.5</v>
      </c>
      <c r="U1279" s="690">
        <v>1</v>
      </c>
    </row>
    <row r="1280" spans="2:21" ht="15.75">
      <c r="B1280" s="567" t="s">
        <v>84</v>
      </c>
      <c r="C1280" s="567" t="s">
        <v>84</v>
      </c>
      <c r="D1280" s="567" t="s">
        <v>1692</v>
      </c>
      <c r="E1280" s="570">
        <v>7813936</v>
      </c>
      <c r="F1280" s="569">
        <v>7680677140068</v>
      </c>
      <c r="G1280" s="568" t="s">
        <v>4785</v>
      </c>
      <c r="H1280" s="687"/>
      <c r="I1280" s="688">
        <f t="shared" si="19"/>
        <v>0</v>
      </c>
      <c r="J1280" s="6"/>
      <c r="K1280" s="6"/>
      <c r="L1280" s="6"/>
      <c r="M1280" s="12"/>
      <c r="N1280" s="11"/>
      <c r="O1280" s="567" t="s">
        <v>3939</v>
      </c>
      <c r="P1280" s="575" t="s">
        <v>84</v>
      </c>
      <c r="Q1280" s="689" t="s">
        <v>661</v>
      </c>
      <c r="R1280" s="454" t="s">
        <v>283</v>
      </c>
      <c r="S1280" s="454" t="s">
        <v>3</v>
      </c>
      <c r="T1280" s="454">
        <v>420</v>
      </c>
      <c r="U1280" s="690">
        <v>1</v>
      </c>
    </row>
    <row r="1281" spans="2:21" ht="15.75">
      <c r="B1281" s="567" t="s">
        <v>84</v>
      </c>
      <c r="C1281" s="567" t="s">
        <v>84</v>
      </c>
      <c r="D1281" s="567" t="s">
        <v>1692</v>
      </c>
      <c r="E1281" s="570">
        <v>7813930</v>
      </c>
      <c r="F1281" s="569">
        <v>7680677140075</v>
      </c>
      <c r="G1281" s="568" t="s">
        <v>4786</v>
      </c>
      <c r="H1281" s="687"/>
      <c r="I1281" s="688">
        <f t="shared" si="19"/>
        <v>0</v>
      </c>
      <c r="J1281" s="6"/>
      <c r="K1281" s="6"/>
      <c r="L1281" s="6"/>
      <c r="M1281" s="12"/>
      <c r="N1281" s="11"/>
      <c r="O1281" s="567" t="s">
        <v>3939</v>
      </c>
      <c r="P1281" s="575" t="s">
        <v>84</v>
      </c>
      <c r="Q1281" s="689" t="s">
        <v>661</v>
      </c>
      <c r="R1281" s="454" t="s">
        <v>283</v>
      </c>
      <c r="S1281" s="454" t="s">
        <v>3</v>
      </c>
      <c r="T1281" s="454">
        <v>525</v>
      </c>
      <c r="U1281" s="690">
        <v>1</v>
      </c>
    </row>
    <row r="1282" spans="2:21" ht="15.75">
      <c r="B1282" s="567" t="s">
        <v>84</v>
      </c>
      <c r="C1282" s="567" t="s">
        <v>84</v>
      </c>
      <c r="D1282" s="567" t="s">
        <v>1692</v>
      </c>
      <c r="E1282" s="570">
        <v>7813932</v>
      </c>
      <c r="F1282" s="569">
        <v>7680677140020</v>
      </c>
      <c r="G1282" s="568" t="s">
        <v>4787</v>
      </c>
      <c r="H1282" s="687"/>
      <c r="I1282" s="688">
        <f t="shared" si="19"/>
        <v>0</v>
      </c>
      <c r="J1282" s="6"/>
      <c r="K1282" s="6"/>
      <c r="L1282" s="6"/>
      <c r="M1282" s="12"/>
      <c r="N1282" s="11"/>
      <c r="O1282" s="567" t="s">
        <v>3939</v>
      </c>
      <c r="P1282" s="575" t="s">
        <v>84</v>
      </c>
      <c r="Q1282" s="689" t="s">
        <v>661</v>
      </c>
      <c r="R1282" s="454" t="s">
        <v>283</v>
      </c>
      <c r="S1282" s="454" t="s">
        <v>3</v>
      </c>
      <c r="T1282" s="454">
        <v>105</v>
      </c>
      <c r="U1282" s="690">
        <v>1</v>
      </c>
    </row>
    <row r="1283" spans="2:21" ht="15.75">
      <c r="B1283" s="567" t="s">
        <v>84</v>
      </c>
      <c r="C1283" s="567" t="s">
        <v>84</v>
      </c>
      <c r="D1283" s="567" t="s">
        <v>1692</v>
      </c>
      <c r="E1283" s="570">
        <v>7813933</v>
      </c>
      <c r="F1283" s="569">
        <v>7680677140037</v>
      </c>
      <c r="G1283" s="568" t="s">
        <v>4788</v>
      </c>
      <c r="H1283" s="687"/>
      <c r="I1283" s="688">
        <f t="shared" si="19"/>
        <v>0</v>
      </c>
      <c r="J1283" s="6"/>
      <c r="K1283" s="6"/>
      <c r="L1283" s="6"/>
      <c r="M1283" s="12"/>
      <c r="N1283" s="11"/>
      <c r="O1283" s="567" t="s">
        <v>3939</v>
      </c>
      <c r="P1283" s="575" t="s">
        <v>84</v>
      </c>
      <c r="Q1283" s="689" t="s">
        <v>661</v>
      </c>
      <c r="R1283" s="454" t="s">
        <v>283</v>
      </c>
      <c r="S1283" s="454" t="s">
        <v>3</v>
      </c>
      <c r="T1283" s="454">
        <v>157.5</v>
      </c>
      <c r="U1283" s="690">
        <v>1</v>
      </c>
    </row>
    <row r="1284" spans="2:21" ht="15.75">
      <c r="B1284" s="567" t="s">
        <v>84</v>
      </c>
      <c r="C1284" s="567" t="s">
        <v>84</v>
      </c>
      <c r="D1284" s="567" t="s">
        <v>1692</v>
      </c>
      <c r="E1284" s="570">
        <v>7817580</v>
      </c>
      <c r="F1284" s="569">
        <v>7680684900044</v>
      </c>
      <c r="G1284" s="568" t="s">
        <v>4789</v>
      </c>
      <c r="H1284" s="687"/>
      <c r="I1284" s="688">
        <f t="shared" si="19"/>
        <v>0</v>
      </c>
      <c r="J1284" s="6"/>
      <c r="K1284" s="6"/>
      <c r="L1284" s="6"/>
      <c r="M1284" s="12"/>
      <c r="N1284" s="11"/>
      <c r="O1284" s="567" t="s">
        <v>3939</v>
      </c>
      <c r="P1284" s="575" t="s">
        <v>84</v>
      </c>
      <c r="Q1284" s="689" t="s">
        <v>661</v>
      </c>
      <c r="R1284" s="454" t="s">
        <v>283</v>
      </c>
      <c r="S1284" s="454" t="s">
        <v>3</v>
      </c>
      <c r="T1284" s="454">
        <v>210</v>
      </c>
      <c r="U1284" s="690">
        <v>1</v>
      </c>
    </row>
    <row r="1285" spans="2:21" ht="15.75">
      <c r="B1285" s="567" t="s">
        <v>84</v>
      </c>
      <c r="C1285" s="567" t="s">
        <v>84</v>
      </c>
      <c r="D1285" s="567" t="s">
        <v>1692</v>
      </c>
      <c r="E1285" s="570">
        <v>7817581</v>
      </c>
      <c r="F1285" s="569">
        <v>7680684900051</v>
      </c>
      <c r="G1285" s="568" t="s">
        <v>4790</v>
      </c>
      <c r="H1285" s="687"/>
      <c r="I1285" s="688">
        <f t="shared" si="19"/>
        <v>0</v>
      </c>
      <c r="J1285" s="6"/>
      <c r="K1285" s="6"/>
      <c r="L1285" s="6"/>
      <c r="M1285" s="12"/>
      <c r="N1285" s="11"/>
      <c r="O1285" s="567" t="s">
        <v>3939</v>
      </c>
      <c r="P1285" s="575" t="s">
        <v>84</v>
      </c>
      <c r="Q1285" s="689" t="s">
        <v>661</v>
      </c>
      <c r="R1285" s="454" t="s">
        <v>283</v>
      </c>
      <c r="S1285" s="454" t="s">
        <v>3</v>
      </c>
      <c r="T1285" s="454">
        <v>315</v>
      </c>
      <c r="U1285" s="690">
        <v>1</v>
      </c>
    </row>
    <row r="1286" spans="2:21" ht="15.75">
      <c r="B1286" s="567" t="s">
        <v>84</v>
      </c>
      <c r="C1286" s="567" t="s">
        <v>84</v>
      </c>
      <c r="D1286" s="567" t="s">
        <v>1692</v>
      </c>
      <c r="E1286" s="570">
        <v>7817577</v>
      </c>
      <c r="F1286" s="569">
        <v>7680684900013</v>
      </c>
      <c r="G1286" s="568" t="s">
        <v>4791</v>
      </c>
      <c r="H1286" s="687"/>
      <c r="I1286" s="688">
        <f t="shared" si="19"/>
        <v>0</v>
      </c>
      <c r="J1286" s="6"/>
      <c r="K1286" s="6"/>
      <c r="L1286" s="6"/>
      <c r="M1286" s="12"/>
      <c r="N1286" s="11"/>
      <c r="O1286" s="567" t="s">
        <v>3939</v>
      </c>
      <c r="P1286" s="575" t="s">
        <v>84</v>
      </c>
      <c r="Q1286" s="689" t="s">
        <v>661</v>
      </c>
      <c r="R1286" s="454" t="s">
        <v>283</v>
      </c>
      <c r="S1286" s="454" t="s">
        <v>3</v>
      </c>
      <c r="T1286" s="454">
        <v>52.5</v>
      </c>
      <c r="U1286" s="690">
        <v>1</v>
      </c>
    </row>
    <row r="1287" spans="2:21" ht="15.75">
      <c r="B1287" s="567" t="s">
        <v>84</v>
      </c>
      <c r="C1287" s="567" t="s">
        <v>84</v>
      </c>
      <c r="D1287" s="567" t="s">
        <v>1692</v>
      </c>
      <c r="E1287" s="570">
        <v>7817582</v>
      </c>
      <c r="F1287" s="569">
        <v>7680684900068</v>
      </c>
      <c r="G1287" s="568" t="s">
        <v>4792</v>
      </c>
      <c r="H1287" s="687"/>
      <c r="I1287" s="688">
        <f t="shared" si="19"/>
        <v>0</v>
      </c>
      <c r="J1287" s="6"/>
      <c r="K1287" s="6"/>
      <c r="L1287" s="6"/>
      <c r="M1287" s="12"/>
      <c r="N1287" s="11"/>
      <c r="O1287" s="567" t="s">
        <v>3939</v>
      </c>
      <c r="P1287" s="575" t="s">
        <v>84</v>
      </c>
      <c r="Q1287" s="689" t="s">
        <v>661</v>
      </c>
      <c r="R1287" s="454" t="s">
        <v>283</v>
      </c>
      <c r="S1287" s="454" t="s">
        <v>3</v>
      </c>
      <c r="T1287" s="454">
        <v>420</v>
      </c>
      <c r="U1287" s="690">
        <v>1</v>
      </c>
    </row>
    <row r="1288" spans="2:21" ht="15.75">
      <c r="B1288" s="567" t="s">
        <v>84</v>
      </c>
      <c r="C1288" s="567" t="s">
        <v>84</v>
      </c>
      <c r="D1288" s="567" t="s">
        <v>1692</v>
      </c>
      <c r="E1288" s="570">
        <v>7817583</v>
      </c>
      <c r="F1288" s="569">
        <v>7680684900075</v>
      </c>
      <c r="G1288" s="568" t="s">
        <v>4793</v>
      </c>
      <c r="H1288" s="687"/>
      <c r="I1288" s="688">
        <f t="shared" si="19"/>
        <v>0</v>
      </c>
      <c r="J1288" s="6"/>
      <c r="K1288" s="6"/>
      <c r="L1288" s="6"/>
      <c r="M1288" s="12"/>
      <c r="N1288" s="11"/>
      <c r="O1288" s="567" t="s">
        <v>3939</v>
      </c>
      <c r="P1288" s="575" t="s">
        <v>84</v>
      </c>
      <c r="Q1288" s="689" t="s">
        <v>661</v>
      </c>
      <c r="R1288" s="454" t="s">
        <v>283</v>
      </c>
      <c r="S1288" s="454" t="s">
        <v>3</v>
      </c>
      <c r="T1288" s="454">
        <v>525</v>
      </c>
      <c r="U1288" s="690">
        <v>1</v>
      </c>
    </row>
    <row r="1289" spans="2:21" ht="15.75">
      <c r="B1289" s="567" t="s">
        <v>84</v>
      </c>
      <c r="C1289" s="567" t="s">
        <v>84</v>
      </c>
      <c r="D1289" s="567" t="s">
        <v>1692</v>
      </c>
      <c r="E1289" s="570">
        <v>7817578</v>
      </c>
      <c r="F1289" s="569">
        <v>7680684900020</v>
      </c>
      <c r="G1289" s="568" t="s">
        <v>4794</v>
      </c>
      <c r="H1289" s="687"/>
      <c r="I1289" s="688">
        <f t="shared" si="19"/>
        <v>0</v>
      </c>
      <c r="J1289" s="6"/>
      <c r="K1289" s="6"/>
      <c r="L1289" s="6"/>
      <c r="M1289" s="12"/>
      <c r="N1289" s="11"/>
      <c r="O1289" s="567" t="s">
        <v>3939</v>
      </c>
      <c r="P1289" s="575" t="s">
        <v>84</v>
      </c>
      <c r="Q1289" s="689" t="s">
        <v>661</v>
      </c>
      <c r="R1289" s="454" t="s">
        <v>283</v>
      </c>
      <c r="S1289" s="454" t="s">
        <v>3</v>
      </c>
      <c r="T1289" s="454">
        <v>105</v>
      </c>
      <c r="U1289" s="690">
        <v>1</v>
      </c>
    </row>
    <row r="1290" spans="2:21" ht="15.75">
      <c r="B1290" s="567" t="s">
        <v>84</v>
      </c>
      <c r="C1290" s="567" t="s">
        <v>84</v>
      </c>
      <c r="D1290" s="567" t="s">
        <v>1692</v>
      </c>
      <c r="E1290" s="570">
        <v>7817579</v>
      </c>
      <c r="F1290" s="569">
        <v>7680684900037</v>
      </c>
      <c r="G1290" s="568" t="s">
        <v>4795</v>
      </c>
      <c r="H1290" s="687"/>
      <c r="I1290" s="688">
        <f t="shared" si="19"/>
        <v>0</v>
      </c>
      <c r="J1290" s="6"/>
      <c r="K1290" s="6"/>
      <c r="L1290" s="6"/>
      <c r="M1290" s="12"/>
      <c r="N1290" s="11"/>
      <c r="O1290" s="567" t="s">
        <v>3939</v>
      </c>
      <c r="P1290" s="575" t="s">
        <v>84</v>
      </c>
      <c r="Q1290" s="689" t="s">
        <v>661</v>
      </c>
      <c r="R1290" s="454" t="s">
        <v>283</v>
      </c>
      <c r="S1290" s="454" t="s">
        <v>3</v>
      </c>
      <c r="T1290" s="454">
        <v>157.5</v>
      </c>
      <c r="U1290" s="690">
        <v>1</v>
      </c>
    </row>
    <row r="1291" spans="2:21" ht="15.75">
      <c r="B1291" s="567" t="s">
        <v>84</v>
      </c>
      <c r="C1291" s="567" t="s">
        <v>84</v>
      </c>
      <c r="D1291" s="567" t="s">
        <v>1692</v>
      </c>
      <c r="E1291" s="570">
        <v>7826682</v>
      </c>
      <c r="F1291" s="569">
        <v>7680685180049</v>
      </c>
      <c r="G1291" s="568" t="s">
        <v>4796</v>
      </c>
      <c r="H1291" s="687"/>
      <c r="I1291" s="688">
        <f t="shared" si="19"/>
        <v>0</v>
      </c>
      <c r="J1291" s="6"/>
      <c r="K1291" s="6"/>
      <c r="L1291" s="6"/>
      <c r="M1291" s="12"/>
      <c r="N1291" s="11"/>
      <c r="O1291" s="567" t="s">
        <v>3939</v>
      </c>
      <c r="P1291" s="575" t="s">
        <v>84</v>
      </c>
      <c r="Q1291" s="689" t="s">
        <v>661</v>
      </c>
      <c r="R1291" s="454" t="s">
        <v>283</v>
      </c>
      <c r="S1291" s="454" t="s">
        <v>3</v>
      </c>
      <c r="T1291" s="454">
        <v>210</v>
      </c>
      <c r="U1291" s="690">
        <v>1</v>
      </c>
    </row>
    <row r="1292" spans="2:21" ht="15.75">
      <c r="B1292" s="567" t="s">
        <v>84</v>
      </c>
      <c r="C1292" s="567" t="s">
        <v>84</v>
      </c>
      <c r="D1292" s="567" t="s">
        <v>1692</v>
      </c>
      <c r="E1292" s="570">
        <v>7826684</v>
      </c>
      <c r="F1292" s="569">
        <v>7680685180056</v>
      </c>
      <c r="G1292" s="568" t="s">
        <v>4797</v>
      </c>
      <c r="H1292" s="687"/>
      <c r="I1292" s="688">
        <f t="shared" si="19"/>
        <v>0</v>
      </c>
      <c r="J1292" s="6"/>
      <c r="K1292" s="6"/>
      <c r="L1292" s="6"/>
      <c r="M1292" s="12"/>
      <c r="N1292" s="11"/>
      <c r="O1292" s="567" t="s">
        <v>3939</v>
      </c>
      <c r="P1292" s="575" t="s">
        <v>84</v>
      </c>
      <c r="Q1292" s="689" t="s">
        <v>661</v>
      </c>
      <c r="R1292" s="454" t="s">
        <v>283</v>
      </c>
      <c r="S1292" s="454" t="s">
        <v>3</v>
      </c>
      <c r="T1292" s="454">
        <v>315</v>
      </c>
      <c r="U1292" s="690">
        <v>1</v>
      </c>
    </row>
    <row r="1293" spans="2:21" ht="15.75">
      <c r="B1293" s="567" t="s">
        <v>84</v>
      </c>
      <c r="C1293" s="567" t="s">
        <v>84</v>
      </c>
      <c r="D1293" s="567" t="s">
        <v>1692</v>
      </c>
      <c r="E1293" s="570">
        <v>7826676</v>
      </c>
      <c r="F1293" s="569">
        <v>7680685180018</v>
      </c>
      <c r="G1293" s="568" t="s">
        <v>4798</v>
      </c>
      <c r="H1293" s="687"/>
      <c r="I1293" s="688">
        <f t="shared" si="19"/>
        <v>0</v>
      </c>
      <c r="J1293" s="6"/>
      <c r="K1293" s="6"/>
      <c r="L1293" s="6"/>
      <c r="M1293" s="12"/>
      <c r="N1293" s="11"/>
      <c r="O1293" s="567" t="s">
        <v>3939</v>
      </c>
      <c r="P1293" s="575" t="s">
        <v>84</v>
      </c>
      <c r="Q1293" s="689" t="s">
        <v>661</v>
      </c>
      <c r="R1293" s="454" t="s">
        <v>283</v>
      </c>
      <c r="S1293" s="454" t="s">
        <v>3</v>
      </c>
      <c r="T1293" s="454">
        <v>52.5</v>
      </c>
      <c r="U1293" s="690">
        <v>1</v>
      </c>
    </row>
    <row r="1294" spans="2:21" ht="15.75">
      <c r="B1294" s="567" t="s">
        <v>84</v>
      </c>
      <c r="C1294" s="567" t="s">
        <v>84</v>
      </c>
      <c r="D1294" s="567" t="s">
        <v>1692</v>
      </c>
      <c r="E1294" s="570">
        <v>7826686</v>
      </c>
      <c r="F1294" s="569">
        <v>7680685180063</v>
      </c>
      <c r="G1294" s="568" t="s">
        <v>4799</v>
      </c>
      <c r="H1294" s="687"/>
      <c r="I1294" s="688">
        <f t="shared" si="19"/>
        <v>0</v>
      </c>
      <c r="J1294" s="6"/>
      <c r="K1294" s="6"/>
      <c r="L1294" s="6"/>
      <c r="M1294" s="12"/>
      <c r="N1294" s="11"/>
      <c r="O1294" s="567" t="s">
        <v>3939</v>
      </c>
      <c r="P1294" s="575" t="s">
        <v>84</v>
      </c>
      <c r="Q1294" s="689" t="s">
        <v>661</v>
      </c>
      <c r="R1294" s="454" t="s">
        <v>283</v>
      </c>
      <c r="S1294" s="454" t="s">
        <v>3</v>
      </c>
      <c r="T1294" s="454">
        <v>420</v>
      </c>
      <c r="U1294" s="690">
        <v>1</v>
      </c>
    </row>
    <row r="1295" spans="2:21" ht="15.75">
      <c r="B1295" s="567" t="s">
        <v>84</v>
      </c>
      <c r="C1295" s="567" t="s">
        <v>84</v>
      </c>
      <c r="D1295" s="567" t="s">
        <v>1692</v>
      </c>
      <c r="E1295" s="570">
        <v>7826688</v>
      </c>
      <c r="F1295" s="569">
        <v>7680685180070</v>
      </c>
      <c r="G1295" s="568" t="s">
        <v>4800</v>
      </c>
      <c r="H1295" s="687"/>
      <c r="I1295" s="688">
        <f t="shared" si="19"/>
        <v>0</v>
      </c>
      <c r="J1295" s="6"/>
      <c r="K1295" s="6"/>
      <c r="L1295" s="6"/>
      <c r="M1295" s="12"/>
      <c r="N1295" s="11"/>
      <c r="O1295" s="567" t="s">
        <v>3939</v>
      </c>
      <c r="P1295" s="575" t="s">
        <v>84</v>
      </c>
      <c r="Q1295" s="689" t="s">
        <v>661</v>
      </c>
      <c r="R1295" s="454" t="s">
        <v>283</v>
      </c>
      <c r="S1295" s="454" t="s">
        <v>3</v>
      </c>
      <c r="T1295" s="454">
        <v>525</v>
      </c>
      <c r="U1295" s="690">
        <v>1</v>
      </c>
    </row>
    <row r="1296" spans="2:21" ht="15.75">
      <c r="B1296" s="567" t="s">
        <v>84</v>
      </c>
      <c r="C1296" s="567" t="s">
        <v>84</v>
      </c>
      <c r="D1296" s="567" t="s">
        <v>1692</v>
      </c>
      <c r="E1296" s="570">
        <v>7826678</v>
      </c>
      <c r="F1296" s="569">
        <v>7680685180025</v>
      </c>
      <c r="G1296" s="568" t="s">
        <v>4801</v>
      </c>
      <c r="H1296" s="687"/>
      <c r="I1296" s="688">
        <f t="shared" si="19"/>
        <v>0</v>
      </c>
      <c r="J1296" s="6"/>
      <c r="K1296" s="6"/>
      <c r="L1296" s="6"/>
      <c r="M1296" s="12"/>
      <c r="N1296" s="11"/>
      <c r="O1296" s="567" t="s">
        <v>3939</v>
      </c>
      <c r="P1296" s="575" t="s">
        <v>84</v>
      </c>
      <c r="Q1296" s="689" t="s">
        <v>661</v>
      </c>
      <c r="R1296" s="454" t="s">
        <v>283</v>
      </c>
      <c r="S1296" s="454" t="s">
        <v>3</v>
      </c>
      <c r="T1296" s="454">
        <v>105</v>
      </c>
      <c r="U1296" s="690">
        <v>1</v>
      </c>
    </row>
    <row r="1297" spans="2:21" ht="15.75">
      <c r="B1297" s="567" t="s">
        <v>84</v>
      </c>
      <c r="C1297" s="567" t="s">
        <v>84</v>
      </c>
      <c r="D1297" s="567" t="s">
        <v>1692</v>
      </c>
      <c r="E1297" s="570">
        <v>7826680</v>
      </c>
      <c r="F1297" s="569">
        <v>7680685180032</v>
      </c>
      <c r="G1297" s="568" t="s">
        <v>4802</v>
      </c>
      <c r="H1297" s="687"/>
      <c r="I1297" s="688">
        <f t="shared" si="19"/>
        <v>0</v>
      </c>
      <c r="J1297" s="6"/>
      <c r="K1297" s="6"/>
      <c r="L1297" s="6"/>
      <c r="M1297" s="12"/>
      <c r="N1297" s="11"/>
      <c r="O1297" s="567" t="s">
        <v>3939</v>
      </c>
      <c r="P1297" s="575" t="s">
        <v>84</v>
      </c>
      <c r="Q1297" s="689" t="s">
        <v>661</v>
      </c>
      <c r="R1297" s="454" t="s">
        <v>283</v>
      </c>
      <c r="S1297" s="454" t="s">
        <v>3</v>
      </c>
      <c r="T1297" s="454">
        <v>157.5</v>
      </c>
      <c r="U1297" s="690">
        <v>1</v>
      </c>
    </row>
    <row r="1298" spans="2:21" ht="15.75">
      <c r="B1298" s="567" t="s">
        <v>84</v>
      </c>
      <c r="C1298" s="567" t="s">
        <v>84</v>
      </c>
      <c r="D1298" s="567" t="s">
        <v>1692</v>
      </c>
      <c r="E1298" s="570">
        <v>7811480</v>
      </c>
      <c r="F1298" s="569">
        <v>7680674560173</v>
      </c>
      <c r="G1298" s="568" t="s">
        <v>4803</v>
      </c>
      <c r="H1298" s="687"/>
      <c r="I1298" s="688">
        <f t="shared" si="19"/>
        <v>0</v>
      </c>
      <c r="J1298" s="6"/>
      <c r="K1298" s="6"/>
      <c r="L1298" s="6"/>
      <c r="M1298" s="12"/>
      <c r="N1298" s="11"/>
      <c r="O1298" s="567" t="s">
        <v>3939</v>
      </c>
      <c r="P1298" s="575" t="s">
        <v>84</v>
      </c>
      <c r="Q1298" s="689" t="s">
        <v>661</v>
      </c>
      <c r="R1298" s="454" t="s">
        <v>283</v>
      </c>
      <c r="S1298" s="454" t="s">
        <v>3</v>
      </c>
      <c r="T1298" s="454">
        <v>210</v>
      </c>
      <c r="U1298" s="690">
        <v>1</v>
      </c>
    </row>
    <row r="1299" spans="2:21" ht="15.75">
      <c r="B1299" s="567" t="s">
        <v>84</v>
      </c>
      <c r="C1299" s="567" t="s">
        <v>84</v>
      </c>
      <c r="D1299" s="567" t="s">
        <v>1692</v>
      </c>
      <c r="E1299" s="570">
        <v>7811482</v>
      </c>
      <c r="F1299" s="569">
        <v>7680674560203</v>
      </c>
      <c r="G1299" s="568" t="s">
        <v>4804</v>
      </c>
      <c r="H1299" s="687"/>
      <c r="I1299" s="688">
        <f t="shared" si="19"/>
        <v>0</v>
      </c>
      <c r="J1299" s="6"/>
      <c r="K1299" s="6"/>
      <c r="L1299" s="6"/>
      <c r="M1299" s="12"/>
      <c r="N1299" s="11"/>
      <c r="O1299" s="567" t="s">
        <v>3939</v>
      </c>
      <c r="P1299" s="575" t="s">
        <v>84</v>
      </c>
      <c r="Q1299" s="689" t="s">
        <v>661</v>
      </c>
      <c r="R1299" s="454" t="s">
        <v>283</v>
      </c>
      <c r="S1299" s="454" t="s">
        <v>3</v>
      </c>
      <c r="T1299" s="454">
        <v>315</v>
      </c>
      <c r="U1299" s="690">
        <v>1</v>
      </c>
    </row>
    <row r="1300" spans="2:21" ht="15.75">
      <c r="B1300" s="567" t="s">
        <v>84</v>
      </c>
      <c r="C1300" s="567" t="s">
        <v>84</v>
      </c>
      <c r="D1300" s="567" t="s">
        <v>1692</v>
      </c>
      <c r="E1300" s="570">
        <v>7811474</v>
      </c>
      <c r="F1300" s="569">
        <v>7680674560081</v>
      </c>
      <c r="G1300" s="568" t="s">
        <v>4805</v>
      </c>
      <c r="H1300" s="687"/>
      <c r="I1300" s="688">
        <f t="shared" si="19"/>
        <v>0</v>
      </c>
      <c r="J1300" s="6"/>
      <c r="K1300" s="6"/>
      <c r="L1300" s="6"/>
      <c r="M1300" s="12"/>
      <c r="N1300" s="11"/>
      <c r="O1300" s="567" t="s">
        <v>3939</v>
      </c>
      <c r="P1300" s="575" t="s">
        <v>84</v>
      </c>
      <c r="Q1300" s="689" t="s">
        <v>661</v>
      </c>
      <c r="R1300" s="454" t="s">
        <v>283</v>
      </c>
      <c r="S1300" s="454" t="s">
        <v>3</v>
      </c>
      <c r="T1300" s="454">
        <v>52.5</v>
      </c>
      <c r="U1300" s="690">
        <v>1</v>
      </c>
    </row>
    <row r="1301" spans="2:21" ht="15.75">
      <c r="B1301" s="567" t="s">
        <v>84</v>
      </c>
      <c r="C1301" s="567" t="s">
        <v>84</v>
      </c>
      <c r="D1301" s="567" t="s">
        <v>1692</v>
      </c>
      <c r="E1301" s="570">
        <v>7811484</v>
      </c>
      <c r="F1301" s="569">
        <v>7680674560234</v>
      </c>
      <c r="G1301" s="568" t="s">
        <v>4806</v>
      </c>
      <c r="H1301" s="687"/>
      <c r="I1301" s="688">
        <f t="shared" si="19"/>
        <v>0</v>
      </c>
      <c r="J1301" s="6"/>
      <c r="K1301" s="6"/>
      <c r="L1301" s="6"/>
      <c r="M1301" s="12"/>
      <c r="N1301" s="11"/>
      <c r="O1301" s="567" t="s">
        <v>3939</v>
      </c>
      <c r="P1301" s="575" t="s">
        <v>84</v>
      </c>
      <c r="Q1301" s="689" t="s">
        <v>661</v>
      </c>
      <c r="R1301" s="454" t="s">
        <v>283</v>
      </c>
      <c r="S1301" s="454" t="s">
        <v>3</v>
      </c>
      <c r="T1301" s="454">
        <v>420</v>
      </c>
      <c r="U1301" s="690">
        <v>1</v>
      </c>
    </row>
    <row r="1302" spans="2:21" ht="15.75">
      <c r="B1302" s="567" t="s">
        <v>84</v>
      </c>
      <c r="C1302" s="567" t="s">
        <v>84</v>
      </c>
      <c r="D1302" s="567" t="s">
        <v>1692</v>
      </c>
      <c r="E1302" s="570">
        <v>7811486</v>
      </c>
      <c r="F1302" s="569">
        <v>7680674560265</v>
      </c>
      <c r="G1302" s="568" t="s">
        <v>4807</v>
      </c>
      <c r="H1302" s="687"/>
      <c r="I1302" s="688">
        <f t="shared" si="19"/>
        <v>0</v>
      </c>
      <c r="J1302" s="6"/>
      <c r="K1302" s="6"/>
      <c r="L1302" s="6"/>
      <c r="M1302" s="12"/>
      <c r="N1302" s="11"/>
      <c r="O1302" s="567" t="s">
        <v>3939</v>
      </c>
      <c r="P1302" s="575" t="s">
        <v>84</v>
      </c>
      <c r="Q1302" s="689" t="s">
        <v>661</v>
      </c>
      <c r="R1302" s="454" t="s">
        <v>283</v>
      </c>
      <c r="S1302" s="454" t="s">
        <v>3</v>
      </c>
      <c r="T1302" s="454">
        <v>525</v>
      </c>
      <c r="U1302" s="690">
        <v>1</v>
      </c>
    </row>
    <row r="1303" spans="2:21" ht="15.75">
      <c r="B1303" s="567" t="s">
        <v>84</v>
      </c>
      <c r="C1303" s="567" t="s">
        <v>84</v>
      </c>
      <c r="D1303" s="567" t="s">
        <v>1692</v>
      </c>
      <c r="E1303" s="570">
        <v>7811476</v>
      </c>
      <c r="F1303" s="569">
        <v>7680674560111</v>
      </c>
      <c r="G1303" s="568" t="s">
        <v>4808</v>
      </c>
      <c r="H1303" s="687"/>
      <c r="I1303" s="688">
        <f t="shared" si="19"/>
        <v>0</v>
      </c>
      <c r="J1303" s="6"/>
      <c r="K1303" s="6"/>
      <c r="L1303" s="6"/>
      <c r="M1303" s="12"/>
      <c r="N1303" s="11"/>
      <c r="O1303" s="567" t="s">
        <v>3939</v>
      </c>
      <c r="P1303" s="575" t="s">
        <v>84</v>
      </c>
      <c r="Q1303" s="689" t="s">
        <v>661</v>
      </c>
      <c r="R1303" s="454" t="s">
        <v>283</v>
      </c>
      <c r="S1303" s="454" t="s">
        <v>3</v>
      </c>
      <c r="T1303" s="454">
        <v>105</v>
      </c>
      <c r="U1303" s="690">
        <v>1</v>
      </c>
    </row>
    <row r="1304" spans="2:21" ht="15.75">
      <c r="B1304" s="567" t="s">
        <v>84</v>
      </c>
      <c r="C1304" s="567" t="s">
        <v>84</v>
      </c>
      <c r="D1304" s="567" t="s">
        <v>1692</v>
      </c>
      <c r="E1304" s="570">
        <v>7811478</v>
      </c>
      <c r="F1304" s="569">
        <v>7680674560142</v>
      </c>
      <c r="G1304" s="568" t="s">
        <v>4809</v>
      </c>
      <c r="H1304" s="687"/>
      <c r="I1304" s="688">
        <f t="shared" si="19"/>
        <v>0</v>
      </c>
      <c r="J1304" s="6"/>
      <c r="K1304" s="6"/>
      <c r="L1304" s="6"/>
      <c r="M1304" s="12"/>
      <c r="N1304" s="11"/>
      <c r="O1304" s="567" t="s">
        <v>3939</v>
      </c>
      <c r="P1304" s="575" t="s">
        <v>84</v>
      </c>
      <c r="Q1304" s="689" t="s">
        <v>661</v>
      </c>
      <c r="R1304" s="454" t="s">
        <v>283</v>
      </c>
      <c r="S1304" s="454" t="s">
        <v>3</v>
      </c>
      <c r="T1304" s="454">
        <v>157.5</v>
      </c>
      <c r="U1304" s="690">
        <v>1</v>
      </c>
    </row>
    <row r="1305" spans="2:21" ht="15.75">
      <c r="B1305" s="567" t="s">
        <v>84</v>
      </c>
      <c r="C1305" s="567" t="s">
        <v>84</v>
      </c>
      <c r="D1305" s="567" t="s">
        <v>1692</v>
      </c>
      <c r="E1305" s="570">
        <v>7822323</v>
      </c>
      <c r="F1305" s="569">
        <v>7680675610051</v>
      </c>
      <c r="G1305" s="568" t="s">
        <v>4810</v>
      </c>
      <c r="H1305" s="687"/>
      <c r="I1305" s="688">
        <f t="shared" ref="I1305:I1368" si="20">H1305/T1305</f>
        <v>0</v>
      </c>
      <c r="J1305" s="6"/>
      <c r="K1305" s="6"/>
      <c r="L1305" s="6"/>
      <c r="M1305" s="12"/>
      <c r="N1305" s="11"/>
      <c r="O1305" s="567" t="s">
        <v>3939</v>
      </c>
      <c r="P1305" s="575" t="s">
        <v>84</v>
      </c>
      <c r="Q1305" s="689" t="s">
        <v>661</v>
      </c>
      <c r="R1305" s="454" t="s">
        <v>283</v>
      </c>
      <c r="S1305" s="454" t="s">
        <v>3</v>
      </c>
      <c r="T1305" s="454">
        <v>315</v>
      </c>
      <c r="U1305" s="690">
        <v>1</v>
      </c>
    </row>
    <row r="1306" spans="2:21" ht="15.75">
      <c r="B1306" s="567" t="s">
        <v>84</v>
      </c>
      <c r="C1306" s="567" t="s">
        <v>84</v>
      </c>
      <c r="D1306" s="567" t="s">
        <v>1692</v>
      </c>
      <c r="E1306" s="570">
        <v>7822315</v>
      </c>
      <c r="F1306" s="569">
        <v>7680675610013</v>
      </c>
      <c r="G1306" s="568" t="s">
        <v>4811</v>
      </c>
      <c r="H1306" s="687"/>
      <c r="I1306" s="688">
        <f t="shared" si="20"/>
        <v>0</v>
      </c>
      <c r="J1306" s="6"/>
      <c r="K1306" s="6"/>
      <c r="L1306" s="6"/>
      <c r="M1306" s="12"/>
      <c r="N1306" s="11"/>
      <c r="O1306" s="567" t="s">
        <v>3939</v>
      </c>
      <c r="P1306" s="575" t="s">
        <v>84</v>
      </c>
      <c r="Q1306" s="689" t="s">
        <v>661</v>
      </c>
      <c r="R1306" s="454" t="s">
        <v>283</v>
      </c>
      <c r="S1306" s="454" t="s">
        <v>3</v>
      </c>
      <c r="T1306" s="454">
        <v>52.5</v>
      </c>
      <c r="U1306" s="690">
        <v>1</v>
      </c>
    </row>
    <row r="1307" spans="2:21" ht="15.75">
      <c r="B1307" s="567" t="s">
        <v>84</v>
      </c>
      <c r="C1307" s="567" t="s">
        <v>84</v>
      </c>
      <c r="D1307" s="567" t="s">
        <v>1692</v>
      </c>
      <c r="E1307" s="570">
        <v>7822325</v>
      </c>
      <c r="F1307" s="569">
        <v>7680675610068</v>
      </c>
      <c r="G1307" s="568" t="s">
        <v>4812</v>
      </c>
      <c r="H1307" s="687"/>
      <c r="I1307" s="688">
        <f t="shared" si="20"/>
        <v>0</v>
      </c>
      <c r="J1307" s="6"/>
      <c r="K1307" s="6"/>
      <c r="L1307" s="6"/>
      <c r="M1307" s="12"/>
      <c r="N1307" s="11"/>
      <c r="O1307" s="567" t="s">
        <v>3939</v>
      </c>
      <c r="P1307" s="575" t="s">
        <v>84</v>
      </c>
      <c r="Q1307" s="689" t="s">
        <v>661</v>
      </c>
      <c r="R1307" s="454" t="s">
        <v>283</v>
      </c>
      <c r="S1307" s="454" t="s">
        <v>3</v>
      </c>
      <c r="T1307" s="454">
        <v>420</v>
      </c>
      <c r="U1307" s="690">
        <v>1</v>
      </c>
    </row>
    <row r="1308" spans="2:21" ht="15.75">
      <c r="B1308" s="567" t="s">
        <v>84</v>
      </c>
      <c r="C1308" s="567" t="s">
        <v>84</v>
      </c>
      <c r="D1308" s="567" t="s">
        <v>1692</v>
      </c>
      <c r="E1308" s="570">
        <v>7822327</v>
      </c>
      <c r="F1308" s="569">
        <v>7680675610075</v>
      </c>
      <c r="G1308" s="568" t="s">
        <v>4813</v>
      </c>
      <c r="H1308" s="687"/>
      <c r="I1308" s="688">
        <f t="shared" si="20"/>
        <v>0</v>
      </c>
      <c r="J1308" s="6"/>
      <c r="K1308" s="6"/>
      <c r="L1308" s="6"/>
      <c r="M1308" s="12"/>
      <c r="N1308" s="11"/>
      <c r="O1308" s="567" t="s">
        <v>3939</v>
      </c>
      <c r="P1308" s="575" t="s">
        <v>84</v>
      </c>
      <c r="Q1308" s="689" t="s">
        <v>661</v>
      </c>
      <c r="R1308" s="454" t="s">
        <v>283</v>
      </c>
      <c r="S1308" s="454" t="s">
        <v>3</v>
      </c>
      <c r="T1308" s="454">
        <v>525</v>
      </c>
      <c r="U1308" s="690">
        <v>1</v>
      </c>
    </row>
    <row r="1309" spans="2:21" ht="15.75">
      <c r="B1309" s="567" t="s">
        <v>84</v>
      </c>
      <c r="C1309" s="567" t="s">
        <v>84</v>
      </c>
      <c r="D1309" s="567" t="s">
        <v>1692</v>
      </c>
      <c r="E1309" s="570">
        <v>7822317</v>
      </c>
      <c r="F1309" s="569">
        <v>7680675610020</v>
      </c>
      <c r="G1309" s="568" t="s">
        <v>4814</v>
      </c>
      <c r="H1309" s="687"/>
      <c r="I1309" s="688">
        <f t="shared" si="20"/>
        <v>0</v>
      </c>
      <c r="J1309" s="6"/>
      <c r="K1309" s="6"/>
      <c r="L1309" s="6"/>
      <c r="M1309" s="12"/>
      <c r="N1309" s="11"/>
      <c r="O1309" s="567" t="s">
        <v>3939</v>
      </c>
      <c r="P1309" s="575" t="s">
        <v>84</v>
      </c>
      <c r="Q1309" s="689" t="s">
        <v>661</v>
      </c>
      <c r="R1309" s="454" t="s">
        <v>283</v>
      </c>
      <c r="S1309" s="454" t="s">
        <v>3</v>
      </c>
      <c r="T1309" s="454">
        <v>105</v>
      </c>
      <c r="U1309" s="690">
        <v>1</v>
      </c>
    </row>
    <row r="1310" spans="2:21" ht="15.75">
      <c r="B1310" s="567" t="s">
        <v>84</v>
      </c>
      <c r="C1310" s="567" t="s">
        <v>84</v>
      </c>
      <c r="D1310" s="567" t="s">
        <v>1692</v>
      </c>
      <c r="E1310" s="570">
        <v>7822319</v>
      </c>
      <c r="F1310" s="569">
        <v>7680675610037</v>
      </c>
      <c r="G1310" s="568" t="s">
        <v>4815</v>
      </c>
      <c r="H1310" s="687"/>
      <c r="I1310" s="688">
        <f t="shared" si="20"/>
        <v>0</v>
      </c>
      <c r="J1310" s="6"/>
      <c r="K1310" s="6"/>
      <c r="L1310" s="6"/>
      <c r="M1310" s="12"/>
      <c r="N1310" s="11"/>
      <c r="O1310" s="567" t="s">
        <v>3939</v>
      </c>
      <c r="P1310" s="575" t="s">
        <v>84</v>
      </c>
      <c r="Q1310" s="689" t="s">
        <v>661</v>
      </c>
      <c r="R1310" s="454" t="s">
        <v>283</v>
      </c>
      <c r="S1310" s="454" t="s">
        <v>3</v>
      </c>
      <c r="T1310" s="454">
        <v>157.5</v>
      </c>
      <c r="U1310" s="690">
        <v>1</v>
      </c>
    </row>
    <row r="1311" spans="2:21" ht="15.75">
      <c r="B1311" s="567" t="s">
        <v>84</v>
      </c>
      <c r="C1311" s="567" t="s">
        <v>84</v>
      </c>
      <c r="D1311" s="567" t="s">
        <v>1692</v>
      </c>
      <c r="E1311" s="570">
        <v>7812226</v>
      </c>
      <c r="F1311" s="569">
        <v>7680674600046</v>
      </c>
      <c r="G1311" s="568" t="s">
        <v>4816</v>
      </c>
      <c r="H1311" s="687"/>
      <c r="I1311" s="688">
        <f t="shared" si="20"/>
        <v>0</v>
      </c>
      <c r="J1311" s="6"/>
      <c r="K1311" s="6"/>
      <c r="L1311" s="6"/>
      <c r="M1311" s="12"/>
      <c r="N1311" s="11"/>
      <c r="O1311" s="567" t="s">
        <v>3939</v>
      </c>
      <c r="P1311" s="575" t="s">
        <v>84</v>
      </c>
      <c r="Q1311" s="689" t="s">
        <v>661</v>
      </c>
      <c r="R1311" s="454" t="s">
        <v>283</v>
      </c>
      <c r="S1311" s="454" t="s">
        <v>3</v>
      </c>
      <c r="T1311" s="454">
        <v>210</v>
      </c>
      <c r="U1311" s="690">
        <v>1</v>
      </c>
    </row>
    <row r="1312" spans="2:21" ht="15.75">
      <c r="B1312" s="567" t="s">
        <v>84</v>
      </c>
      <c r="C1312" s="567" t="s">
        <v>84</v>
      </c>
      <c r="D1312" s="567" t="s">
        <v>1692</v>
      </c>
      <c r="E1312" s="570">
        <v>7812228</v>
      </c>
      <c r="F1312" s="569">
        <v>7680674600053</v>
      </c>
      <c r="G1312" s="568" t="s">
        <v>4817</v>
      </c>
      <c r="H1312" s="687"/>
      <c r="I1312" s="688">
        <f t="shared" si="20"/>
        <v>0</v>
      </c>
      <c r="J1312" s="6"/>
      <c r="K1312" s="6"/>
      <c r="L1312" s="6"/>
      <c r="M1312" s="12"/>
      <c r="N1312" s="11"/>
      <c r="O1312" s="567" t="s">
        <v>3939</v>
      </c>
      <c r="P1312" s="575" t="s">
        <v>84</v>
      </c>
      <c r="Q1312" s="689" t="s">
        <v>661</v>
      </c>
      <c r="R1312" s="454" t="s">
        <v>283</v>
      </c>
      <c r="S1312" s="454" t="s">
        <v>3</v>
      </c>
      <c r="T1312" s="454">
        <v>315</v>
      </c>
      <c r="U1312" s="690">
        <v>1</v>
      </c>
    </row>
    <row r="1313" spans="2:21" ht="15.75">
      <c r="B1313" s="567" t="s">
        <v>84</v>
      </c>
      <c r="C1313" s="567" t="s">
        <v>84</v>
      </c>
      <c r="D1313" s="567" t="s">
        <v>1692</v>
      </c>
      <c r="E1313" s="570">
        <v>7812220</v>
      </c>
      <c r="F1313" s="569">
        <v>7680674600015</v>
      </c>
      <c r="G1313" s="568" t="s">
        <v>4818</v>
      </c>
      <c r="H1313" s="687"/>
      <c r="I1313" s="688">
        <f t="shared" si="20"/>
        <v>0</v>
      </c>
      <c r="J1313" s="6"/>
      <c r="K1313" s="6"/>
      <c r="L1313" s="6"/>
      <c r="M1313" s="12"/>
      <c r="N1313" s="11"/>
      <c r="O1313" s="567" t="s">
        <v>3939</v>
      </c>
      <c r="P1313" s="575" t="s">
        <v>84</v>
      </c>
      <c r="Q1313" s="689" t="s">
        <v>661</v>
      </c>
      <c r="R1313" s="454" t="s">
        <v>283</v>
      </c>
      <c r="S1313" s="454" t="s">
        <v>3</v>
      </c>
      <c r="T1313" s="454">
        <v>52.5</v>
      </c>
      <c r="U1313" s="690">
        <v>1</v>
      </c>
    </row>
    <row r="1314" spans="2:21" ht="15.75">
      <c r="B1314" s="567" t="s">
        <v>84</v>
      </c>
      <c r="C1314" s="567" t="s">
        <v>84</v>
      </c>
      <c r="D1314" s="567" t="s">
        <v>1692</v>
      </c>
      <c r="E1314" s="570">
        <v>7812230</v>
      </c>
      <c r="F1314" s="569">
        <v>7680674600060</v>
      </c>
      <c r="G1314" s="568" t="s">
        <v>4819</v>
      </c>
      <c r="H1314" s="687"/>
      <c r="I1314" s="688">
        <f t="shared" si="20"/>
        <v>0</v>
      </c>
      <c r="J1314" s="6"/>
      <c r="K1314" s="6"/>
      <c r="L1314" s="6"/>
      <c r="M1314" s="12"/>
      <c r="N1314" s="11"/>
      <c r="O1314" s="567" t="s">
        <v>3939</v>
      </c>
      <c r="P1314" s="575" t="s">
        <v>84</v>
      </c>
      <c r="Q1314" s="689" t="s">
        <v>661</v>
      </c>
      <c r="R1314" s="454" t="s">
        <v>283</v>
      </c>
      <c r="S1314" s="454" t="s">
        <v>3</v>
      </c>
      <c r="T1314" s="454">
        <v>420</v>
      </c>
      <c r="U1314" s="690">
        <v>1</v>
      </c>
    </row>
    <row r="1315" spans="2:21" ht="15.75">
      <c r="B1315" s="567" t="s">
        <v>84</v>
      </c>
      <c r="C1315" s="567" t="s">
        <v>84</v>
      </c>
      <c r="D1315" s="567" t="s">
        <v>1692</v>
      </c>
      <c r="E1315" s="570">
        <v>7812232</v>
      </c>
      <c r="F1315" s="569">
        <v>7680674600077</v>
      </c>
      <c r="G1315" s="568" t="s">
        <v>4820</v>
      </c>
      <c r="H1315" s="687"/>
      <c r="I1315" s="688">
        <f t="shared" si="20"/>
        <v>0</v>
      </c>
      <c r="J1315" s="6"/>
      <c r="K1315" s="6"/>
      <c r="L1315" s="6"/>
      <c r="M1315" s="12"/>
      <c r="N1315" s="11"/>
      <c r="O1315" s="567" t="s">
        <v>3939</v>
      </c>
      <c r="P1315" s="575" t="s">
        <v>84</v>
      </c>
      <c r="Q1315" s="689" t="s">
        <v>661</v>
      </c>
      <c r="R1315" s="454" t="s">
        <v>283</v>
      </c>
      <c r="S1315" s="454" t="s">
        <v>3</v>
      </c>
      <c r="T1315" s="454">
        <v>525</v>
      </c>
      <c r="U1315" s="690">
        <v>1</v>
      </c>
    </row>
    <row r="1316" spans="2:21" ht="15.75">
      <c r="B1316" s="567" t="s">
        <v>84</v>
      </c>
      <c r="C1316" s="567" t="s">
        <v>84</v>
      </c>
      <c r="D1316" s="567" t="s">
        <v>1692</v>
      </c>
      <c r="E1316" s="570">
        <v>7812222</v>
      </c>
      <c r="F1316" s="569">
        <v>7680674600022</v>
      </c>
      <c r="G1316" s="568" t="s">
        <v>4821</v>
      </c>
      <c r="H1316" s="687"/>
      <c r="I1316" s="688">
        <f t="shared" si="20"/>
        <v>0</v>
      </c>
      <c r="J1316" s="6"/>
      <c r="K1316" s="6"/>
      <c r="L1316" s="6"/>
      <c r="M1316" s="12"/>
      <c r="N1316" s="11"/>
      <c r="O1316" s="567" t="s">
        <v>3939</v>
      </c>
      <c r="P1316" s="575" t="s">
        <v>84</v>
      </c>
      <c r="Q1316" s="689" t="s">
        <v>661</v>
      </c>
      <c r="R1316" s="454" t="s">
        <v>283</v>
      </c>
      <c r="S1316" s="454" t="s">
        <v>3</v>
      </c>
      <c r="T1316" s="454">
        <v>105</v>
      </c>
      <c r="U1316" s="690">
        <v>1</v>
      </c>
    </row>
    <row r="1317" spans="2:21" ht="15.75">
      <c r="B1317" s="567" t="s">
        <v>84</v>
      </c>
      <c r="C1317" s="567" t="s">
        <v>84</v>
      </c>
      <c r="D1317" s="567" t="s">
        <v>1692</v>
      </c>
      <c r="E1317" s="570">
        <v>7812224</v>
      </c>
      <c r="F1317" s="569">
        <v>7680674600039</v>
      </c>
      <c r="G1317" s="568" t="s">
        <v>4822</v>
      </c>
      <c r="H1317" s="687"/>
      <c r="I1317" s="688">
        <f t="shared" si="20"/>
        <v>0</v>
      </c>
      <c r="J1317" s="6"/>
      <c r="K1317" s="6"/>
      <c r="L1317" s="6"/>
      <c r="M1317" s="12"/>
      <c r="N1317" s="11"/>
      <c r="O1317" s="567" t="s">
        <v>3939</v>
      </c>
      <c r="P1317" s="575" t="s">
        <v>84</v>
      </c>
      <c r="Q1317" s="689" t="s">
        <v>661</v>
      </c>
      <c r="R1317" s="454" t="s">
        <v>283</v>
      </c>
      <c r="S1317" s="454" t="s">
        <v>3</v>
      </c>
      <c r="T1317" s="454">
        <v>157.5</v>
      </c>
      <c r="U1317" s="690">
        <v>1</v>
      </c>
    </row>
    <row r="1318" spans="2:21" ht="15.75">
      <c r="B1318" s="567" t="s">
        <v>84</v>
      </c>
      <c r="C1318" s="567" t="s">
        <v>84</v>
      </c>
      <c r="D1318" s="567" t="s">
        <v>1692</v>
      </c>
      <c r="E1318" s="570">
        <v>7825261</v>
      </c>
      <c r="F1318" s="569"/>
      <c r="G1318" s="568" t="s">
        <v>4823</v>
      </c>
      <c r="H1318" s="687"/>
      <c r="I1318" s="688">
        <f t="shared" si="20"/>
        <v>0</v>
      </c>
      <c r="J1318" s="6"/>
      <c r="K1318" s="6"/>
      <c r="L1318" s="6"/>
      <c r="M1318" s="12"/>
      <c r="N1318" s="11"/>
      <c r="O1318" s="567" t="s">
        <v>3939</v>
      </c>
      <c r="P1318" s="575" t="s">
        <v>84</v>
      </c>
      <c r="Q1318" s="689" t="s">
        <v>661</v>
      </c>
      <c r="R1318" s="454" t="s">
        <v>283</v>
      </c>
      <c r="S1318" s="454" t="s">
        <v>3</v>
      </c>
      <c r="T1318" s="454">
        <v>210</v>
      </c>
      <c r="U1318" s="690">
        <v>1</v>
      </c>
    </row>
    <row r="1319" spans="2:21" ht="15.75">
      <c r="B1319" s="567" t="s">
        <v>84</v>
      </c>
      <c r="C1319" s="567" t="s">
        <v>84</v>
      </c>
      <c r="D1319" s="567" t="s">
        <v>1692</v>
      </c>
      <c r="E1319" s="570">
        <v>7825262</v>
      </c>
      <c r="F1319" s="569"/>
      <c r="G1319" s="568" t="s">
        <v>4824</v>
      </c>
      <c r="H1319" s="687"/>
      <c r="I1319" s="688">
        <f t="shared" si="20"/>
        <v>0</v>
      </c>
      <c r="J1319" s="6"/>
      <c r="K1319" s="6"/>
      <c r="L1319" s="6"/>
      <c r="M1319" s="12"/>
      <c r="N1319" s="11"/>
      <c r="O1319" s="567" t="s">
        <v>3939</v>
      </c>
      <c r="P1319" s="575" t="s">
        <v>84</v>
      </c>
      <c r="Q1319" s="689" t="s">
        <v>661</v>
      </c>
      <c r="R1319" s="454" t="s">
        <v>283</v>
      </c>
      <c r="S1319" s="454" t="s">
        <v>3</v>
      </c>
      <c r="T1319" s="454">
        <v>315</v>
      </c>
      <c r="U1319" s="690">
        <v>1</v>
      </c>
    </row>
    <row r="1320" spans="2:21" ht="15.75">
      <c r="B1320" s="567" t="s">
        <v>84</v>
      </c>
      <c r="C1320" s="567" t="s">
        <v>84</v>
      </c>
      <c r="D1320" s="567" t="s">
        <v>1692</v>
      </c>
      <c r="E1320" s="570">
        <v>7825258</v>
      </c>
      <c r="F1320" s="569"/>
      <c r="G1320" s="568" t="s">
        <v>4825</v>
      </c>
      <c r="H1320" s="687"/>
      <c r="I1320" s="688">
        <f t="shared" si="20"/>
        <v>0</v>
      </c>
      <c r="J1320" s="6"/>
      <c r="K1320" s="6"/>
      <c r="L1320" s="6"/>
      <c r="M1320" s="12"/>
      <c r="N1320" s="11"/>
      <c r="O1320" s="567" t="s">
        <v>3939</v>
      </c>
      <c r="P1320" s="575" t="s">
        <v>84</v>
      </c>
      <c r="Q1320" s="689" t="s">
        <v>661</v>
      </c>
      <c r="R1320" s="454" t="s">
        <v>283</v>
      </c>
      <c r="S1320" s="454" t="s">
        <v>3</v>
      </c>
      <c r="T1320" s="454">
        <v>52.5</v>
      </c>
      <c r="U1320" s="690">
        <v>1</v>
      </c>
    </row>
    <row r="1321" spans="2:21" ht="15.75">
      <c r="B1321" s="567" t="s">
        <v>84</v>
      </c>
      <c r="C1321" s="567" t="s">
        <v>84</v>
      </c>
      <c r="D1321" s="567" t="s">
        <v>1692</v>
      </c>
      <c r="E1321" s="570">
        <v>7825263</v>
      </c>
      <c r="F1321" s="569"/>
      <c r="G1321" s="568" t="s">
        <v>4826</v>
      </c>
      <c r="H1321" s="687"/>
      <c r="I1321" s="688">
        <f t="shared" si="20"/>
        <v>0</v>
      </c>
      <c r="J1321" s="6"/>
      <c r="K1321" s="6"/>
      <c r="L1321" s="6"/>
      <c r="M1321" s="12"/>
      <c r="N1321" s="11"/>
      <c r="O1321" s="567" t="s">
        <v>3939</v>
      </c>
      <c r="P1321" s="575" t="s">
        <v>84</v>
      </c>
      <c r="Q1321" s="689" t="s">
        <v>661</v>
      </c>
      <c r="R1321" s="454" t="s">
        <v>283</v>
      </c>
      <c r="S1321" s="454" t="s">
        <v>3</v>
      </c>
      <c r="T1321" s="454">
        <v>420</v>
      </c>
      <c r="U1321" s="690">
        <v>1</v>
      </c>
    </row>
    <row r="1322" spans="2:21" ht="15.75">
      <c r="B1322" s="567" t="s">
        <v>84</v>
      </c>
      <c r="C1322" s="567" t="s">
        <v>84</v>
      </c>
      <c r="D1322" s="567" t="s">
        <v>1692</v>
      </c>
      <c r="E1322" s="570">
        <v>7825264</v>
      </c>
      <c r="F1322" s="569"/>
      <c r="G1322" s="568" t="s">
        <v>4827</v>
      </c>
      <c r="H1322" s="687"/>
      <c r="I1322" s="688">
        <f t="shared" si="20"/>
        <v>0</v>
      </c>
      <c r="J1322" s="6"/>
      <c r="K1322" s="6"/>
      <c r="L1322" s="6"/>
      <c r="M1322" s="12"/>
      <c r="N1322" s="11"/>
      <c r="O1322" s="567" t="s">
        <v>3939</v>
      </c>
      <c r="P1322" s="575" t="s">
        <v>84</v>
      </c>
      <c r="Q1322" s="689" t="s">
        <v>661</v>
      </c>
      <c r="R1322" s="454" t="s">
        <v>283</v>
      </c>
      <c r="S1322" s="454" t="s">
        <v>3</v>
      </c>
      <c r="T1322" s="454">
        <v>525</v>
      </c>
      <c r="U1322" s="690">
        <v>1</v>
      </c>
    </row>
    <row r="1323" spans="2:21" ht="15.75">
      <c r="B1323" s="567" t="s">
        <v>84</v>
      </c>
      <c r="C1323" s="567" t="s">
        <v>84</v>
      </c>
      <c r="D1323" s="567" t="s">
        <v>1692</v>
      </c>
      <c r="E1323" s="570">
        <v>7825259</v>
      </c>
      <c r="F1323" s="569"/>
      <c r="G1323" s="568" t="s">
        <v>4828</v>
      </c>
      <c r="H1323" s="687"/>
      <c r="I1323" s="688">
        <f t="shared" si="20"/>
        <v>0</v>
      </c>
      <c r="J1323" s="6"/>
      <c r="K1323" s="6"/>
      <c r="L1323" s="6"/>
      <c r="M1323" s="12"/>
      <c r="N1323" s="11"/>
      <c r="O1323" s="567" t="s">
        <v>3939</v>
      </c>
      <c r="P1323" s="575" t="s">
        <v>84</v>
      </c>
      <c r="Q1323" s="689" t="s">
        <v>661</v>
      </c>
      <c r="R1323" s="454" t="s">
        <v>283</v>
      </c>
      <c r="S1323" s="454" t="s">
        <v>3</v>
      </c>
      <c r="T1323" s="454">
        <v>105</v>
      </c>
      <c r="U1323" s="690">
        <v>1</v>
      </c>
    </row>
    <row r="1324" spans="2:21" ht="15.75">
      <c r="B1324" s="567" t="s">
        <v>84</v>
      </c>
      <c r="C1324" s="567" t="s">
        <v>84</v>
      </c>
      <c r="D1324" s="567" t="s">
        <v>1692</v>
      </c>
      <c r="E1324" s="570">
        <v>7825260</v>
      </c>
      <c r="F1324" s="569"/>
      <c r="G1324" s="568" t="s">
        <v>4829</v>
      </c>
      <c r="H1324" s="687"/>
      <c r="I1324" s="688">
        <f t="shared" si="20"/>
        <v>0</v>
      </c>
      <c r="J1324" s="6"/>
      <c r="K1324" s="6"/>
      <c r="L1324" s="6"/>
      <c r="M1324" s="12"/>
      <c r="N1324" s="11"/>
      <c r="O1324" s="567" t="s">
        <v>3939</v>
      </c>
      <c r="P1324" s="575" t="s">
        <v>84</v>
      </c>
      <c r="Q1324" s="689" t="s">
        <v>661</v>
      </c>
      <c r="R1324" s="454" t="s">
        <v>283</v>
      </c>
      <c r="S1324" s="454" t="s">
        <v>3</v>
      </c>
      <c r="T1324" s="454">
        <v>157.5</v>
      </c>
      <c r="U1324" s="690">
        <v>1</v>
      </c>
    </row>
    <row r="1325" spans="2:21" ht="15.75">
      <c r="B1325" s="567" t="s">
        <v>84</v>
      </c>
      <c r="C1325" s="567" t="s">
        <v>84</v>
      </c>
      <c r="D1325" s="567" t="s">
        <v>1692</v>
      </c>
      <c r="E1325" s="570">
        <v>7823658</v>
      </c>
      <c r="F1325" s="569">
        <v>7680678500045</v>
      </c>
      <c r="G1325" s="568" t="s">
        <v>4830</v>
      </c>
      <c r="H1325" s="687"/>
      <c r="I1325" s="688">
        <f t="shared" si="20"/>
        <v>0</v>
      </c>
      <c r="J1325" s="6"/>
      <c r="K1325" s="6"/>
      <c r="L1325" s="6"/>
      <c r="M1325" s="12"/>
      <c r="N1325" s="11"/>
      <c r="O1325" s="567" t="s">
        <v>3939</v>
      </c>
      <c r="P1325" s="575" t="s">
        <v>84</v>
      </c>
      <c r="Q1325" s="689" t="s">
        <v>661</v>
      </c>
      <c r="R1325" s="454" t="s">
        <v>283</v>
      </c>
      <c r="S1325" s="454" t="s">
        <v>3</v>
      </c>
      <c r="T1325" s="454">
        <v>210</v>
      </c>
      <c r="U1325" s="690">
        <v>1</v>
      </c>
    </row>
    <row r="1326" spans="2:21" ht="15.75">
      <c r="B1326" s="567" t="s">
        <v>84</v>
      </c>
      <c r="C1326" s="567" t="s">
        <v>84</v>
      </c>
      <c r="D1326" s="567" t="s">
        <v>1692</v>
      </c>
      <c r="E1326" s="570">
        <v>7823660</v>
      </c>
      <c r="F1326" s="569">
        <v>7680678500052</v>
      </c>
      <c r="G1326" s="568" t="s">
        <v>4831</v>
      </c>
      <c r="H1326" s="687"/>
      <c r="I1326" s="688">
        <f t="shared" si="20"/>
        <v>0</v>
      </c>
      <c r="J1326" s="6"/>
      <c r="K1326" s="6"/>
      <c r="L1326" s="6"/>
      <c r="M1326" s="12"/>
      <c r="N1326" s="11"/>
      <c r="O1326" s="567" t="s">
        <v>3939</v>
      </c>
      <c r="P1326" s="575" t="s">
        <v>84</v>
      </c>
      <c r="Q1326" s="689" t="s">
        <v>661</v>
      </c>
      <c r="R1326" s="454" t="s">
        <v>283</v>
      </c>
      <c r="S1326" s="454" t="s">
        <v>3</v>
      </c>
      <c r="T1326" s="454">
        <v>315</v>
      </c>
      <c r="U1326" s="690">
        <v>1</v>
      </c>
    </row>
    <row r="1327" spans="2:21" ht="15.75">
      <c r="B1327" s="567" t="s">
        <v>84</v>
      </c>
      <c r="C1327" s="567" t="s">
        <v>84</v>
      </c>
      <c r="D1327" s="567" t="s">
        <v>1692</v>
      </c>
      <c r="E1327" s="570">
        <v>7823652</v>
      </c>
      <c r="F1327" s="569">
        <v>7680678500014</v>
      </c>
      <c r="G1327" s="568" t="s">
        <v>4832</v>
      </c>
      <c r="H1327" s="687"/>
      <c r="I1327" s="688">
        <f t="shared" si="20"/>
        <v>0</v>
      </c>
      <c r="J1327" s="6"/>
      <c r="K1327" s="6"/>
      <c r="L1327" s="6"/>
      <c r="M1327" s="12"/>
      <c r="N1327" s="11"/>
      <c r="O1327" s="567" t="s">
        <v>3939</v>
      </c>
      <c r="P1327" s="575" t="s">
        <v>84</v>
      </c>
      <c r="Q1327" s="689" t="s">
        <v>661</v>
      </c>
      <c r="R1327" s="454" t="s">
        <v>283</v>
      </c>
      <c r="S1327" s="454" t="s">
        <v>3</v>
      </c>
      <c r="T1327" s="454">
        <v>52.5</v>
      </c>
      <c r="U1327" s="690">
        <v>1</v>
      </c>
    </row>
    <row r="1328" spans="2:21" ht="15.75">
      <c r="B1328" s="567" t="s">
        <v>84</v>
      </c>
      <c r="C1328" s="567" t="s">
        <v>84</v>
      </c>
      <c r="D1328" s="567" t="s">
        <v>1692</v>
      </c>
      <c r="E1328" s="570">
        <v>7823661</v>
      </c>
      <c r="F1328" s="569">
        <v>7680678500069</v>
      </c>
      <c r="G1328" s="568" t="s">
        <v>4833</v>
      </c>
      <c r="H1328" s="687"/>
      <c r="I1328" s="688">
        <f t="shared" si="20"/>
        <v>0</v>
      </c>
      <c r="J1328" s="6"/>
      <c r="K1328" s="6"/>
      <c r="L1328" s="6"/>
      <c r="M1328" s="12"/>
      <c r="N1328" s="11"/>
      <c r="O1328" s="567" t="s">
        <v>3939</v>
      </c>
      <c r="P1328" s="575" t="s">
        <v>84</v>
      </c>
      <c r="Q1328" s="689" t="s">
        <v>661</v>
      </c>
      <c r="R1328" s="454" t="s">
        <v>283</v>
      </c>
      <c r="S1328" s="454" t="s">
        <v>3</v>
      </c>
      <c r="T1328" s="454">
        <v>420</v>
      </c>
      <c r="U1328" s="690">
        <v>1</v>
      </c>
    </row>
    <row r="1329" spans="2:21" ht="15.75">
      <c r="B1329" s="567" t="s">
        <v>84</v>
      </c>
      <c r="C1329" s="567" t="s">
        <v>84</v>
      </c>
      <c r="D1329" s="567" t="s">
        <v>1692</v>
      </c>
      <c r="E1329" s="570">
        <v>7823663</v>
      </c>
      <c r="F1329" s="569">
        <v>7680678500076</v>
      </c>
      <c r="G1329" s="568" t="s">
        <v>4834</v>
      </c>
      <c r="H1329" s="687"/>
      <c r="I1329" s="688">
        <f t="shared" si="20"/>
        <v>0</v>
      </c>
      <c r="J1329" s="6"/>
      <c r="K1329" s="6"/>
      <c r="L1329" s="6"/>
      <c r="M1329" s="12"/>
      <c r="N1329" s="11"/>
      <c r="O1329" s="567" t="s">
        <v>3939</v>
      </c>
      <c r="P1329" s="575" t="s">
        <v>84</v>
      </c>
      <c r="Q1329" s="689" t="s">
        <v>661</v>
      </c>
      <c r="R1329" s="454" t="s">
        <v>283</v>
      </c>
      <c r="S1329" s="454" t="s">
        <v>3</v>
      </c>
      <c r="T1329" s="454">
        <v>525</v>
      </c>
      <c r="U1329" s="690">
        <v>1</v>
      </c>
    </row>
    <row r="1330" spans="2:21" ht="15.75">
      <c r="B1330" s="567" t="s">
        <v>84</v>
      </c>
      <c r="C1330" s="567" t="s">
        <v>84</v>
      </c>
      <c r="D1330" s="567" t="s">
        <v>1692</v>
      </c>
      <c r="E1330" s="570">
        <v>7823654</v>
      </c>
      <c r="F1330" s="569">
        <v>7680678500021</v>
      </c>
      <c r="G1330" s="568" t="s">
        <v>4835</v>
      </c>
      <c r="H1330" s="687"/>
      <c r="I1330" s="688">
        <f t="shared" si="20"/>
        <v>0</v>
      </c>
      <c r="J1330" s="6"/>
      <c r="K1330" s="6"/>
      <c r="L1330" s="6"/>
      <c r="M1330" s="12"/>
      <c r="N1330" s="11"/>
      <c r="O1330" s="567" t="s">
        <v>3939</v>
      </c>
      <c r="P1330" s="575" t="s">
        <v>84</v>
      </c>
      <c r="Q1330" s="689" t="s">
        <v>661</v>
      </c>
      <c r="R1330" s="454" t="s">
        <v>283</v>
      </c>
      <c r="S1330" s="454" t="s">
        <v>3</v>
      </c>
      <c r="T1330" s="454">
        <v>105</v>
      </c>
      <c r="U1330" s="690">
        <v>1</v>
      </c>
    </row>
    <row r="1331" spans="2:21" ht="15.75">
      <c r="B1331" s="567" t="s">
        <v>84</v>
      </c>
      <c r="C1331" s="567" t="s">
        <v>84</v>
      </c>
      <c r="D1331" s="567" t="s">
        <v>1692</v>
      </c>
      <c r="E1331" s="570">
        <v>7823656</v>
      </c>
      <c r="F1331" s="569">
        <v>7680678500038</v>
      </c>
      <c r="G1331" s="568" t="s">
        <v>4836</v>
      </c>
      <c r="H1331" s="687"/>
      <c r="I1331" s="688">
        <f t="shared" si="20"/>
        <v>0</v>
      </c>
      <c r="J1331" s="6"/>
      <c r="K1331" s="6"/>
      <c r="L1331" s="6"/>
      <c r="M1331" s="12"/>
      <c r="N1331" s="11"/>
      <c r="O1331" s="567" t="s">
        <v>3939</v>
      </c>
      <c r="P1331" s="575" t="s">
        <v>84</v>
      </c>
      <c r="Q1331" s="689" t="s">
        <v>661</v>
      </c>
      <c r="R1331" s="454" t="s">
        <v>283</v>
      </c>
      <c r="S1331" s="454" t="s">
        <v>3</v>
      </c>
      <c r="T1331" s="454">
        <v>157.5</v>
      </c>
      <c r="U1331" s="690">
        <v>1</v>
      </c>
    </row>
    <row r="1332" spans="2:21" ht="15.75">
      <c r="B1332" s="567" t="s">
        <v>84</v>
      </c>
      <c r="C1332" s="567" t="s">
        <v>84</v>
      </c>
      <c r="D1332" s="567" t="s">
        <v>1692</v>
      </c>
      <c r="E1332" s="570">
        <v>3542291</v>
      </c>
      <c r="F1332" s="569">
        <v>7680577120023</v>
      </c>
      <c r="G1332" s="568" t="s">
        <v>1405</v>
      </c>
      <c r="H1332" s="687"/>
      <c r="I1332" s="688">
        <f t="shared" si="20"/>
        <v>0</v>
      </c>
      <c r="J1332" s="6"/>
      <c r="K1332" s="6"/>
      <c r="L1332" s="6"/>
      <c r="M1332" s="12"/>
      <c r="N1332" s="11"/>
      <c r="O1332" s="567" t="s">
        <v>3939</v>
      </c>
      <c r="P1332" s="575" t="s">
        <v>84</v>
      </c>
      <c r="Q1332" s="689" t="s">
        <v>661</v>
      </c>
      <c r="R1332" s="454" t="s">
        <v>283</v>
      </c>
      <c r="S1332" s="454" t="s">
        <v>3</v>
      </c>
      <c r="T1332" s="454">
        <v>210</v>
      </c>
      <c r="U1332" s="690">
        <v>1</v>
      </c>
    </row>
    <row r="1333" spans="2:21" ht="15.75">
      <c r="B1333" s="567" t="s">
        <v>84</v>
      </c>
      <c r="C1333" s="567" t="s">
        <v>84</v>
      </c>
      <c r="D1333" s="567" t="s">
        <v>1692</v>
      </c>
      <c r="E1333" s="570">
        <v>3542316</v>
      </c>
      <c r="F1333" s="569">
        <v>7680577120030</v>
      </c>
      <c r="G1333" s="568" t="s">
        <v>1406</v>
      </c>
      <c r="H1333" s="687"/>
      <c r="I1333" s="688">
        <f t="shared" si="20"/>
        <v>0</v>
      </c>
      <c r="J1333" s="6"/>
      <c r="K1333" s="6"/>
      <c r="L1333" s="6"/>
      <c r="M1333" s="12"/>
      <c r="N1333" s="11"/>
      <c r="O1333" s="567" t="s">
        <v>3939</v>
      </c>
      <c r="P1333" s="575" t="s">
        <v>84</v>
      </c>
      <c r="Q1333" s="689" t="s">
        <v>661</v>
      </c>
      <c r="R1333" s="454" t="s">
        <v>283</v>
      </c>
      <c r="S1333" s="454" t="s">
        <v>3</v>
      </c>
      <c r="T1333" s="454">
        <v>315</v>
      </c>
      <c r="U1333" s="690">
        <v>1</v>
      </c>
    </row>
    <row r="1334" spans="2:21" ht="15.75">
      <c r="B1334" s="567" t="s">
        <v>84</v>
      </c>
      <c r="C1334" s="567" t="s">
        <v>84</v>
      </c>
      <c r="D1334" s="567" t="s">
        <v>1692</v>
      </c>
      <c r="E1334" s="570">
        <v>6662541</v>
      </c>
      <c r="F1334" s="569">
        <v>7680577120061</v>
      </c>
      <c r="G1334" s="568" t="s">
        <v>1409</v>
      </c>
      <c r="H1334" s="687"/>
      <c r="I1334" s="688">
        <f t="shared" si="20"/>
        <v>0</v>
      </c>
      <c r="J1334" s="6"/>
      <c r="K1334" s="6"/>
      <c r="L1334" s="6"/>
      <c r="M1334" s="12"/>
      <c r="N1334" s="11"/>
      <c r="O1334" s="567" t="s">
        <v>3939</v>
      </c>
      <c r="P1334" s="575" t="s">
        <v>84</v>
      </c>
      <c r="Q1334" s="689" t="s">
        <v>661</v>
      </c>
      <c r="R1334" s="454" t="s">
        <v>283</v>
      </c>
      <c r="S1334" s="454" t="s">
        <v>3</v>
      </c>
      <c r="T1334" s="454">
        <v>52.5</v>
      </c>
      <c r="U1334" s="690">
        <v>1</v>
      </c>
    </row>
    <row r="1335" spans="2:21" ht="15.75">
      <c r="B1335" s="567" t="s">
        <v>84</v>
      </c>
      <c r="C1335" s="567" t="s">
        <v>84</v>
      </c>
      <c r="D1335" s="567" t="s">
        <v>1692</v>
      </c>
      <c r="E1335" s="570">
        <v>6188200</v>
      </c>
      <c r="F1335" s="569">
        <v>7680577120054</v>
      </c>
      <c r="G1335" s="568" t="s">
        <v>1408</v>
      </c>
      <c r="H1335" s="687"/>
      <c r="I1335" s="688">
        <f t="shared" si="20"/>
        <v>0</v>
      </c>
      <c r="J1335" s="6"/>
      <c r="K1335" s="6"/>
      <c r="L1335" s="6"/>
      <c r="M1335" s="12"/>
      <c r="N1335" s="11"/>
      <c r="O1335" s="567" t="s">
        <v>3939</v>
      </c>
      <c r="P1335" s="575" t="s">
        <v>84</v>
      </c>
      <c r="Q1335" s="689" t="s">
        <v>661</v>
      </c>
      <c r="R1335" s="454" t="s">
        <v>283</v>
      </c>
      <c r="S1335" s="454" t="s">
        <v>3</v>
      </c>
      <c r="T1335" s="454">
        <v>420</v>
      </c>
      <c r="U1335" s="690">
        <v>1</v>
      </c>
    </row>
    <row r="1336" spans="2:21" ht="15.75">
      <c r="B1336" s="567" t="s">
        <v>84</v>
      </c>
      <c r="C1336" s="567" t="s">
        <v>84</v>
      </c>
      <c r="D1336" s="567" t="s">
        <v>1692</v>
      </c>
      <c r="E1336" s="570">
        <v>3542322</v>
      </c>
      <c r="F1336" s="569">
        <v>7680577120047</v>
      </c>
      <c r="G1336" s="568" t="s">
        <v>1407</v>
      </c>
      <c r="H1336" s="687"/>
      <c r="I1336" s="688">
        <f t="shared" si="20"/>
        <v>0</v>
      </c>
      <c r="J1336" s="6"/>
      <c r="K1336" s="6"/>
      <c r="L1336" s="6"/>
      <c r="M1336" s="12"/>
      <c r="N1336" s="11"/>
      <c r="O1336" s="567" t="s">
        <v>3939</v>
      </c>
      <c r="P1336" s="575" t="s">
        <v>84</v>
      </c>
      <c r="Q1336" s="689" t="s">
        <v>661</v>
      </c>
      <c r="R1336" s="454" t="s">
        <v>283</v>
      </c>
      <c r="S1336" s="454" t="s">
        <v>3</v>
      </c>
      <c r="T1336" s="454">
        <v>525</v>
      </c>
      <c r="U1336" s="690">
        <v>1</v>
      </c>
    </row>
    <row r="1337" spans="2:21" ht="15.75">
      <c r="B1337" s="567" t="s">
        <v>84</v>
      </c>
      <c r="C1337" s="567" t="s">
        <v>84</v>
      </c>
      <c r="D1337" s="567" t="s">
        <v>1692</v>
      </c>
      <c r="E1337" s="570">
        <v>3542285</v>
      </c>
      <c r="F1337" s="569">
        <v>7680577120016</v>
      </c>
      <c r="G1337" s="568" t="s">
        <v>1404</v>
      </c>
      <c r="H1337" s="687"/>
      <c r="I1337" s="688">
        <f t="shared" si="20"/>
        <v>0</v>
      </c>
      <c r="J1337" s="6"/>
      <c r="K1337" s="6"/>
      <c r="L1337" s="6"/>
      <c r="M1337" s="12"/>
      <c r="N1337" s="11"/>
      <c r="O1337" s="567" t="s">
        <v>3939</v>
      </c>
      <c r="P1337" s="575" t="s">
        <v>84</v>
      </c>
      <c r="Q1337" s="689" t="s">
        <v>661</v>
      </c>
      <c r="R1337" s="454" t="s">
        <v>283</v>
      </c>
      <c r="S1337" s="454" t="s">
        <v>3</v>
      </c>
      <c r="T1337" s="454">
        <v>105</v>
      </c>
      <c r="U1337" s="690">
        <v>1</v>
      </c>
    </row>
    <row r="1338" spans="2:21" ht="15.75">
      <c r="B1338" s="567" t="s">
        <v>84</v>
      </c>
      <c r="C1338" s="567" t="s">
        <v>84</v>
      </c>
      <c r="D1338" s="567" t="s">
        <v>1692</v>
      </c>
      <c r="E1338" s="570">
        <v>6662564</v>
      </c>
      <c r="F1338" s="569">
        <v>7680577120078</v>
      </c>
      <c r="G1338" s="568" t="s">
        <v>1410</v>
      </c>
      <c r="H1338" s="687"/>
      <c r="I1338" s="688">
        <f t="shared" si="20"/>
        <v>0</v>
      </c>
      <c r="J1338" s="6"/>
      <c r="K1338" s="6"/>
      <c r="L1338" s="6"/>
      <c r="M1338" s="12"/>
      <c r="N1338" s="11"/>
      <c r="O1338" s="567" t="s">
        <v>3939</v>
      </c>
      <c r="P1338" s="575" t="s">
        <v>84</v>
      </c>
      <c r="Q1338" s="689" t="s">
        <v>661</v>
      </c>
      <c r="R1338" s="454" t="s">
        <v>283</v>
      </c>
      <c r="S1338" s="454" t="s">
        <v>3</v>
      </c>
      <c r="T1338" s="454">
        <v>157.5</v>
      </c>
      <c r="U1338" s="690">
        <v>1</v>
      </c>
    </row>
    <row r="1339" spans="2:21" ht="15.75">
      <c r="B1339" s="567" t="s">
        <v>425</v>
      </c>
      <c r="C1339" s="567" t="s">
        <v>425</v>
      </c>
      <c r="D1339" s="567" t="s">
        <v>1693</v>
      </c>
      <c r="E1339" s="570">
        <v>7266592</v>
      </c>
      <c r="F1339" s="569">
        <v>7680664220049</v>
      </c>
      <c r="G1339" s="568" t="s">
        <v>2780</v>
      </c>
      <c r="H1339" s="687"/>
      <c r="I1339" s="688">
        <f t="shared" si="20"/>
        <v>0</v>
      </c>
      <c r="J1339" s="6"/>
      <c r="K1339" s="6"/>
      <c r="L1339" s="6"/>
      <c r="M1339" s="12"/>
      <c r="N1339" s="11"/>
      <c r="O1339" s="567" t="s">
        <v>3940</v>
      </c>
      <c r="P1339" s="575" t="s">
        <v>425</v>
      </c>
      <c r="Q1339" s="689" t="s">
        <v>661</v>
      </c>
      <c r="R1339" s="454" t="s">
        <v>283</v>
      </c>
      <c r="S1339" s="454" t="s">
        <v>3</v>
      </c>
      <c r="T1339" s="454">
        <v>48060</v>
      </c>
      <c r="U1339" s="690">
        <v>1</v>
      </c>
    </row>
    <row r="1340" spans="2:21" ht="15.75">
      <c r="B1340" s="567" t="s">
        <v>425</v>
      </c>
      <c r="C1340" s="567" t="s">
        <v>425</v>
      </c>
      <c r="D1340" s="567" t="s">
        <v>1693</v>
      </c>
      <c r="E1340" s="570">
        <v>7368016</v>
      </c>
      <c r="F1340" s="569">
        <v>7680664220094</v>
      </c>
      <c r="G1340" s="568" t="s">
        <v>2781</v>
      </c>
      <c r="H1340" s="687"/>
      <c r="I1340" s="688">
        <f t="shared" si="20"/>
        <v>0</v>
      </c>
      <c r="J1340" s="6"/>
      <c r="K1340" s="6"/>
      <c r="L1340" s="6"/>
      <c r="M1340" s="12"/>
      <c r="N1340" s="11"/>
      <c r="O1340" s="567" t="s">
        <v>3940</v>
      </c>
      <c r="P1340" s="575" t="s">
        <v>425</v>
      </c>
      <c r="Q1340" s="689" t="s">
        <v>661</v>
      </c>
      <c r="R1340" s="454" t="s">
        <v>283</v>
      </c>
      <c r="S1340" s="454" t="s">
        <v>3</v>
      </c>
      <c r="T1340" s="454">
        <v>48060</v>
      </c>
      <c r="U1340" s="690">
        <v>1</v>
      </c>
    </row>
    <row r="1341" spans="2:21" ht="15.75">
      <c r="B1341" s="567" t="s">
        <v>425</v>
      </c>
      <c r="C1341" s="567" t="s">
        <v>425</v>
      </c>
      <c r="D1341" s="567" t="s">
        <v>1693</v>
      </c>
      <c r="E1341" s="570">
        <v>7266586</v>
      </c>
      <c r="F1341" s="569">
        <v>7680664220032</v>
      </c>
      <c r="G1341" s="568" t="s">
        <v>2779</v>
      </c>
      <c r="H1341" s="687"/>
      <c r="I1341" s="688">
        <f t="shared" si="20"/>
        <v>0</v>
      </c>
      <c r="J1341" s="6"/>
      <c r="K1341" s="6"/>
      <c r="L1341" s="6"/>
      <c r="M1341" s="12"/>
      <c r="N1341" s="11"/>
      <c r="O1341" s="567" t="s">
        <v>3940</v>
      </c>
      <c r="P1341" s="575" t="s">
        <v>425</v>
      </c>
      <c r="Q1341" s="689" t="s">
        <v>661</v>
      </c>
      <c r="R1341" s="454" t="s">
        <v>283</v>
      </c>
      <c r="S1341" s="454" t="s">
        <v>3</v>
      </c>
      <c r="T1341" s="454">
        <v>24030</v>
      </c>
      <c r="U1341" s="690">
        <v>1</v>
      </c>
    </row>
    <row r="1342" spans="2:21" ht="15.75">
      <c r="B1342" s="567" t="s">
        <v>425</v>
      </c>
      <c r="C1342" s="567" t="s">
        <v>425</v>
      </c>
      <c r="D1342" s="567" t="s">
        <v>1693</v>
      </c>
      <c r="E1342" s="570">
        <v>7266600</v>
      </c>
      <c r="F1342" s="569">
        <v>7680664220070</v>
      </c>
      <c r="G1342" s="568" t="s">
        <v>2783</v>
      </c>
      <c r="H1342" s="687"/>
      <c r="I1342" s="688">
        <f t="shared" si="20"/>
        <v>0</v>
      </c>
      <c r="J1342" s="6"/>
      <c r="K1342" s="6"/>
      <c r="L1342" s="6"/>
      <c r="M1342" s="12"/>
      <c r="N1342" s="11"/>
      <c r="O1342" s="567" t="s">
        <v>3940</v>
      </c>
      <c r="P1342" s="575" t="s">
        <v>425</v>
      </c>
      <c r="Q1342" s="689" t="s">
        <v>661</v>
      </c>
      <c r="R1342" s="454" t="s">
        <v>283</v>
      </c>
      <c r="S1342" s="454" t="s">
        <v>3</v>
      </c>
      <c r="T1342" s="454">
        <v>72090</v>
      </c>
      <c r="U1342" s="690">
        <v>1</v>
      </c>
    </row>
    <row r="1343" spans="2:21" ht="15.75">
      <c r="B1343" s="567" t="s">
        <v>425</v>
      </c>
      <c r="C1343" s="567" t="s">
        <v>425</v>
      </c>
      <c r="D1343" s="567" t="s">
        <v>1693</v>
      </c>
      <c r="E1343" s="570">
        <v>6448055</v>
      </c>
      <c r="F1343" s="569">
        <v>7680657820010</v>
      </c>
      <c r="G1343" s="568" t="s">
        <v>2782</v>
      </c>
      <c r="H1343" s="687"/>
      <c r="I1343" s="688">
        <f t="shared" si="20"/>
        <v>0</v>
      </c>
      <c r="J1343" s="6"/>
      <c r="K1343" s="6"/>
      <c r="L1343" s="6"/>
      <c r="M1343" s="12"/>
      <c r="N1343" s="11"/>
      <c r="O1343" s="567" t="s">
        <v>3940</v>
      </c>
      <c r="P1343" s="575" t="s">
        <v>425</v>
      </c>
      <c r="Q1343" s="689" t="s">
        <v>661</v>
      </c>
      <c r="R1343" s="454" t="s">
        <v>283</v>
      </c>
      <c r="S1343" s="454" t="s">
        <v>3</v>
      </c>
      <c r="T1343" s="454">
        <v>72090</v>
      </c>
      <c r="U1343" s="690">
        <v>1</v>
      </c>
    </row>
    <row r="1344" spans="2:21" ht="15.75">
      <c r="B1344" s="567" t="s">
        <v>412</v>
      </c>
      <c r="C1344" s="567" t="s">
        <v>412</v>
      </c>
      <c r="D1344" s="567" t="s">
        <v>1694</v>
      </c>
      <c r="E1344" s="570">
        <v>6011045</v>
      </c>
      <c r="F1344" s="569">
        <v>7680612490012</v>
      </c>
      <c r="G1344" s="568" t="s">
        <v>1411</v>
      </c>
      <c r="H1344" s="687"/>
      <c r="I1344" s="688">
        <f t="shared" si="20"/>
        <v>0</v>
      </c>
      <c r="J1344" s="6"/>
      <c r="K1344" s="6"/>
      <c r="L1344" s="6"/>
      <c r="M1344" s="12"/>
      <c r="N1344" s="11"/>
      <c r="O1344" s="567" t="s">
        <v>3941</v>
      </c>
      <c r="P1344" s="575" t="s">
        <v>412</v>
      </c>
      <c r="Q1344" s="689" t="s">
        <v>661</v>
      </c>
      <c r="R1344" s="454" t="s">
        <v>283</v>
      </c>
      <c r="S1344" s="454" t="s">
        <v>3</v>
      </c>
      <c r="T1344" s="454">
        <v>21</v>
      </c>
      <c r="U1344" s="690">
        <v>1</v>
      </c>
    </row>
    <row r="1345" spans="2:21" ht="15.75">
      <c r="B1345" s="567" t="s">
        <v>412</v>
      </c>
      <c r="C1345" s="567" t="s">
        <v>412</v>
      </c>
      <c r="D1345" s="567" t="s">
        <v>1694</v>
      </c>
      <c r="E1345" s="570">
        <v>6011068</v>
      </c>
      <c r="F1345" s="569">
        <v>7680612490029</v>
      </c>
      <c r="G1345" s="568" t="s">
        <v>1412</v>
      </c>
      <c r="H1345" s="687"/>
      <c r="I1345" s="688">
        <f t="shared" si="20"/>
        <v>0</v>
      </c>
      <c r="J1345" s="6"/>
      <c r="K1345" s="6"/>
      <c r="L1345" s="6"/>
      <c r="M1345" s="12"/>
      <c r="N1345" s="11"/>
      <c r="O1345" s="567" t="s">
        <v>3941</v>
      </c>
      <c r="P1345" s="575" t="s">
        <v>412</v>
      </c>
      <c r="Q1345" s="689" t="s">
        <v>661</v>
      </c>
      <c r="R1345" s="454" t="s">
        <v>283</v>
      </c>
      <c r="S1345" s="454" t="s">
        <v>3</v>
      </c>
      <c r="T1345" s="454">
        <v>42</v>
      </c>
      <c r="U1345" s="690">
        <v>1</v>
      </c>
    </row>
    <row r="1346" spans="2:21" ht="15.75">
      <c r="B1346" s="567" t="s">
        <v>412</v>
      </c>
      <c r="C1346" s="567" t="s">
        <v>412</v>
      </c>
      <c r="D1346" s="567" t="s">
        <v>1694</v>
      </c>
      <c r="E1346" s="570">
        <v>6011080</v>
      </c>
      <c r="F1346" s="569">
        <v>7680612490036</v>
      </c>
      <c r="G1346" s="568" t="s">
        <v>1413</v>
      </c>
      <c r="H1346" s="687"/>
      <c r="I1346" s="688">
        <f t="shared" si="20"/>
        <v>0</v>
      </c>
      <c r="J1346" s="6"/>
      <c r="K1346" s="6"/>
      <c r="L1346" s="6"/>
      <c r="M1346" s="12"/>
      <c r="N1346" s="11"/>
      <c r="O1346" s="567" t="s">
        <v>3941</v>
      </c>
      <c r="P1346" s="575" t="s">
        <v>412</v>
      </c>
      <c r="Q1346" s="689" t="s">
        <v>661</v>
      </c>
      <c r="R1346" s="454" t="s">
        <v>283</v>
      </c>
      <c r="S1346" s="454" t="s">
        <v>3</v>
      </c>
      <c r="T1346" s="454">
        <v>63</v>
      </c>
      <c r="U1346" s="690">
        <v>1</v>
      </c>
    </row>
    <row r="1347" spans="2:21" ht="15.75">
      <c r="B1347" s="567" t="s">
        <v>412</v>
      </c>
      <c r="C1347" s="567" t="s">
        <v>412</v>
      </c>
      <c r="D1347" s="567" t="s">
        <v>1694</v>
      </c>
      <c r="E1347" s="570">
        <v>6011105</v>
      </c>
      <c r="F1347" s="569">
        <v>7680612490043</v>
      </c>
      <c r="G1347" s="568" t="s">
        <v>1414</v>
      </c>
      <c r="H1347" s="687"/>
      <c r="I1347" s="688">
        <f t="shared" si="20"/>
        <v>0</v>
      </c>
      <c r="J1347" s="6"/>
      <c r="K1347" s="6"/>
      <c r="L1347" s="6"/>
      <c r="M1347" s="12"/>
      <c r="N1347" s="11"/>
      <c r="O1347" s="567" t="s">
        <v>3941</v>
      </c>
      <c r="P1347" s="575" t="s">
        <v>412</v>
      </c>
      <c r="Q1347" s="689" t="s">
        <v>661</v>
      </c>
      <c r="R1347" s="454" t="s">
        <v>283</v>
      </c>
      <c r="S1347" s="454" t="s">
        <v>3</v>
      </c>
      <c r="T1347" s="454">
        <v>84</v>
      </c>
      <c r="U1347" s="690">
        <v>1</v>
      </c>
    </row>
    <row r="1348" spans="2:21" ht="15.75">
      <c r="B1348" s="567" t="s">
        <v>4052</v>
      </c>
      <c r="C1348" s="567" t="s">
        <v>4052</v>
      </c>
      <c r="D1348" s="567" t="s">
        <v>4053</v>
      </c>
      <c r="E1348" s="570">
        <v>5688797</v>
      </c>
      <c r="F1348" s="569"/>
      <c r="G1348" s="568" t="s">
        <v>4837</v>
      </c>
      <c r="H1348" s="687"/>
      <c r="I1348" s="688">
        <f t="shared" si="20"/>
        <v>0</v>
      </c>
      <c r="J1348" s="6"/>
      <c r="K1348" s="6"/>
      <c r="L1348" s="6"/>
      <c r="M1348" s="12"/>
      <c r="N1348" s="11"/>
      <c r="O1348" s="567" t="s">
        <v>4838</v>
      </c>
      <c r="P1348" s="575" t="s">
        <v>4052</v>
      </c>
      <c r="Q1348" s="689" t="s">
        <v>619</v>
      </c>
      <c r="R1348" s="454" t="s">
        <v>283</v>
      </c>
      <c r="S1348" s="454" t="s">
        <v>4</v>
      </c>
      <c r="T1348" s="454">
        <v>125</v>
      </c>
      <c r="U1348" s="690">
        <v>1</v>
      </c>
    </row>
    <row r="1349" spans="2:21" ht="15.75">
      <c r="B1349" s="567" t="s">
        <v>4052</v>
      </c>
      <c r="C1349" s="567" t="s">
        <v>4052</v>
      </c>
      <c r="D1349" s="567" t="s">
        <v>4053</v>
      </c>
      <c r="E1349" s="570">
        <v>5688805</v>
      </c>
      <c r="F1349" s="569">
        <v>7680627800011</v>
      </c>
      <c r="G1349" s="568" t="s">
        <v>4839</v>
      </c>
      <c r="H1349" s="687"/>
      <c r="I1349" s="688">
        <f t="shared" si="20"/>
        <v>0</v>
      </c>
      <c r="J1349" s="6"/>
      <c r="K1349" s="6"/>
      <c r="L1349" s="6"/>
      <c r="M1349" s="12"/>
      <c r="N1349" s="11"/>
      <c r="O1349" s="567" t="s">
        <v>4838</v>
      </c>
      <c r="P1349" s="575" t="s">
        <v>4052</v>
      </c>
      <c r="Q1349" s="689" t="s">
        <v>619</v>
      </c>
      <c r="R1349" s="454" t="s">
        <v>283</v>
      </c>
      <c r="S1349" s="454" t="s">
        <v>4</v>
      </c>
      <c r="T1349" s="454">
        <v>250</v>
      </c>
      <c r="U1349" s="690">
        <v>1</v>
      </c>
    </row>
    <row r="1350" spans="2:21" ht="15.75">
      <c r="B1350" s="567" t="s">
        <v>4052</v>
      </c>
      <c r="C1350" s="567" t="s">
        <v>4052</v>
      </c>
      <c r="D1350" s="567" t="s">
        <v>4053</v>
      </c>
      <c r="E1350" s="570">
        <v>5842040</v>
      </c>
      <c r="F1350" s="569">
        <v>7680524330017</v>
      </c>
      <c r="G1350" s="568" t="s">
        <v>4840</v>
      </c>
      <c r="H1350" s="687"/>
      <c r="I1350" s="688">
        <f t="shared" si="20"/>
        <v>0</v>
      </c>
      <c r="J1350" s="6"/>
      <c r="K1350" s="6"/>
      <c r="L1350" s="6"/>
      <c r="M1350" s="12"/>
      <c r="N1350" s="11"/>
      <c r="O1350" s="567" t="s">
        <v>4841</v>
      </c>
      <c r="P1350" s="575" t="s">
        <v>4052</v>
      </c>
      <c r="Q1350" s="689" t="s">
        <v>664</v>
      </c>
      <c r="R1350" s="454" t="s">
        <v>283</v>
      </c>
      <c r="S1350" s="454" t="s">
        <v>4</v>
      </c>
      <c r="T1350" s="454">
        <v>200</v>
      </c>
      <c r="U1350" s="690">
        <v>1</v>
      </c>
    </row>
    <row r="1351" spans="2:21" ht="15.75">
      <c r="B1351" s="567" t="s">
        <v>4052</v>
      </c>
      <c r="C1351" s="567" t="s">
        <v>4052</v>
      </c>
      <c r="D1351" s="567" t="s">
        <v>4053</v>
      </c>
      <c r="E1351" s="570">
        <v>2027836</v>
      </c>
      <c r="F1351" s="569">
        <v>7680524330109</v>
      </c>
      <c r="G1351" s="568" t="s">
        <v>4842</v>
      </c>
      <c r="H1351" s="687"/>
      <c r="I1351" s="688">
        <f t="shared" si="20"/>
        <v>0</v>
      </c>
      <c r="J1351" s="6"/>
      <c r="K1351" s="6"/>
      <c r="L1351" s="6"/>
      <c r="M1351" s="12"/>
      <c r="N1351" s="11"/>
      <c r="O1351" s="567" t="s">
        <v>4841</v>
      </c>
      <c r="P1351" s="575" t="s">
        <v>4052</v>
      </c>
      <c r="Q1351" s="689" t="s">
        <v>664</v>
      </c>
      <c r="R1351" s="454" t="s">
        <v>283</v>
      </c>
      <c r="S1351" s="454" t="s">
        <v>4</v>
      </c>
      <c r="T1351" s="454">
        <v>100</v>
      </c>
      <c r="U1351" s="690">
        <v>1</v>
      </c>
    </row>
    <row r="1352" spans="2:21" ht="15.75">
      <c r="B1352" s="567" t="s">
        <v>4052</v>
      </c>
      <c r="C1352" s="567" t="s">
        <v>4052</v>
      </c>
      <c r="D1352" s="567" t="s">
        <v>4053</v>
      </c>
      <c r="E1352" s="570">
        <v>7823747</v>
      </c>
      <c r="F1352" s="569">
        <v>7680524330024</v>
      </c>
      <c r="G1352" s="568" t="s">
        <v>4843</v>
      </c>
      <c r="H1352" s="687"/>
      <c r="I1352" s="688">
        <f t="shared" si="20"/>
        <v>0</v>
      </c>
      <c r="J1352" s="6"/>
      <c r="K1352" s="6"/>
      <c r="L1352" s="6"/>
      <c r="M1352" s="12"/>
      <c r="N1352" s="11"/>
      <c r="O1352" s="567" t="s">
        <v>4841</v>
      </c>
      <c r="P1352" s="575" t="s">
        <v>4052</v>
      </c>
      <c r="Q1352" s="689" t="s">
        <v>664</v>
      </c>
      <c r="R1352" s="454" t="s">
        <v>283</v>
      </c>
      <c r="S1352" s="454" t="s">
        <v>4</v>
      </c>
      <c r="T1352" s="454">
        <v>100</v>
      </c>
      <c r="U1352" s="690">
        <v>1</v>
      </c>
    </row>
    <row r="1353" spans="2:21" ht="15.75">
      <c r="B1353" s="567" t="s">
        <v>4052</v>
      </c>
      <c r="C1353" s="567" t="s">
        <v>4052</v>
      </c>
      <c r="D1353" s="567" t="s">
        <v>4053</v>
      </c>
      <c r="E1353" s="570">
        <v>5999793</v>
      </c>
      <c r="F1353" s="569">
        <v>7680550570050</v>
      </c>
      <c r="G1353" s="568" t="s">
        <v>4844</v>
      </c>
      <c r="H1353" s="687"/>
      <c r="I1353" s="688">
        <f t="shared" si="20"/>
        <v>0</v>
      </c>
      <c r="J1353" s="6"/>
      <c r="K1353" s="6"/>
      <c r="L1353" s="6"/>
      <c r="M1353" s="12"/>
      <c r="N1353" s="11"/>
      <c r="O1353" s="567" t="s">
        <v>4841</v>
      </c>
      <c r="P1353" s="575" t="s">
        <v>4052</v>
      </c>
      <c r="Q1353" s="689" t="s">
        <v>664</v>
      </c>
      <c r="R1353" s="454" t="s">
        <v>283</v>
      </c>
      <c r="S1353" s="454" t="s">
        <v>4</v>
      </c>
      <c r="T1353" s="454">
        <v>300</v>
      </c>
      <c r="U1353" s="690">
        <v>1</v>
      </c>
    </row>
    <row r="1354" spans="2:21" ht="15.75">
      <c r="B1354" s="567" t="s">
        <v>4052</v>
      </c>
      <c r="C1354" s="567" t="s">
        <v>4052</v>
      </c>
      <c r="D1354" s="567" t="s">
        <v>4053</v>
      </c>
      <c r="E1354" s="570">
        <v>5999801</v>
      </c>
      <c r="F1354" s="569"/>
      <c r="G1354" s="568" t="s">
        <v>4845</v>
      </c>
      <c r="H1354" s="687"/>
      <c r="I1354" s="688">
        <f t="shared" si="20"/>
        <v>0</v>
      </c>
      <c r="J1354" s="6"/>
      <c r="K1354" s="6"/>
      <c r="L1354" s="6"/>
      <c r="M1354" s="12"/>
      <c r="N1354" s="11"/>
      <c r="O1354" s="567" t="s">
        <v>4841</v>
      </c>
      <c r="P1354" s="575" t="s">
        <v>4052</v>
      </c>
      <c r="Q1354" s="689" t="s">
        <v>664</v>
      </c>
      <c r="R1354" s="454" t="s">
        <v>283</v>
      </c>
      <c r="S1354" s="454" t="s">
        <v>4</v>
      </c>
      <c r="T1354" s="454">
        <v>600</v>
      </c>
      <c r="U1354" s="690">
        <v>1</v>
      </c>
    </row>
    <row r="1355" spans="2:21" ht="15.75">
      <c r="B1355" s="567" t="s">
        <v>4052</v>
      </c>
      <c r="C1355" s="567" t="s">
        <v>4052</v>
      </c>
      <c r="D1355" s="567" t="s">
        <v>4053</v>
      </c>
      <c r="E1355" s="570">
        <v>2735160</v>
      </c>
      <c r="F1355" s="569">
        <v>7680550570029</v>
      </c>
      <c r="G1355" s="568" t="s">
        <v>4846</v>
      </c>
      <c r="H1355" s="687"/>
      <c r="I1355" s="688">
        <f t="shared" si="20"/>
        <v>0</v>
      </c>
      <c r="J1355" s="6"/>
      <c r="K1355" s="6"/>
      <c r="L1355" s="6"/>
      <c r="M1355" s="12"/>
      <c r="N1355" s="11"/>
      <c r="O1355" s="567" t="s">
        <v>4841</v>
      </c>
      <c r="P1355" s="575" t="s">
        <v>4052</v>
      </c>
      <c r="Q1355" s="689" t="s">
        <v>664</v>
      </c>
      <c r="R1355" s="454" t="s">
        <v>283</v>
      </c>
      <c r="S1355" s="454" t="s">
        <v>4</v>
      </c>
      <c r="T1355" s="454">
        <v>500</v>
      </c>
      <c r="U1355" s="690">
        <v>1</v>
      </c>
    </row>
    <row r="1356" spans="2:21" ht="15.75">
      <c r="B1356" s="567" t="s">
        <v>4052</v>
      </c>
      <c r="C1356" s="567" t="s">
        <v>4052</v>
      </c>
      <c r="D1356" s="567" t="s">
        <v>4053</v>
      </c>
      <c r="E1356" s="570">
        <v>2861522</v>
      </c>
      <c r="F1356" s="569"/>
      <c r="G1356" s="568" t="s">
        <v>4847</v>
      </c>
      <c r="H1356" s="687"/>
      <c r="I1356" s="688">
        <f t="shared" si="20"/>
        <v>0</v>
      </c>
      <c r="J1356" s="6"/>
      <c r="K1356" s="6"/>
      <c r="L1356" s="6"/>
      <c r="M1356" s="12"/>
      <c r="N1356" s="11"/>
      <c r="O1356" s="567" t="s">
        <v>4841</v>
      </c>
      <c r="P1356" s="575" t="s">
        <v>4052</v>
      </c>
      <c r="Q1356" s="689" t="s">
        <v>664</v>
      </c>
      <c r="R1356" s="454" t="s">
        <v>283</v>
      </c>
      <c r="S1356" s="454" t="s">
        <v>4</v>
      </c>
      <c r="T1356" s="454">
        <v>1000</v>
      </c>
      <c r="U1356" s="690">
        <v>1</v>
      </c>
    </row>
    <row r="1357" spans="2:21" ht="15.75">
      <c r="B1357" s="567" t="s">
        <v>4052</v>
      </c>
      <c r="C1357" s="567" t="s">
        <v>4052</v>
      </c>
      <c r="D1357" s="567" t="s">
        <v>4053</v>
      </c>
      <c r="E1357" s="570">
        <v>2818325</v>
      </c>
      <c r="F1357" s="569">
        <v>7680559550022</v>
      </c>
      <c r="G1357" s="568" t="s">
        <v>4848</v>
      </c>
      <c r="H1357" s="687"/>
      <c r="I1357" s="688">
        <f t="shared" si="20"/>
        <v>0</v>
      </c>
      <c r="J1357" s="6"/>
      <c r="K1357" s="6"/>
      <c r="L1357" s="6"/>
      <c r="M1357" s="12"/>
      <c r="N1357" s="11"/>
      <c r="O1357" s="567" t="s">
        <v>4838</v>
      </c>
      <c r="P1357" s="575" t="s">
        <v>4052</v>
      </c>
      <c r="Q1357" s="689" t="s">
        <v>619</v>
      </c>
      <c r="R1357" s="454" t="s">
        <v>283</v>
      </c>
      <c r="S1357" s="454" t="s">
        <v>4</v>
      </c>
      <c r="T1357" s="454">
        <v>100</v>
      </c>
      <c r="U1357" s="690">
        <v>1</v>
      </c>
    </row>
    <row r="1358" spans="2:21" ht="15.75">
      <c r="B1358" s="567" t="s">
        <v>4052</v>
      </c>
      <c r="C1358" s="567" t="s">
        <v>4052</v>
      </c>
      <c r="D1358" s="567" t="s">
        <v>4053</v>
      </c>
      <c r="E1358" s="570">
        <v>5603772</v>
      </c>
      <c r="F1358" s="569">
        <v>7680620800025</v>
      </c>
      <c r="G1358" s="568" t="s">
        <v>4849</v>
      </c>
      <c r="H1358" s="687"/>
      <c r="I1358" s="688">
        <f t="shared" si="20"/>
        <v>0</v>
      </c>
      <c r="J1358" s="6"/>
      <c r="K1358" s="6"/>
      <c r="L1358" s="6"/>
      <c r="M1358" s="12"/>
      <c r="N1358" s="11"/>
      <c r="O1358" s="567" t="s">
        <v>4850</v>
      </c>
      <c r="P1358" s="575" t="s">
        <v>4052</v>
      </c>
      <c r="Q1358" s="689" t="s">
        <v>4409</v>
      </c>
      <c r="R1358" s="454" t="s">
        <v>283</v>
      </c>
      <c r="S1358" s="454" t="s">
        <v>4</v>
      </c>
      <c r="T1358" s="454">
        <v>100</v>
      </c>
      <c r="U1358" s="690">
        <v>1</v>
      </c>
    </row>
    <row r="1359" spans="2:21" ht="15.75">
      <c r="B1359" s="567" t="s">
        <v>4052</v>
      </c>
      <c r="C1359" s="567" t="s">
        <v>4052</v>
      </c>
      <c r="D1359" s="567" t="s">
        <v>4053</v>
      </c>
      <c r="E1359" s="570">
        <v>5603766</v>
      </c>
      <c r="F1359" s="569">
        <v>7680620800018</v>
      </c>
      <c r="G1359" s="568" t="s">
        <v>4851</v>
      </c>
      <c r="H1359" s="687"/>
      <c r="I1359" s="688">
        <f t="shared" si="20"/>
        <v>0</v>
      </c>
      <c r="J1359" s="6"/>
      <c r="K1359" s="6"/>
      <c r="L1359" s="6"/>
      <c r="M1359" s="12"/>
      <c r="N1359" s="11"/>
      <c r="O1359" s="567" t="s">
        <v>4850</v>
      </c>
      <c r="P1359" s="575" t="s">
        <v>4052</v>
      </c>
      <c r="Q1359" s="689" t="s">
        <v>4409</v>
      </c>
      <c r="R1359" s="454" t="s">
        <v>283</v>
      </c>
      <c r="S1359" s="454" t="s">
        <v>4</v>
      </c>
      <c r="T1359" s="454">
        <v>50</v>
      </c>
      <c r="U1359" s="690">
        <v>1</v>
      </c>
    </row>
    <row r="1360" spans="2:21" ht="15.75">
      <c r="B1360" s="567" t="s">
        <v>3441</v>
      </c>
      <c r="C1360" s="567" t="s">
        <v>3441</v>
      </c>
      <c r="D1360" s="567" t="s">
        <v>3474</v>
      </c>
      <c r="E1360" s="570">
        <v>7741484</v>
      </c>
      <c r="F1360" s="569"/>
      <c r="G1360" s="568" t="s">
        <v>3942</v>
      </c>
      <c r="H1360" s="687"/>
      <c r="I1360" s="688">
        <f t="shared" si="20"/>
        <v>0</v>
      </c>
      <c r="J1360" s="6"/>
      <c r="K1360" s="6"/>
      <c r="L1360" s="6"/>
      <c r="M1360" s="12"/>
      <c r="N1360" s="11"/>
      <c r="O1360" s="567" t="s">
        <v>3943</v>
      </c>
      <c r="P1360" s="575" t="s">
        <v>3441</v>
      </c>
      <c r="Q1360" s="689" t="s">
        <v>663</v>
      </c>
      <c r="R1360" s="454" t="s">
        <v>283</v>
      </c>
      <c r="S1360" s="454" t="s">
        <v>3</v>
      </c>
      <c r="T1360" s="454">
        <v>10</v>
      </c>
      <c r="U1360" s="690">
        <v>1</v>
      </c>
    </row>
    <row r="1361" spans="2:21" ht="15.75">
      <c r="B1361" s="567" t="s">
        <v>3441</v>
      </c>
      <c r="C1361" s="567" t="s">
        <v>3441</v>
      </c>
      <c r="D1361" s="567" t="s">
        <v>3474</v>
      </c>
      <c r="E1361" s="570">
        <v>7754197</v>
      </c>
      <c r="F1361" s="569"/>
      <c r="G1361" s="568" t="s">
        <v>3944</v>
      </c>
      <c r="H1361" s="687"/>
      <c r="I1361" s="688">
        <f t="shared" si="20"/>
        <v>0</v>
      </c>
      <c r="J1361" s="6"/>
      <c r="K1361" s="6"/>
      <c r="L1361" s="6"/>
      <c r="M1361" s="12"/>
      <c r="N1361" s="11"/>
      <c r="O1361" s="567" t="s">
        <v>3943</v>
      </c>
      <c r="P1361" s="575" t="s">
        <v>3441</v>
      </c>
      <c r="Q1361" s="689" t="s">
        <v>663</v>
      </c>
      <c r="R1361" s="454" t="s">
        <v>283</v>
      </c>
      <c r="S1361" s="454" t="s">
        <v>3</v>
      </c>
      <c r="T1361" s="454">
        <v>20</v>
      </c>
      <c r="U1361" s="690">
        <v>1</v>
      </c>
    </row>
    <row r="1362" spans="2:21" ht="15.75">
      <c r="B1362" s="567" t="s">
        <v>3441</v>
      </c>
      <c r="C1362" s="567" t="s">
        <v>3441</v>
      </c>
      <c r="D1362" s="567" t="s">
        <v>3474</v>
      </c>
      <c r="E1362" s="570">
        <v>7846696</v>
      </c>
      <c r="F1362" s="569"/>
      <c r="G1362" s="568" t="s">
        <v>4852</v>
      </c>
      <c r="H1362" s="687"/>
      <c r="I1362" s="688">
        <f t="shared" si="20"/>
        <v>0</v>
      </c>
      <c r="J1362" s="6"/>
      <c r="K1362" s="6"/>
      <c r="L1362" s="6"/>
      <c r="M1362" s="12"/>
      <c r="N1362" s="11"/>
      <c r="O1362" s="567" t="s">
        <v>3943</v>
      </c>
      <c r="P1362" s="575" t="s">
        <v>3441</v>
      </c>
      <c r="Q1362" s="689" t="s">
        <v>663</v>
      </c>
      <c r="R1362" s="454" t="s">
        <v>283</v>
      </c>
      <c r="S1362" s="454" t="s">
        <v>3</v>
      </c>
      <c r="T1362" s="454">
        <v>30</v>
      </c>
      <c r="U1362" s="690">
        <v>1</v>
      </c>
    </row>
    <row r="1363" spans="2:21" ht="15.75">
      <c r="B1363" s="567" t="s">
        <v>3441</v>
      </c>
      <c r="C1363" s="567" t="s">
        <v>3441</v>
      </c>
      <c r="D1363" s="567" t="s">
        <v>3474</v>
      </c>
      <c r="E1363" s="570">
        <v>7773666</v>
      </c>
      <c r="F1363" s="569">
        <v>7680668010011</v>
      </c>
      <c r="G1363" s="568" t="s">
        <v>3945</v>
      </c>
      <c r="H1363" s="687"/>
      <c r="I1363" s="688">
        <f t="shared" si="20"/>
        <v>0</v>
      </c>
      <c r="J1363" s="6"/>
      <c r="K1363" s="6"/>
      <c r="L1363" s="6"/>
      <c r="M1363" s="12"/>
      <c r="N1363" s="11"/>
      <c r="O1363" s="567" t="s">
        <v>3943</v>
      </c>
      <c r="P1363" s="575" t="s">
        <v>3441</v>
      </c>
      <c r="Q1363" s="689" t="s">
        <v>663</v>
      </c>
      <c r="R1363" s="454" t="s">
        <v>283</v>
      </c>
      <c r="S1363" s="454" t="s">
        <v>3</v>
      </c>
      <c r="T1363" s="454">
        <v>10</v>
      </c>
      <c r="U1363" s="690">
        <v>1</v>
      </c>
    </row>
    <row r="1364" spans="2:21" ht="15.75">
      <c r="B1364" s="567" t="s">
        <v>3441</v>
      </c>
      <c r="C1364" s="567" t="s">
        <v>3441</v>
      </c>
      <c r="D1364" s="567" t="s">
        <v>3474</v>
      </c>
      <c r="E1364" s="570">
        <v>7773667</v>
      </c>
      <c r="F1364" s="569">
        <v>7680668010028</v>
      </c>
      <c r="G1364" s="568" t="s">
        <v>3946</v>
      </c>
      <c r="H1364" s="687"/>
      <c r="I1364" s="688">
        <f t="shared" si="20"/>
        <v>0</v>
      </c>
      <c r="J1364" s="6"/>
      <c r="K1364" s="6"/>
      <c r="L1364" s="6"/>
      <c r="M1364" s="12"/>
      <c r="N1364" s="11"/>
      <c r="O1364" s="567" t="s">
        <v>3943</v>
      </c>
      <c r="P1364" s="575" t="s">
        <v>3441</v>
      </c>
      <c r="Q1364" s="689" t="s">
        <v>663</v>
      </c>
      <c r="R1364" s="454" t="s">
        <v>283</v>
      </c>
      <c r="S1364" s="454" t="s">
        <v>3</v>
      </c>
      <c r="T1364" s="454">
        <v>20</v>
      </c>
      <c r="U1364" s="690">
        <v>1</v>
      </c>
    </row>
    <row r="1365" spans="2:21" ht="15.75">
      <c r="B1365" s="567" t="s">
        <v>3441</v>
      </c>
      <c r="C1365" s="567" t="s">
        <v>3441</v>
      </c>
      <c r="D1365" s="567" t="s">
        <v>3474</v>
      </c>
      <c r="E1365" s="570">
        <v>7773668</v>
      </c>
      <c r="F1365" s="569">
        <v>7680668010035</v>
      </c>
      <c r="G1365" s="568" t="s">
        <v>3947</v>
      </c>
      <c r="H1365" s="687"/>
      <c r="I1365" s="688">
        <f t="shared" si="20"/>
        <v>0</v>
      </c>
      <c r="J1365" s="6"/>
      <c r="K1365" s="6"/>
      <c r="L1365" s="6"/>
      <c r="M1365" s="12"/>
      <c r="N1365" s="11"/>
      <c r="O1365" s="567" t="s">
        <v>3943</v>
      </c>
      <c r="P1365" s="575" t="s">
        <v>3441</v>
      </c>
      <c r="Q1365" s="689" t="s">
        <v>663</v>
      </c>
      <c r="R1365" s="454" t="s">
        <v>283</v>
      </c>
      <c r="S1365" s="454" t="s">
        <v>3</v>
      </c>
      <c r="T1365" s="454">
        <v>30</v>
      </c>
      <c r="U1365" s="690">
        <v>1</v>
      </c>
    </row>
    <row r="1366" spans="2:21" ht="15.75">
      <c r="B1366" s="567" t="s">
        <v>1695</v>
      </c>
      <c r="C1366" s="567" t="s">
        <v>1695</v>
      </c>
      <c r="D1366" s="567" t="s">
        <v>1696</v>
      </c>
      <c r="E1366" s="570">
        <v>7211585</v>
      </c>
      <c r="F1366" s="569">
        <v>7680664950014</v>
      </c>
      <c r="G1366" s="568" t="s">
        <v>1697</v>
      </c>
      <c r="H1366" s="687"/>
      <c r="I1366" s="688">
        <f t="shared" si="20"/>
        <v>0</v>
      </c>
      <c r="J1366" s="6"/>
      <c r="K1366" s="6"/>
      <c r="L1366" s="6"/>
      <c r="M1366" s="12"/>
      <c r="N1366" s="11"/>
      <c r="O1366" s="567" t="s">
        <v>3948</v>
      </c>
      <c r="P1366" s="575" t="s">
        <v>1695</v>
      </c>
      <c r="Q1366" s="689" t="s">
        <v>1698</v>
      </c>
      <c r="R1366" s="454" t="s">
        <v>283</v>
      </c>
      <c r="S1366" s="454" t="s">
        <v>3</v>
      </c>
      <c r="T1366" s="454">
        <v>12</v>
      </c>
      <c r="U1366" s="690">
        <v>1</v>
      </c>
    </row>
    <row r="1367" spans="2:21" ht="15.75">
      <c r="B1367" s="567" t="s">
        <v>3442</v>
      </c>
      <c r="C1367" s="567" t="s">
        <v>3442</v>
      </c>
      <c r="D1367" s="567" t="s">
        <v>2817</v>
      </c>
      <c r="E1367" s="570">
        <v>7776408</v>
      </c>
      <c r="F1367" s="569"/>
      <c r="G1367" s="568" t="s">
        <v>3949</v>
      </c>
      <c r="H1367" s="687"/>
      <c r="I1367" s="688">
        <f t="shared" si="20"/>
        <v>0</v>
      </c>
      <c r="J1367" s="6"/>
      <c r="K1367" s="6"/>
      <c r="L1367" s="6"/>
      <c r="M1367" s="12"/>
      <c r="N1367" s="11"/>
      <c r="O1367" s="567" t="s">
        <v>3950</v>
      </c>
      <c r="P1367" s="575" t="s">
        <v>3442</v>
      </c>
      <c r="Q1367" s="689" t="s">
        <v>662</v>
      </c>
      <c r="R1367" s="454" t="s">
        <v>283</v>
      </c>
      <c r="S1367" s="454" t="s">
        <v>2821</v>
      </c>
      <c r="T1367" s="454">
        <v>1</v>
      </c>
      <c r="U1367" s="690">
        <v>1</v>
      </c>
    </row>
    <row r="1368" spans="2:21" ht="15.75">
      <c r="B1368" s="567" t="s">
        <v>3442</v>
      </c>
      <c r="C1368" s="567" t="s">
        <v>3442</v>
      </c>
      <c r="D1368" s="567" t="s">
        <v>2817</v>
      </c>
      <c r="E1368" s="570">
        <v>7841300</v>
      </c>
      <c r="F1368" s="569"/>
      <c r="G1368" s="568" t="s">
        <v>4853</v>
      </c>
      <c r="H1368" s="687"/>
      <c r="I1368" s="688">
        <f t="shared" si="20"/>
        <v>0</v>
      </c>
      <c r="J1368" s="6"/>
      <c r="K1368" s="6"/>
      <c r="L1368" s="6"/>
      <c r="M1368" s="12"/>
      <c r="N1368" s="11"/>
      <c r="O1368" s="567" t="s">
        <v>3950</v>
      </c>
      <c r="P1368" s="575" t="s">
        <v>3442</v>
      </c>
      <c r="Q1368" s="689" t="s">
        <v>662</v>
      </c>
      <c r="R1368" s="454" t="s">
        <v>283</v>
      </c>
      <c r="S1368" s="454" t="s">
        <v>2821</v>
      </c>
      <c r="T1368" s="454">
        <v>1</v>
      </c>
      <c r="U1368" s="690">
        <v>1</v>
      </c>
    </row>
    <row r="1369" spans="2:21" ht="15.75">
      <c r="B1369" s="567" t="s">
        <v>3443</v>
      </c>
      <c r="C1369" s="567" t="s">
        <v>3443</v>
      </c>
      <c r="D1369" s="567" t="s">
        <v>3475</v>
      </c>
      <c r="E1369" s="570">
        <v>7789710</v>
      </c>
      <c r="F1369" s="569"/>
      <c r="G1369" s="568" t="s">
        <v>3951</v>
      </c>
      <c r="H1369" s="687"/>
      <c r="I1369" s="688">
        <f t="shared" ref="I1369:I1431" si="21">H1369/T1369</f>
        <v>0</v>
      </c>
      <c r="J1369" s="6"/>
      <c r="K1369" s="6"/>
      <c r="L1369" s="6"/>
      <c r="M1369" s="12"/>
      <c r="N1369" s="11"/>
      <c r="O1369" s="567" t="s">
        <v>3952</v>
      </c>
      <c r="P1369" s="575" t="s">
        <v>3443</v>
      </c>
      <c r="Q1369" s="689" t="s">
        <v>661</v>
      </c>
      <c r="R1369" s="454" t="s">
        <v>283</v>
      </c>
      <c r="S1369" s="454" t="s">
        <v>3</v>
      </c>
      <c r="T1369" s="454">
        <v>60</v>
      </c>
      <c r="U1369" s="690">
        <v>1</v>
      </c>
    </row>
    <row r="1370" spans="2:21" ht="15.75">
      <c r="B1370" s="567" t="s">
        <v>3443</v>
      </c>
      <c r="C1370" s="567" t="s">
        <v>3443</v>
      </c>
      <c r="D1370" s="567" t="s">
        <v>3475</v>
      </c>
      <c r="E1370" s="570">
        <v>1006147</v>
      </c>
      <c r="F1370" s="569">
        <v>7680672510026</v>
      </c>
      <c r="G1370" s="568" t="s">
        <v>4854</v>
      </c>
      <c r="H1370" s="687"/>
      <c r="I1370" s="688">
        <f t="shared" si="21"/>
        <v>0</v>
      </c>
      <c r="J1370" s="6"/>
      <c r="K1370" s="6"/>
      <c r="L1370" s="6"/>
      <c r="M1370" s="12"/>
      <c r="N1370" s="11"/>
      <c r="O1370" s="567" t="s">
        <v>3952</v>
      </c>
      <c r="P1370" s="575" t="s">
        <v>3443</v>
      </c>
      <c r="Q1370" s="689" t="s">
        <v>661</v>
      </c>
      <c r="R1370" s="454" t="s">
        <v>283</v>
      </c>
      <c r="S1370" s="454" t="s">
        <v>3</v>
      </c>
      <c r="T1370" s="454">
        <v>60</v>
      </c>
      <c r="U1370" s="690">
        <v>1</v>
      </c>
    </row>
    <row r="1371" spans="2:21" ht="15.75">
      <c r="B1371" s="567" t="s">
        <v>3443</v>
      </c>
      <c r="C1371" s="567" t="s">
        <v>3443</v>
      </c>
      <c r="D1371" s="567" t="s">
        <v>3475</v>
      </c>
      <c r="E1371" s="570">
        <v>7805111</v>
      </c>
      <c r="F1371" s="569">
        <v>7680672510019</v>
      </c>
      <c r="G1371" s="568" t="s">
        <v>3953</v>
      </c>
      <c r="H1371" s="687"/>
      <c r="I1371" s="688">
        <f t="shared" si="21"/>
        <v>0</v>
      </c>
      <c r="J1371" s="6"/>
      <c r="K1371" s="6"/>
      <c r="L1371" s="6"/>
      <c r="M1371" s="12"/>
      <c r="N1371" s="11"/>
      <c r="O1371" s="567" t="s">
        <v>3952</v>
      </c>
      <c r="P1371" s="575" t="s">
        <v>3443</v>
      </c>
      <c r="Q1371" s="689" t="s">
        <v>661</v>
      </c>
      <c r="R1371" s="454" t="s">
        <v>283</v>
      </c>
      <c r="S1371" s="454" t="s">
        <v>3</v>
      </c>
      <c r="T1371" s="454">
        <v>60</v>
      </c>
      <c r="U1371" s="690">
        <v>1</v>
      </c>
    </row>
    <row r="1372" spans="2:21" ht="15.75">
      <c r="B1372" s="567" t="s">
        <v>4054</v>
      </c>
      <c r="C1372" s="567" t="s">
        <v>4054</v>
      </c>
      <c r="D1372" s="567" t="s">
        <v>4055</v>
      </c>
      <c r="E1372" s="570">
        <v>3464740</v>
      </c>
      <c r="F1372" s="569">
        <v>7680576240012</v>
      </c>
      <c r="G1372" s="568" t="s">
        <v>4855</v>
      </c>
      <c r="H1372" s="687"/>
      <c r="I1372" s="688">
        <f t="shared" si="21"/>
        <v>0</v>
      </c>
      <c r="J1372" s="6"/>
      <c r="K1372" s="6"/>
      <c r="L1372" s="6"/>
      <c r="M1372" s="12"/>
      <c r="N1372" s="11"/>
      <c r="O1372" s="567" t="s">
        <v>4856</v>
      </c>
      <c r="P1372" s="575" t="s">
        <v>4054</v>
      </c>
      <c r="Q1372" s="689" t="s">
        <v>4412</v>
      </c>
      <c r="R1372" s="454" t="s">
        <v>283</v>
      </c>
      <c r="S1372" s="454" t="s">
        <v>3</v>
      </c>
      <c r="T1372" s="454">
        <v>700</v>
      </c>
      <c r="U1372" s="690">
        <v>1</v>
      </c>
    </row>
    <row r="1373" spans="2:21" ht="15.75">
      <c r="B1373" s="567" t="s">
        <v>426</v>
      </c>
      <c r="C1373" s="567" t="s">
        <v>426</v>
      </c>
      <c r="D1373" s="567" t="s">
        <v>1699</v>
      </c>
      <c r="E1373" s="570">
        <v>5934492</v>
      </c>
      <c r="F1373" s="569"/>
      <c r="G1373" s="568" t="s">
        <v>1415</v>
      </c>
      <c r="H1373" s="687"/>
      <c r="I1373" s="688">
        <f t="shared" si="21"/>
        <v>0</v>
      </c>
      <c r="J1373" s="6"/>
      <c r="K1373" s="6"/>
      <c r="L1373" s="6"/>
      <c r="M1373" s="12"/>
      <c r="N1373" s="11"/>
      <c r="O1373" s="567" t="s">
        <v>3954</v>
      </c>
      <c r="P1373" s="575" t="s">
        <v>426</v>
      </c>
      <c r="Q1373" s="689" t="s">
        <v>664</v>
      </c>
      <c r="R1373" s="454" t="s">
        <v>671</v>
      </c>
      <c r="S1373" s="454" t="s">
        <v>3</v>
      </c>
      <c r="T1373" s="454">
        <v>210</v>
      </c>
      <c r="U1373" s="690">
        <v>1</v>
      </c>
    </row>
    <row r="1374" spans="2:21" ht="15.75">
      <c r="B1374" s="567" t="s">
        <v>426</v>
      </c>
      <c r="C1374" s="567" t="s">
        <v>426</v>
      </c>
      <c r="D1374" s="567" t="s">
        <v>1699</v>
      </c>
      <c r="E1374" s="570">
        <v>5934500</v>
      </c>
      <c r="F1374" s="569"/>
      <c r="G1374" s="568" t="s">
        <v>1416</v>
      </c>
      <c r="H1374" s="687"/>
      <c r="I1374" s="688">
        <f t="shared" si="21"/>
        <v>0</v>
      </c>
      <c r="J1374" s="6"/>
      <c r="K1374" s="6"/>
      <c r="L1374" s="6"/>
      <c r="M1374" s="12"/>
      <c r="N1374" s="11"/>
      <c r="O1374" s="567" t="s">
        <v>3954</v>
      </c>
      <c r="P1374" s="575" t="s">
        <v>426</v>
      </c>
      <c r="Q1374" s="689" t="s">
        <v>664</v>
      </c>
      <c r="R1374" s="454" t="s">
        <v>671</v>
      </c>
      <c r="S1374" s="454" t="s">
        <v>3</v>
      </c>
      <c r="T1374" s="454">
        <v>300</v>
      </c>
      <c r="U1374" s="690">
        <v>1</v>
      </c>
    </row>
    <row r="1375" spans="2:21" ht="15.75">
      <c r="B1375" s="567" t="s">
        <v>426</v>
      </c>
      <c r="C1375" s="567" t="s">
        <v>426</v>
      </c>
      <c r="D1375" s="567" t="s">
        <v>1699</v>
      </c>
      <c r="E1375" s="570">
        <v>5934517</v>
      </c>
      <c r="F1375" s="569"/>
      <c r="G1375" s="568" t="s">
        <v>1417</v>
      </c>
      <c r="H1375" s="687"/>
      <c r="I1375" s="688">
        <f t="shared" si="21"/>
        <v>0</v>
      </c>
      <c r="J1375" s="6"/>
      <c r="K1375" s="6"/>
      <c r="L1375" s="6"/>
      <c r="M1375" s="12"/>
      <c r="N1375" s="11"/>
      <c r="O1375" s="567" t="s">
        <v>3954</v>
      </c>
      <c r="P1375" s="575" t="s">
        <v>426</v>
      </c>
      <c r="Q1375" s="689" t="s">
        <v>664</v>
      </c>
      <c r="R1375" s="454" t="s">
        <v>671</v>
      </c>
      <c r="S1375" s="454" t="s">
        <v>3</v>
      </c>
      <c r="T1375" s="454">
        <v>405</v>
      </c>
      <c r="U1375" s="690">
        <v>1</v>
      </c>
    </row>
    <row r="1376" spans="2:21" ht="15.75">
      <c r="B1376" s="567" t="s">
        <v>427</v>
      </c>
      <c r="C1376" s="567" t="s">
        <v>427</v>
      </c>
      <c r="D1376" s="567" t="s">
        <v>2085</v>
      </c>
      <c r="E1376" s="570">
        <v>2569508</v>
      </c>
      <c r="F1376" s="569">
        <v>7680560920012</v>
      </c>
      <c r="G1376" s="568" t="s">
        <v>4857</v>
      </c>
      <c r="H1376" s="687"/>
      <c r="I1376" s="688">
        <f t="shared" si="21"/>
        <v>0</v>
      </c>
      <c r="J1376" s="6"/>
      <c r="K1376" s="6"/>
      <c r="L1376" s="6"/>
      <c r="M1376" s="12"/>
      <c r="N1376" s="11"/>
      <c r="O1376" s="567" t="s">
        <v>3955</v>
      </c>
      <c r="P1376" s="575" t="s">
        <v>427</v>
      </c>
      <c r="Q1376" s="689" t="s">
        <v>664</v>
      </c>
      <c r="R1376" s="454" t="s">
        <v>300</v>
      </c>
      <c r="S1376" s="454" t="s">
        <v>3</v>
      </c>
      <c r="T1376" s="454">
        <v>25</v>
      </c>
      <c r="U1376" s="690">
        <v>1</v>
      </c>
    </row>
    <row r="1377" spans="2:21" ht="15.75">
      <c r="B1377" s="567" t="s">
        <v>427</v>
      </c>
      <c r="C1377" s="567" t="s">
        <v>427</v>
      </c>
      <c r="D1377" s="567" t="s">
        <v>2085</v>
      </c>
      <c r="E1377" s="570">
        <v>2569514</v>
      </c>
      <c r="F1377" s="569">
        <v>7680560920036</v>
      </c>
      <c r="G1377" s="568" t="s">
        <v>4858</v>
      </c>
      <c r="H1377" s="687"/>
      <c r="I1377" s="688">
        <f t="shared" si="21"/>
        <v>0</v>
      </c>
      <c r="J1377" s="6"/>
      <c r="K1377" s="6"/>
      <c r="L1377" s="6"/>
      <c r="M1377" s="12"/>
      <c r="N1377" s="11"/>
      <c r="O1377" s="567" t="s">
        <v>3955</v>
      </c>
      <c r="P1377" s="575" t="s">
        <v>427</v>
      </c>
      <c r="Q1377" s="689" t="s">
        <v>664</v>
      </c>
      <c r="R1377" s="454" t="s">
        <v>300</v>
      </c>
      <c r="S1377" s="454" t="s">
        <v>3</v>
      </c>
      <c r="T1377" s="454">
        <v>37.5</v>
      </c>
      <c r="U1377" s="690">
        <v>1</v>
      </c>
    </row>
    <row r="1378" spans="2:21" ht="15.75">
      <c r="B1378" s="567" t="s">
        <v>427</v>
      </c>
      <c r="C1378" s="567" t="s">
        <v>427</v>
      </c>
      <c r="D1378" s="567" t="s">
        <v>2085</v>
      </c>
      <c r="E1378" s="570">
        <v>2569520</v>
      </c>
      <c r="F1378" s="569">
        <v>7680560920050</v>
      </c>
      <c r="G1378" s="568" t="s">
        <v>4859</v>
      </c>
      <c r="H1378" s="687"/>
      <c r="I1378" s="688">
        <f t="shared" si="21"/>
        <v>0</v>
      </c>
      <c r="J1378" s="6"/>
      <c r="K1378" s="6"/>
      <c r="L1378" s="6"/>
      <c r="M1378" s="12"/>
      <c r="N1378" s="11"/>
      <c r="O1378" s="567" t="s">
        <v>3955</v>
      </c>
      <c r="P1378" s="575" t="s">
        <v>427</v>
      </c>
      <c r="Q1378" s="689" t="s">
        <v>664</v>
      </c>
      <c r="R1378" s="454" t="s">
        <v>300</v>
      </c>
      <c r="S1378" s="454" t="s">
        <v>3</v>
      </c>
      <c r="T1378" s="454">
        <v>50</v>
      </c>
      <c r="U1378" s="690">
        <v>1</v>
      </c>
    </row>
    <row r="1379" spans="2:21" ht="15.75">
      <c r="B1379" s="567" t="s">
        <v>427</v>
      </c>
      <c r="C1379" s="567" t="s">
        <v>427</v>
      </c>
      <c r="D1379" s="567" t="s">
        <v>2085</v>
      </c>
      <c r="E1379" s="570">
        <v>7811107</v>
      </c>
      <c r="F1379" s="569">
        <v>7680676220013</v>
      </c>
      <c r="G1379" s="568" t="s">
        <v>4860</v>
      </c>
      <c r="H1379" s="687"/>
      <c r="I1379" s="688">
        <f t="shared" si="21"/>
        <v>0</v>
      </c>
      <c r="J1379" s="6"/>
      <c r="K1379" s="6"/>
      <c r="L1379" s="6"/>
      <c r="M1379" s="12"/>
      <c r="N1379" s="11"/>
      <c r="O1379" s="567" t="s">
        <v>3955</v>
      </c>
      <c r="P1379" s="575" t="s">
        <v>427</v>
      </c>
      <c r="Q1379" s="689" t="s">
        <v>664</v>
      </c>
      <c r="R1379" s="454" t="s">
        <v>300</v>
      </c>
      <c r="S1379" s="454" t="s">
        <v>3</v>
      </c>
      <c r="T1379" s="454">
        <v>25</v>
      </c>
      <c r="U1379" s="690">
        <v>1</v>
      </c>
    </row>
    <row r="1380" spans="2:21" ht="15.75">
      <c r="B1380" s="567" t="s">
        <v>427</v>
      </c>
      <c r="C1380" s="567" t="s">
        <v>427</v>
      </c>
      <c r="D1380" s="567" t="s">
        <v>2085</v>
      </c>
      <c r="E1380" s="570">
        <v>7811108</v>
      </c>
      <c r="F1380" s="569">
        <v>7680676220020</v>
      </c>
      <c r="G1380" s="568" t="s">
        <v>4861</v>
      </c>
      <c r="H1380" s="687"/>
      <c r="I1380" s="688">
        <f t="shared" si="21"/>
        <v>0</v>
      </c>
      <c r="J1380" s="6"/>
      <c r="K1380" s="6"/>
      <c r="L1380" s="6"/>
      <c r="M1380" s="12"/>
      <c r="N1380" s="11"/>
      <c r="O1380" s="567" t="s">
        <v>3955</v>
      </c>
      <c r="P1380" s="575" t="s">
        <v>427</v>
      </c>
      <c r="Q1380" s="689" t="s">
        <v>664</v>
      </c>
      <c r="R1380" s="454" t="s">
        <v>300</v>
      </c>
      <c r="S1380" s="454" t="s">
        <v>3</v>
      </c>
      <c r="T1380" s="454">
        <v>37.5</v>
      </c>
      <c r="U1380" s="690">
        <v>1</v>
      </c>
    </row>
    <row r="1381" spans="2:21" ht="15.75">
      <c r="B1381" s="567" t="s">
        <v>427</v>
      </c>
      <c r="C1381" s="567" t="s">
        <v>427</v>
      </c>
      <c r="D1381" s="567" t="s">
        <v>2085</v>
      </c>
      <c r="E1381" s="570">
        <v>7811109</v>
      </c>
      <c r="F1381" s="569">
        <v>7680676220037</v>
      </c>
      <c r="G1381" s="568" t="s">
        <v>4862</v>
      </c>
      <c r="H1381" s="687"/>
      <c r="I1381" s="688">
        <f t="shared" si="21"/>
        <v>0</v>
      </c>
      <c r="J1381" s="6"/>
      <c r="K1381" s="6"/>
      <c r="L1381" s="6"/>
      <c r="M1381" s="12"/>
      <c r="N1381" s="11"/>
      <c r="O1381" s="567" t="s">
        <v>3955</v>
      </c>
      <c r="P1381" s="575" t="s">
        <v>427</v>
      </c>
      <c r="Q1381" s="689" t="s">
        <v>664</v>
      </c>
      <c r="R1381" s="454" t="s">
        <v>300</v>
      </c>
      <c r="S1381" s="454" t="s">
        <v>3</v>
      </c>
      <c r="T1381" s="454">
        <v>50</v>
      </c>
      <c r="U1381" s="690">
        <v>1</v>
      </c>
    </row>
    <row r="1382" spans="2:21" ht="15.75">
      <c r="B1382" s="567" t="s">
        <v>428</v>
      </c>
      <c r="C1382" s="567" t="s">
        <v>428</v>
      </c>
      <c r="D1382" s="567" t="s">
        <v>1700</v>
      </c>
      <c r="E1382" s="570">
        <v>6630943</v>
      </c>
      <c r="F1382" s="569"/>
      <c r="G1382" s="568" t="s">
        <v>2784</v>
      </c>
      <c r="H1382" s="687"/>
      <c r="I1382" s="688">
        <f t="shared" si="21"/>
        <v>0</v>
      </c>
      <c r="J1382" s="6"/>
      <c r="K1382" s="6"/>
      <c r="L1382" s="6"/>
      <c r="M1382" s="12"/>
      <c r="N1382" s="11"/>
      <c r="O1382" s="567" t="s">
        <v>3956</v>
      </c>
      <c r="P1382" s="575" t="s">
        <v>428</v>
      </c>
      <c r="Q1382" s="689" t="s">
        <v>664</v>
      </c>
      <c r="R1382" s="454" t="s">
        <v>672</v>
      </c>
      <c r="S1382" s="454" t="s">
        <v>3</v>
      </c>
      <c r="T1382" s="454">
        <v>300</v>
      </c>
      <c r="U1382" s="690">
        <v>1</v>
      </c>
    </row>
    <row r="1383" spans="2:21" ht="15.75">
      <c r="B1383" s="567" t="s">
        <v>428</v>
      </c>
      <c r="C1383" s="567" t="s">
        <v>428</v>
      </c>
      <c r="D1383" s="567" t="s">
        <v>1700</v>
      </c>
      <c r="E1383" s="570">
        <v>6545628</v>
      </c>
      <c r="F1383" s="569">
        <v>7680631770034</v>
      </c>
      <c r="G1383" s="568" t="s">
        <v>1418</v>
      </c>
      <c r="H1383" s="687"/>
      <c r="I1383" s="688">
        <f t="shared" si="21"/>
        <v>0</v>
      </c>
      <c r="J1383" s="6"/>
      <c r="K1383" s="6"/>
      <c r="L1383" s="6"/>
      <c r="M1383" s="12"/>
      <c r="N1383" s="11"/>
      <c r="O1383" s="567" t="s">
        <v>3956</v>
      </c>
      <c r="P1383" s="575" t="s">
        <v>428</v>
      </c>
      <c r="Q1383" s="689" t="s">
        <v>664</v>
      </c>
      <c r="R1383" s="454" t="s">
        <v>672</v>
      </c>
      <c r="S1383" s="454" t="s">
        <v>3</v>
      </c>
      <c r="T1383" s="454">
        <v>300</v>
      </c>
      <c r="U1383" s="690">
        <v>1</v>
      </c>
    </row>
    <row r="1384" spans="2:21" ht="15.75">
      <c r="B1384" s="567" t="s">
        <v>428</v>
      </c>
      <c r="C1384" s="567" t="s">
        <v>428</v>
      </c>
      <c r="D1384" s="567" t="s">
        <v>1700</v>
      </c>
      <c r="E1384" s="570">
        <v>6630966</v>
      </c>
      <c r="F1384" s="569">
        <v>7680657740011</v>
      </c>
      <c r="G1384" s="568" t="s">
        <v>1419</v>
      </c>
      <c r="H1384" s="687"/>
      <c r="I1384" s="688">
        <f t="shared" si="21"/>
        <v>0</v>
      </c>
      <c r="J1384" s="6"/>
      <c r="K1384" s="6"/>
      <c r="L1384" s="6"/>
      <c r="M1384" s="12"/>
      <c r="N1384" s="11"/>
      <c r="O1384" s="567" t="s">
        <v>3956</v>
      </c>
      <c r="P1384" s="575" t="s">
        <v>428</v>
      </c>
      <c r="Q1384" s="689" t="s">
        <v>664</v>
      </c>
      <c r="R1384" s="454" t="s">
        <v>672</v>
      </c>
      <c r="S1384" s="454" t="s">
        <v>3</v>
      </c>
      <c r="T1384" s="454">
        <v>400</v>
      </c>
      <c r="U1384" s="690">
        <v>1</v>
      </c>
    </row>
    <row r="1385" spans="2:21" ht="15.75">
      <c r="B1385" s="567" t="s">
        <v>428</v>
      </c>
      <c r="C1385" s="567" t="s">
        <v>428</v>
      </c>
      <c r="D1385" s="567" t="s">
        <v>1700</v>
      </c>
      <c r="E1385" s="570">
        <v>6545634</v>
      </c>
      <c r="F1385" s="569">
        <v>7680631770041</v>
      </c>
      <c r="G1385" s="568" t="s">
        <v>2785</v>
      </c>
      <c r="H1385" s="687"/>
      <c r="I1385" s="688">
        <f t="shared" si="21"/>
        <v>0</v>
      </c>
      <c r="J1385" s="6"/>
      <c r="K1385" s="6"/>
      <c r="L1385" s="6"/>
      <c r="M1385" s="12"/>
      <c r="N1385" s="11"/>
      <c r="O1385" s="567" t="s">
        <v>3956</v>
      </c>
      <c r="P1385" s="575" t="s">
        <v>428</v>
      </c>
      <c r="Q1385" s="689" t="s">
        <v>664</v>
      </c>
      <c r="R1385" s="454" t="s">
        <v>672</v>
      </c>
      <c r="S1385" s="454" t="s">
        <v>3</v>
      </c>
      <c r="T1385" s="454">
        <v>400</v>
      </c>
      <c r="U1385" s="690">
        <v>1</v>
      </c>
    </row>
    <row r="1386" spans="2:21" ht="15.75">
      <c r="B1386" s="567" t="s">
        <v>429</v>
      </c>
      <c r="C1386" s="567" t="s">
        <v>429</v>
      </c>
      <c r="D1386" s="567" t="s">
        <v>2086</v>
      </c>
      <c r="E1386" s="570">
        <v>6869609</v>
      </c>
      <c r="F1386" s="569">
        <v>7680660540011</v>
      </c>
      <c r="G1386" s="568" t="s">
        <v>2087</v>
      </c>
      <c r="H1386" s="687"/>
      <c r="I1386" s="688">
        <f t="shared" si="21"/>
        <v>0</v>
      </c>
      <c r="J1386" s="6"/>
      <c r="K1386" s="6"/>
      <c r="L1386" s="6"/>
      <c r="M1386" s="12"/>
      <c r="N1386" s="11"/>
      <c r="O1386" s="567" t="s">
        <v>3957</v>
      </c>
      <c r="P1386" s="575" t="s">
        <v>429</v>
      </c>
      <c r="Q1386" s="689" t="s">
        <v>664</v>
      </c>
      <c r="R1386" s="454" t="s">
        <v>673</v>
      </c>
      <c r="S1386" s="454" t="s">
        <v>3</v>
      </c>
      <c r="T1386" s="454">
        <v>175</v>
      </c>
      <c r="U1386" s="690">
        <v>1</v>
      </c>
    </row>
    <row r="1387" spans="2:21" ht="15.75">
      <c r="B1387" s="567" t="s">
        <v>429</v>
      </c>
      <c r="C1387" s="567" t="s">
        <v>429</v>
      </c>
      <c r="D1387" s="567" t="s">
        <v>2086</v>
      </c>
      <c r="E1387" s="570">
        <v>6869615</v>
      </c>
      <c r="F1387" s="569">
        <v>7680660540028</v>
      </c>
      <c r="G1387" s="568" t="s">
        <v>1422</v>
      </c>
      <c r="H1387" s="687"/>
      <c r="I1387" s="688">
        <f t="shared" si="21"/>
        <v>0</v>
      </c>
      <c r="J1387" s="6"/>
      <c r="K1387" s="6"/>
      <c r="L1387" s="6"/>
      <c r="M1387" s="12"/>
      <c r="N1387" s="11"/>
      <c r="O1387" s="567" t="s">
        <v>3957</v>
      </c>
      <c r="P1387" s="575" t="s">
        <v>429</v>
      </c>
      <c r="Q1387" s="689" t="s">
        <v>664</v>
      </c>
      <c r="R1387" s="454" t="s">
        <v>673</v>
      </c>
      <c r="S1387" s="454" t="s">
        <v>3</v>
      </c>
      <c r="T1387" s="454">
        <v>263</v>
      </c>
      <c r="U1387" s="690">
        <v>1</v>
      </c>
    </row>
    <row r="1388" spans="2:21" ht="15.75">
      <c r="B1388" s="567" t="s">
        <v>429</v>
      </c>
      <c r="C1388" s="567" t="s">
        <v>429</v>
      </c>
      <c r="D1388" s="567" t="s">
        <v>2086</v>
      </c>
      <c r="E1388" s="570">
        <v>6869621</v>
      </c>
      <c r="F1388" s="569">
        <v>7680660540035</v>
      </c>
      <c r="G1388" s="568" t="s">
        <v>1423</v>
      </c>
      <c r="H1388" s="687"/>
      <c r="I1388" s="688">
        <f t="shared" si="21"/>
        <v>0</v>
      </c>
      <c r="J1388" s="6"/>
      <c r="K1388" s="6"/>
      <c r="L1388" s="6"/>
      <c r="M1388" s="12"/>
      <c r="N1388" s="11"/>
      <c r="O1388" s="567" t="s">
        <v>3957</v>
      </c>
      <c r="P1388" s="575" t="s">
        <v>429</v>
      </c>
      <c r="Q1388" s="689" t="s">
        <v>664</v>
      </c>
      <c r="R1388" s="454" t="s">
        <v>673</v>
      </c>
      <c r="S1388" s="454" t="s">
        <v>3</v>
      </c>
      <c r="T1388" s="454">
        <v>350</v>
      </c>
      <c r="U1388" s="690">
        <v>1</v>
      </c>
    </row>
    <row r="1389" spans="2:21" ht="15.75">
      <c r="B1389" s="567" t="s">
        <v>429</v>
      </c>
      <c r="C1389" s="567" t="s">
        <v>429</v>
      </c>
      <c r="D1389" s="567" t="s">
        <v>2086</v>
      </c>
      <c r="E1389" s="570">
        <v>6869638</v>
      </c>
      <c r="F1389" s="569">
        <v>7680660540042</v>
      </c>
      <c r="G1389" s="568" t="s">
        <v>1424</v>
      </c>
      <c r="H1389" s="687"/>
      <c r="I1389" s="688">
        <f t="shared" si="21"/>
        <v>0</v>
      </c>
      <c r="J1389" s="6"/>
      <c r="K1389" s="6"/>
      <c r="L1389" s="6"/>
      <c r="M1389" s="12"/>
      <c r="N1389" s="11"/>
      <c r="O1389" s="567" t="s">
        <v>3957</v>
      </c>
      <c r="P1389" s="575" t="s">
        <v>429</v>
      </c>
      <c r="Q1389" s="689" t="s">
        <v>664</v>
      </c>
      <c r="R1389" s="454" t="s">
        <v>673</v>
      </c>
      <c r="S1389" s="454" t="s">
        <v>3</v>
      </c>
      <c r="T1389" s="454">
        <v>525</v>
      </c>
      <c r="U1389" s="690">
        <v>1</v>
      </c>
    </row>
    <row r="1390" spans="2:21" ht="15.75">
      <c r="B1390" s="567" t="s">
        <v>429</v>
      </c>
      <c r="C1390" s="567" t="s">
        <v>429</v>
      </c>
      <c r="D1390" s="567" t="s">
        <v>2086</v>
      </c>
      <c r="E1390" s="570">
        <v>4787801</v>
      </c>
      <c r="F1390" s="569">
        <v>7680604660041</v>
      </c>
      <c r="G1390" s="568" t="s">
        <v>2089</v>
      </c>
      <c r="H1390" s="687"/>
      <c r="I1390" s="688">
        <f t="shared" si="21"/>
        <v>0</v>
      </c>
      <c r="J1390" s="6"/>
      <c r="K1390" s="6"/>
      <c r="L1390" s="6"/>
      <c r="M1390" s="12"/>
      <c r="N1390" s="11"/>
      <c r="O1390" s="567" t="s">
        <v>3957</v>
      </c>
      <c r="P1390" s="575" t="s">
        <v>429</v>
      </c>
      <c r="Q1390" s="689" t="s">
        <v>664</v>
      </c>
      <c r="R1390" s="454" t="s">
        <v>673</v>
      </c>
      <c r="S1390" s="454" t="s">
        <v>3</v>
      </c>
      <c r="T1390" s="454">
        <v>100</v>
      </c>
      <c r="U1390" s="690">
        <v>1</v>
      </c>
    </row>
    <row r="1391" spans="2:21" ht="15.75">
      <c r="B1391" s="567" t="s">
        <v>429</v>
      </c>
      <c r="C1391" s="567" t="s">
        <v>429</v>
      </c>
      <c r="D1391" s="567" t="s">
        <v>2086</v>
      </c>
      <c r="E1391" s="570">
        <v>4787830</v>
      </c>
      <c r="F1391" s="569">
        <v>7680604660058</v>
      </c>
      <c r="G1391" s="568" t="s">
        <v>2090</v>
      </c>
      <c r="H1391" s="687"/>
      <c r="I1391" s="688">
        <f t="shared" si="21"/>
        <v>0</v>
      </c>
      <c r="J1391" s="6"/>
      <c r="K1391" s="6"/>
      <c r="L1391" s="6"/>
      <c r="M1391" s="12"/>
      <c r="N1391" s="11"/>
      <c r="O1391" s="567" t="s">
        <v>3957</v>
      </c>
      <c r="P1391" s="575" t="s">
        <v>429</v>
      </c>
      <c r="Q1391" s="689" t="s">
        <v>664</v>
      </c>
      <c r="R1391" s="454" t="s">
        <v>673</v>
      </c>
      <c r="S1391" s="454" t="s">
        <v>3</v>
      </c>
      <c r="T1391" s="454">
        <v>150</v>
      </c>
      <c r="U1391" s="690">
        <v>1</v>
      </c>
    </row>
    <row r="1392" spans="2:21" ht="15.75">
      <c r="B1392" s="567" t="s">
        <v>429</v>
      </c>
      <c r="C1392" s="567" t="s">
        <v>429</v>
      </c>
      <c r="D1392" s="567" t="s">
        <v>2086</v>
      </c>
      <c r="E1392" s="570">
        <v>4787764</v>
      </c>
      <c r="F1392" s="569">
        <v>7680604660010</v>
      </c>
      <c r="G1392" s="568" t="s">
        <v>2088</v>
      </c>
      <c r="H1392" s="687"/>
      <c r="I1392" s="688">
        <f t="shared" si="21"/>
        <v>0</v>
      </c>
      <c r="J1392" s="6"/>
      <c r="K1392" s="6"/>
      <c r="L1392" s="6"/>
      <c r="M1392" s="12"/>
      <c r="N1392" s="11"/>
      <c r="O1392" s="567" t="s">
        <v>3957</v>
      </c>
      <c r="P1392" s="575" t="s">
        <v>429</v>
      </c>
      <c r="Q1392" s="689" t="s">
        <v>664</v>
      </c>
      <c r="R1392" s="454" t="s">
        <v>673</v>
      </c>
      <c r="S1392" s="454" t="s">
        <v>3</v>
      </c>
      <c r="T1392" s="454">
        <v>25</v>
      </c>
      <c r="U1392" s="690">
        <v>1</v>
      </c>
    </row>
    <row r="1393" spans="2:21" ht="15.75">
      <c r="B1393" s="567" t="s">
        <v>429</v>
      </c>
      <c r="C1393" s="567" t="s">
        <v>429</v>
      </c>
      <c r="D1393" s="567" t="s">
        <v>2086</v>
      </c>
      <c r="E1393" s="570">
        <v>4787770</v>
      </c>
      <c r="F1393" s="569">
        <v>7680604660027</v>
      </c>
      <c r="G1393" s="568" t="s">
        <v>1420</v>
      </c>
      <c r="H1393" s="687"/>
      <c r="I1393" s="688">
        <f t="shared" si="21"/>
        <v>0</v>
      </c>
      <c r="J1393" s="6"/>
      <c r="K1393" s="6"/>
      <c r="L1393" s="6"/>
      <c r="M1393" s="12"/>
      <c r="N1393" s="11"/>
      <c r="O1393" s="567" t="s">
        <v>3957</v>
      </c>
      <c r="P1393" s="575" t="s">
        <v>429</v>
      </c>
      <c r="Q1393" s="689" t="s">
        <v>664</v>
      </c>
      <c r="R1393" s="454" t="s">
        <v>673</v>
      </c>
      <c r="S1393" s="454" t="s">
        <v>3</v>
      </c>
      <c r="T1393" s="454">
        <v>50</v>
      </c>
      <c r="U1393" s="690">
        <v>1</v>
      </c>
    </row>
    <row r="1394" spans="2:21" ht="15.75">
      <c r="B1394" s="567" t="s">
        <v>429</v>
      </c>
      <c r="C1394" s="567" t="s">
        <v>429</v>
      </c>
      <c r="D1394" s="567" t="s">
        <v>2086</v>
      </c>
      <c r="E1394" s="570">
        <v>4787793</v>
      </c>
      <c r="F1394" s="569">
        <v>7680604660034</v>
      </c>
      <c r="G1394" s="568" t="s">
        <v>1421</v>
      </c>
      <c r="H1394" s="687"/>
      <c r="I1394" s="688">
        <f t="shared" si="21"/>
        <v>0</v>
      </c>
      <c r="J1394" s="6"/>
      <c r="K1394" s="6"/>
      <c r="L1394" s="6"/>
      <c r="M1394" s="12"/>
      <c r="N1394" s="11"/>
      <c r="O1394" s="567" t="s">
        <v>3957</v>
      </c>
      <c r="P1394" s="575" t="s">
        <v>429</v>
      </c>
      <c r="Q1394" s="689" t="s">
        <v>664</v>
      </c>
      <c r="R1394" s="454" t="s">
        <v>673</v>
      </c>
      <c r="S1394" s="454" t="s">
        <v>3</v>
      </c>
      <c r="T1394" s="454">
        <v>75</v>
      </c>
      <c r="U1394" s="690">
        <v>1</v>
      </c>
    </row>
    <row r="1395" spans="2:21" ht="15.75">
      <c r="B1395" s="567" t="s">
        <v>2426</v>
      </c>
      <c r="C1395" s="567" t="s">
        <v>2426</v>
      </c>
      <c r="D1395" s="567" t="s">
        <v>2787</v>
      </c>
      <c r="E1395" s="570">
        <v>7772994</v>
      </c>
      <c r="F1395" s="569">
        <v>7680671030013</v>
      </c>
      <c r="G1395" s="568" t="s">
        <v>2786</v>
      </c>
      <c r="H1395" s="687"/>
      <c r="I1395" s="688">
        <f t="shared" si="21"/>
        <v>0</v>
      </c>
      <c r="J1395" s="6"/>
      <c r="K1395" s="6"/>
      <c r="L1395" s="6"/>
      <c r="M1395" s="12"/>
      <c r="N1395" s="11"/>
      <c r="O1395" s="567" t="s">
        <v>3958</v>
      </c>
      <c r="P1395" s="575" t="s">
        <v>2426</v>
      </c>
      <c r="Q1395" s="689" t="s">
        <v>2807</v>
      </c>
      <c r="R1395" s="454" t="s">
        <v>283</v>
      </c>
      <c r="S1395" s="454" t="s">
        <v>3</v>
      </c>
      <c r="T1395" s="454">
        <v>28</v>
      </c>
      <c r="U1395" s="690">
        <v>1</v>
      </c>
    </row>
    <row r="1396" spans="2:21" ht="15.75">
      <c r="B1396" s="567" t="s">
        <v>2426</v>
      </c>
      <c r="C1396" s="567" t="s">
        <v>2426</v>
      </c>
      <c r="D1396" s="567" t="s">
        <v>2787</v>
      </c>
      <c r="E1396" s="570">
        <v>7772995</v>
      </c>
      <c r="F1396" s="569">
        <v>7680671030020</v>
      </c>
      <c r="G1396" s="568" t="s">
        <v>2788</v>
      </c>
      <c r="H1396" s="687"/>
      <c r="I1396" s="688">
        <f t="shared" si="21"/>
        <v>0</v>
      </c>
      <c r="J1396" s="6"/>
      <c r="K1396" s="6"/>
      <c r="L1396" s="6"/>
      <c r="M1396" s="12"/>
      <c r="N1396" s="11"/>
      <c r="O1396" s="567" t="s">
        <v>3958</v>
      </c>
      <c r="P1396" s="575" t="s">
        <v>2426</v>
      </c>
      <c r="Q1396" s="689" t="s">
        <v>2807</v>
      </c>
      <c r="R1396" s="454" t="s">
        <v>283</v>
      </c>
      <c r="S1396" s="454" t="s">
        <v>3</v>
      </c>
      <c r="T1396" s="454">
        <v>56</v>
      </c>
      <c r="U1396" s="690">
        <v>1</v>
      </c>
    </row>
    <row r="1397" spans="2:21" ht="15.75">
      <c r="B1397" s="567" t="s">
        <v>2426</v>
      </c>
      <c r="C1397" s="567" t="s">
        <v>2426</v>
      </c>
      <c r="D1397" s="567" t="s">
        <v>2787</v>
      </c>
      <c r="E1397" s="570">
        <v>7772996</v>
      </c>
      <c r="F1397" s="569">
        <v>7680671030037</v>
      </c>
      <c r="G1397" s="568" t="s">
        <v>2789</v>
      </c>
      <c r="H1397" s="687"/>
      <c r="I1397" s="688">
        <f t="shared" si="21"/>
        <v>0</v>
      </c>
      <c r="J1397" s="6"/>
      <c r="K1397" s="6"/>
      <c r="L1397" s="6"/>
      <c r="M1397" s="12"/>
      <c r="N1397" s="11"/>
      <c r="O1397" s="567" t="s">
        <v>3958</v>
      </c>
      <c r="P1397" s="575" t="s">
        <v>2426</v>
      </c>
      <c r="Q1397" s="689" t="s">
        <v>2807</v>
      </c>
      <c r="R1397" s="454" t="s">
        <v>283</v>
      </c>
      <c r="S1397" s="454" t="s">
        <v>3</v>
      </c>
      <c r="T1397" s="454">
        <v>84</v>
      </c>
      <c r="U1397" s="690">
        <v>1</v>
      </c>
    </row>
    <row r="1398" spans="2:21" ht="15.75">
      <c r="B1398" s="567" t="s">
        <v>3444</v>
      </c>
      <c r="C1398" s="567" t="s">
        <v>3444</v>
      </c>
      <c r="D1398" s="567" t="s">
        <v>3476</v>
      </c>
      <c r="E1398" s="570">
        <v>7770550</v>
      </c>
      <c r="F1398" s="569">
        <v>7680670830010</v>
      </c>
      <c r="G1398" s="568" t="s">
        <v>3959</v>
      </c>
      <c r="H1398" s="687"/>
      <c r="I1398" s="688">
        <f t="shared" si="21"/>
        <v>0</v>
      </c>
      <c r="J1398" s="6"/>
      <c r="K1398" s="6"/>
      <c r="L1398" s="6"/>
      <c r="M1398" s="12"/>
      <c r="N1398" s="11"/>
      <c r="O1398" s="567" t="s">
        <v>3960</v>
      </c>
      <c r="P1398" s="575" t="s">
        <v>3444</v>
      </c>
      <c r="Q1398" s="689" t="s">
        <v>661</v>
      </c>
      <c r="R1398" s="454" t="s">
        <v>283</v>
      </c>
      <c r="S1398" s="454" t="s">
        <v>3</v>
      </c>
      <c r="T1398" s="454">
        <v>600</v>
      </c>
      <c r="U1398" s="690">
        <v>1</v>
      </c>
    </row>
    <row r="1399" spans="2:21" ht="15.75">
      <c r="B1399" s="567" t="s">
        <v>3444</v>
      </c>
      <c r="C1399" s="567" t="s">
        <v>3444</v>
      </c>
      <c r="D1399" s="567" t="s">
        <v>3476</v>
      </c>
      <c r="E1399" s="570">
        <v>7770552</v>
      </c>
      <c r="F1399" s="569">
        <v>7680675180011</v>
      </c>
      <c r="G1399" s="568" t="s">
        <v>3961</v>
      </c>
      <c r="H1399" s="687"/>
      <c r="I1399" s="688">
        <f t="shared" si="21"/>
        <v>0</v>
      </c>
      <c r="J1399" s="6"/>
      <c r="K1399" s="6"/>
      <c r="L1399" s="6"/>
      <c r="M1399" s="12"/>
      <c r="N1399" s="11"/>
      <c r="O1399" s="567" t="s">
        <v>3960</v>
      </c>
      <c r="P1399" s="575" t="s">
        <v>3444</v>
      </c>
      <c r="Q1399" s="689" t="s">
        <v>661</v>
      </c>
      <c r="R1399" s="454" t="s">
        <v>283</v>
      </c>
      <c r="S1399" s="454" t="s">
        <v>3</v>
      </c>
      <c r="T1399" s="454">
        <v>1830</v>
      </c>
      <c r="U1399" s="690">
        <v>1</v>
      </c>
    </row>
    <row r="1400" spans="2:21" ht="15.75">
      <c r="B1400" s="567" t="s">
        <v>3445</v>
      </c>
      <c r="C1400" s="567" t="s">
        <v>3445</v>
      </c>
      <c r="D1400" s="567" t="s">
        <v>3477</v>
      </c>
      <c r="E1400" s="570">
        <v>7771641</v>
      </c>
      <c r="F1400" s="569">
        <v>7680673040010</v>
      </c>
      <c r="G1400" s="568" t="s">
        <v>3962</v>
      </c>
      <c r="H1400" s="687"/>
      <c r="I1400" s="688">
        <f t="shared" si="21"/>
        <v>0</v>
      </c>
      <c r="J1400" s="6"/>
      <c r="K1400" s="6"/>
      <c r="L1400" s="6"/>
      <c r="M1400" s="12"/>
      <c r="N1400" s="11"/>
      <c r="O1400" s="567" t="s">
        <v>3963</v>
      </c>
      <c r="P1400" s="575" t="s">
        <v>3445</v>
      </c>
      <c r="Q1400" s="689" t="s">
        <v>662</v>
      </c>
      <c r="R1400" s="454" t="s">
        <v>283</v>
      </c>
      <c r="S1400" s="454" t="s">
        <v>3</v>
      </c>
      <c r="T1400" s="454">
        <v>10</v>
      </c>
      <c r="U1400" s="690">
        <v>1</v>
      </c>
    </row>
    <row r="1401" spans="2:21" ht="15.75">
      <c r="B1401" s="567" t="s">
        <v>3446</v>
      </c>
      <c r="C1401" s="567" t="s">
        <v>3446</v>
      </c>
      <c r="D1401" s="567" t="s">
        <v>3478</v>
      </c>
      <c r="E1401" s="570">
        <v>7741591</v>
      </c>
      <c r="F1401" s="569"/>
      <c r="G1401" s="568" t="s">
        <v>3966</v>
      </c>
      <c r="H1401" s="687"/>
      <c r="I1401" s="688">
        <f t="shared" si="21"/>
        <v>0</v>
      </c>
      <c r="J1401" s="6"/>
      <c r="K1401" s="6"/>
      <c r="L1401" s="6"/>
      <c r="M1401" s="12"/>
      <c r="N1401" s="11"/>
      <c r="O1401" s="567" t="s">
        <v>3965</v>
      </c>
      <c r="P1401" s="575" t="s">
        <v>3446</v>
      </c>
      <c r="Q1401" s="689" t="s">
        <v>662</v>
      </c>
      <c r="R1401" s="454" t="s">
        <v>283</v>
      </c>
      <c r="S1401" s="454" t="s">
        <v>3</v>
      </c>
      <c r="T1401" s="454">
        <v>300</v>
      </c>
      <c r="U1401" s="690">
        <v>1</v>
      </c>
    </row>
    <row r="1402" spans="2:21" ht="15.75">
      <c r="B1402" s="567" t="s">
        <v>3446</v>
      </c>
      <c r="C1402" s="567" t="s">
        <v>3446</v>
      </c>
      <c r="D1402" s="567" t="s">
        <v>3478</v>
      </c>
      <c r="E1402" s="570">
        <v>7735289</v>
      </c>
      <c r="F1402" s="569">
        <v>7680664920017</v>
      </c>
      <c r="G1402" s="568" t="s">
        <v>3964</v>
      </c>
      <c r="H1402" s="687"/>
      <c r="I1402" s="688">
        <f t="shared" si="21"/>
        <v>0</v>
      </c>
      <c r="J1402" s="6"/>
      <c r="K1402" s="6"/>
      <c r="L1402" s="6"/>
      <c r="M1402" s="12"/>
      <c r="N1402" s="11"/>
      <c r="O1402" s="567" t="s">
        <v>3965</v>
      </c>
      <c r="P1402" s="575" t="s">
        <v>3446</v>
      </c>
      <c r="Q1402" s="689" t="s">
        <v>662</v>
      </c>
      <c r="R1402" s="454" t="s">
        <v>283</v>
      </c>
      <c r="S1402" s="454" t="s">
        <v>3</v>
      </c>
      <c r="T1402" s="454">
        <v>60</v>
      </c>
      <c r="U1402" s="690">
        <v>1</v>
      </c>
    </row>
    <row r="1403" spans="2:21" ht="15.75">
      <c r="B1403" s="567" t="s">
        <v>4056</v>
      </c>
      <c r="C1403" s="567" t="s">
        <v>4056</v>
      </c>
      <c r="D1403" s="567" t="s">
        <v>4057</v>
      </c>
      <c r="E1403" s="570">
        <v>7809330</v>
      </c>
      <c r="F1403" s="569">
        <v>7680680300022</v>
      </c>
      <c r="G1403" s="568" t="s">
        <v>4863</v>
      </c>
      <c r="H1403" s="687"/>
      <c r="I1403" s="688">
        <f t="shared" si="21"/>
        <v>0</v>
      </c>
      <c r="J1403" s="6"/>
      <c r="K1403" s="6"/>
      <c r="L1403" s="6"/>
      <c r="M1403" s="12"/>
      <c r="N1403" s="11"/>
      <c r="O1403" s="567" t="s">
        <v>4864</v>
      </c>
      <c r="P1403" s="575" t="s">
        <v>4056</v>
      </c>
      <c r="Q1403" s="689" t="s">
        <v>663</v>
      </c>
      <c r="R1403" s="454" t="s">
        <v>283</v>
      </c>
      <c r="S1403" s="454" t="s">
        <v>3</v>
      </c>
      <c r="T1403" s="454">
        <v>150</v>
      </c>
      <c r="U1403" s="690">
        <v>1</v>
      </c>
    </row>
    <row r="1404" spans="2:21" ht="15.75">
      <c r="B1404" s="567" t="s">
        <v>4056</v>
      </c>
      <c r="C1404" s="567" t="s">
        <v>4056</v>
      </c>
      <c r="D1404" s="567" t="s">
        <v>4057</v>
      </c>
      <c r="E1404" s="570">
        <v>7809329</v>
      </c>
      <c r="F1404" s="569">
        <v>7680680300015</v>
      </c>
      <c r="G1404" s="568" t="s">
        <v>4865</v>
      </c>
      <c r="H1404" s="687"/>
      <c r="I1404" s="688">
        <f t="shared" si="21"/>
        <v>0</v>
      </c>
      <c r="J1404" s="6"/>
      <c r="K1404" s="6"/>
      <c r="L1404" s="6"/>
      <c r="M1404" s="12"/>
      <c r="N1404" s="11"/>
      <c r="O1404" s="567" t="s">
        <v>4864</v>
      </c>
      <c r="P1404" s="575" t="s">
        <v>4056</v>
      </c>
      <c r="Q1404" s="689" t="s">
        <v>663</v>
      </c>
      <c r="R1404" s="454" t="s">
        <v>283</v>
      </c>
      <c r="S1404" s="454" t="s">
        <v>3</v>
      </c>
      <c r="T1404" s="454">
        <v>75</v>
      </c>
      <c r="U1404" s="690">
        <v>1</v>
      </c>
    </row>
    <row r="1405" spans="2:21" ht="15.75">
      <c r="B1405" s="567" t="s">
        <v>4056</v>
      </c>
      <c r="C1405" s="567" t="s">
        <v>4056</v>
      </c>
      <c r="D1405" s="567" t="s">
        <v>4057</v>
      </c>
      <c r="E1405" s="570">
        <v>3310072</v>
      </c>
      <c r="F1405" s="569">
        <v>7680571780032</v>
      </c>
      <c r="G1405" s="568" t="s">
        <v>4866</v>
      </c>
      <c r="H1405" s="687"/>
      <c r="I1405" s="688">
        <f t="shared" si="21"/>
        <v>0</v>
      </c>
      <c r="J1405" s="6"/>
      <c r="K1405" s="6"/>
      <c r="L1405" s="6"/>
      <c r="M1405" s="12"/>
      <c r="N1405" s="11"/>
      <c r="O1405" s="567" t="s">
        <v>4864</v>
      </c>
      <c r="P1405" s="575" t="s">
        <v>4056</v>
      </c>
      <c r="Q1405" s="689" t="s">
        <v>663</v>
      </c>
      <c r="R1405" s="454" t="s">
        <v>283</v>
      </c>
      <c r="S1405" s="454" t="s">
        <v>3</v>
      </c>
      <c r="T1405" s="454">
        <v>150</v>
      </c>
      <c r="U1405" s="690">
        <v>1</v>
      </c>
    </row>
    <row r="1406" spans="2:21" ht="15.75">
      <c r="B1406" s="567" t="s">
        <v>4056</v>
      </c>
      <c r="C1406" s="567" t="s">
        <v>4056</v>
      </c>
      <c r="D1406" s="567" t="s">
        <v>4057</v>
      </c>
      <c r="E1406" s="570">
        <v>3310066</v>
      </c>
      <c r="F1406" s="569"/>
      <c r="G1406" s="568" t="s">
        <v>4867</v>
      </c>
      <c r="H1406" s="687"/>
      <c r="I1406" s="688">
        <f t="shared" si="21"/>
        <v>0</v>
      </c>
      <c r="J1406" s="6"/>
      <c r="K1406" s="6"/>
      <c r="L1406" s="6"/>
      <c r="M1406" s="12"/>
      <c r="N1406" s="11"/>
      <c r="O1406" s="567" t="s">
        <v>4864</v>
      </c>
      <c r="P1406" s="575" t="s">
        <v>4056</v>
      </c>
      <c r="Q1406" s="689" t="s">
        <v>663</v>
      </c>
      <c r="R1406" s="454" t="s">
        <v>283</v>
      </c>
      <c r="S1406" s="454" t="s">
        <v>3</v>
      </c>
      <c r="T1406" s="454">
        <v>75</v>
      </c>
      <c r="U1406" s="690">
        <v>1</v>
      </c>
    </row>
    <row r="1407" spans="2:21" ht="15.75">
      <c r="B1407" s="567" t="s">
        <v>2427</v>
      </c>
      <c r="C1407" s="567" t="s">
        <v>2427</v>
      </c>
      <c r="D1407" s="567" t="s">
        <v>2790</v>
      </c>
      <c r="E1407" s="570">
        <v>7452343</v>
      </c>
      <c r="F1407" s="569">
        <v>7680665820019</v>
      </c>
      <c r="G1407" s="568" t="s">
        <v>2791</v>
      </c>
      <c r="H1407" s="687"/>
      <c r="I1407" s="688">
        <f t="shared" si="21"/>
        <v>0</v>
      </c>
      <c r="J1407" s="6"/>
      <c r="K1407" s="6"/>
      <c r="L1407" s="6"/>
      <c r="M1407" s="12"/>
      <c r="N1407" s="11"/>
      <c r="O1407" s="567" t="s">
        <v>3967</v>
      </c>
      <c r="P1407" s="575" t="s">
        <v>2427</v>
      </c>
      <c r="Q1407" s="689" t="s">
        <v>663</v>
      </c>
      <c r="R1407" s="454" t="s">
        <v>283</v>
      </c>
      <c r="S1407" s="454" t="s">
        <v>3</v>
      </c>
      <c r="T1407" s="454">
        <v>30</v>
      </c>
      <c r="U1407" s="690">
        <v>1</v>
      </c>
    </row>
    <row r="1408" spans="2:21" ht="15.75">
      <c r="B1408" s="567" t="s">
        <v>2427</v>
      </c>
      <c r="C1408" s="567" t="s">
        <v>2427</v>
      </c>
      <c r="D1408" s="567" t="s">
        <v>2790</v>
      </c>
      <c r="E1408" s="570">
        <v>7775468</v>
      </c>
      <c r="F1408" s="569">
        <v>7680675810017</v>
      </c>
      <c r="G1408" s="568" t="s">
        <v>2792</v>
      </c>
      <c r="H1408" s="687"/>
      <c r="I1408" s="688">
        <f t="shared" si="21"/>
        <v>0</v>
      </c>
      <c r="J1408" s="6"/>
      <c r="K1408" s="6"/>
      <c r="L1408" s="6"/>
      <c r="M1408" s="12"/>
      <c r="N1408" s="11"/>
      <c r="O1408" s="567" t="s">
        <v>3967</v>
      </c>
      <c r="P1408" s="575" t="s">
        <v>2427</v>
      </c>
      <c r="Q1408" s="689" t="s">
        <v>663</v>
      </c>
      <c r="R1408" s="454" t="s">
        <v>283</v>
      </c>
      <c r="S1408" s="454" t="s">
        <v>3</v>
      </c>
      <c r="T1408" s="454">
        <v>30</v>
      </c>
      <c r="U1408" s="690">
        <v>1</v>
      </c>
    </row>
    <row r="1409" spans="2:21" ht="15.75">
      <c r="B1409" s="567" t="s">
        <v>85</v>
      </c>
      <c r="C1409" s="567" t="s">
        <v>85</v>
      </c>
      <c r="D1409" s="567" t="s">
        <v>86</v>
      </c>
      <c r="E1409" s="570">
        <v>1910715</v>
      </c>
      <c r="F1409" s="569">
        <v>7680518860117</v>
      </c>
      <c r="G1409" s="568" t="s">
        <v>1425</v>
      </c>
      <c r="H1409" s="687"/>
      <c r="I1409" s="688">
        <f t="shared" si="21"/>
        <v>0</v>
      </c>
      <c r="J1409" s="6"/>
      <c r="K1409" s="6"/>
      <c r="L1409" s="6"/>
      <c r="M1409" s="12"/>
      <c r="N1409" s="11"/>
      <c r="O1409" s="567" t="s">
        <v>3968</v>
      </c>
      <c r="P1409" s="575" t="s">
        <v>85</v>
      </c>
      <c r="Q1409" s="689" t="s">
        <v>665</v>
      </c>
      <c r="R1409" s="454" t="s">
        <v>283</v>
      </c>
      <c r="S1409" s="454" t="s">
        <v>3</v>
      </c>
      <c r="T1409" s="454">
        <v>120</v>
      </c>
      <c r="U1409" s="690">
        <v>1</v>
      </c>
    </row>
    <row r="1410" spans="2:21" ht="15.75">
      <c r="B1410" s="567" t="s">
        <v>430</v>
      </c>
      <c r="C1410" s="567" t="s">
        <v>430</v>
      </c>
      <c r="D1410" s="567" t="s">
        <v>674</v>
      </c>
      <c r="E1410" s="570">
        <v>5932582</v>
      </c>
      <c r="F1410" s="569">
        <v>7680626860023</v>
      </c>
      <c r="G1410" s="568" t="s">
        <v>2795</v>
      </c>
      <c r="H1410" s="687"/>
      <c r="I1410" s="688">
        <f t="shared" si="21"/>
        <v>0</v>
      </c>
      <c r="J1410" s="6"/>
      <c r="K1410" s="6"/>
      <c r="L1410" s="6"/>
      <c r="M1410" s="12"/>
      <c r="N1410" s="11"/>
      <c r="O1410" s="567" t="s">
        <v>3969</v>
      </c>
      <c r="P1410" s="575" t="s">
        <v>430</v>
      </c>
      <c r="Q1410" s="689" t="s">
        <v>661</v>
      </c>
      <c r="R1410" s="454" t="s">
        <v>283</v>
      </c>
      <c r="S1410" s="454" t="s">
        <v>3</v>
      </c>
      <c r="T1410" s="454">
        <v>8400</v>
      </c>
      <c r="U1410" s="690">
        <v>1</v>
      </c>
    </row>
    <row r="1411" spans="2:21" ht="15.75">
      <c r="B1411" s="567" t="s">
        <v>430</v>
      </c>
      <c r="C1411" s="567" t="s">
        <v>430</v>
      </c>
      <c r="D1411" s="567" t="s">
        <v>674</v>
      </c>
      <c r="E1411" s="570">
        <v>7743025</v>
      </c>
      <c r="F1411" s="569">
        <v>7680626860016</v>
      </c>
      <c r="G1411" s="568" t="s">
        <v>1426</v>
      </c>
      <c r="H1411" s="687"/>
      <c r="I1411" s="688">
        <f t="shared" si="21"/>
        <v>0</v>
      </c>
      <c r="J1411" s="6"/>
      <c r="K1411" s="6"/>
      <c r="L1411" s="6"/>
      <c r="M1411" s="12"/>
      <c r="N1411" s="11"/>
      <c r="O1411" s="567" t="s">
        <v>3969</v>
      </c>
      <c r="P1411" s="575" t="s">
        <v>430</v>
      </c>
      <c r="Q1411" s="689" t="s">
        <v>661</v>
      </c>
      <c r="R1411" s="454" t="s">
        <v>283</v>
      </c>
      <c r="S1411" s="454" t="s">
        <v>3</v>
      </c>
      <c r="T1411" s="454">
        <v>8400</v>
      </c>
      <c r="U1411" s="690">
        <v>1</v>
      </c>
    </row>
    <row r="1412" spans="2:21" ht="15.75">
      <c r="B1412" s="567" t="s">
        <v>430</v>
      </c>
      <c r="C1412" s="567" t="s">
        <v>430</v>
      </c>
      <c r="D1412" s="567" t="s">
        <v>674</v>
      </c>
      <c r="E1412" s="570">
        <v>7790121</v>
      </c>
      <c r="F1412" s="569">
        <v>3400930195154</v>
      </c>
      <c r="G1412" s="568" t="s">
        <v>3970</v>
      </c>
      <c r="H1412" s="687"/>
      <c r="I1412" s="688">
        <f t="shared" si="21"/>
        <v>0</v>
      </c>
      <c r="J1412" s="6"/>
      <c r="K1412" s="6"/>
      <c r="L1412" s="6"/>
      <c r="M1412" s="12"/>
      <c r="N1412" s="11"/>
      <c r="O1412" s="567" t="s">
        <v>3969</v>
      </c>
      <c r="P1412" s="575" t="s">
        <v>430</v>
      </c>
      <c r="Q1412" s="689" t="s">
        <v>661</v>
      </c>
      <c r="R1412" s="454" t="s">
        <v>283</v>
      </c>
      <c r="S1412" s="454" t="s">
        <v>3</v>
      </c>
      <c r="T1412" s="454">
        <v>1400</v>
      </c>
      <c r="U1412" s="690">
        <v>1</v>
      </c>
    </row>
    <row r="1413" spans="2:21" ht="15.75">
      <c r="B1413" s="567" t="s">
        <v>430</v>
      </c>
      <c r="C1413" s="567" t="s">
        <v>430</v>
      </c>
      <c r="D1413" s="567" t="s">
        <v>674</v>
      </c>
      <c r="E1413" s="570">
        <v>7766055</v>
      </c>
      <c r="F1413" s="569">
        <v>3400930040997</v>
      </c>
      <c r="G1413" s="568" t="s">
        <v>2793</v>
      </c>
      <c r="H1413" s="687"/>
      <c r="I1413" s="688">
        <f t="shared" si="21"/>
        <v>0</v>
      </c>
      <c r="J1413" s="6"/>
      <c r="K1413" s="6"/>
      <c r="L1413" s="6"/>
      <c r="M1413" s="12"/>
      <c r="N1413" s="11"/>
      <c r="O1413" s="567" t="s">
        <v>3969</v>
      </c>
      <c r="P1413" s="575" t="s">
        <v>430</v>
      </c>
      <c r="Q1413" s="689" t="s">
        <v>661</v>
      </c>
      <c r="R1413" s="454" t="s">
        <v>283</v>
      </c>
      <c r="S1413" s="454" t="s">
        <v>3</v>
      </c>
      <c r="T1413" s="454">
        <v>2800</v>
      </c>
      <c r="U1413" s="690">
        <v>1</v>
      </c>
    </row>
    <row r="1414" spans="2:21" ht="15.75">
      <c r="B1414" s="567" t="s">
        <v>430</v>
      </c>
      <c r="C1414" s="567" t="s">
        <v>430</v>
      </c>
      <c r="D1414" s="567" t="s">
        <v>674</v>
      </c>
      <c r="E1414" s="570">
        <v>7766056</v>
      </c>
      <c r="F1414" s="569">
        <v>3400930041000</v>
      </c>
      <c r="G1414" s="568" t="s">
        <v>2794</v>
      </c>
      <c r="H1414" s="687"/>
      <c r="I1414" s="688">
        <f t="shared" si="21"/>
        <v>0</v>
      </c>
      <c r="J1414" s="6"/>
      <c r="K1414" s="6"/>
      <c r="L1414" s="6"/>
      <c r="M1414" s="12"/>
      <c r="N1414" s="11"/>
      <c r="O1414" s="567" t="s">
        <v>3969</v>
      </c>
      <c r="P1414" s="575" t="s">
        <v>430</v>
      </c>
      <c r="Q1414" s="689" t="s">
        <v>661</v>
      </c>
      <c r="R1414" s="454" t="s">
        <v>283</v>
      </c>
      <c r="S1414" s="454" t="s">
        <v>3</v>
      </c>
      <c r="T1414" s="454">
        <v>4200</v>
      </c>
      <c r="U1414" s="690">
        <v>1</v>
      </c>
    </row>
    <row r="1415" spans="2:21" ht="15.75">
      <c r="B1415" s="567" t="s">
        <v>1701</v>
      </c>
      <c r="C1415" s="567" t="s">
        <v>1701</v>
      </c>
      <c r="D1415" s="567" t="s">
        <v>1702</v>
      </c>
      <c r="E1415" s="570">
        <v>7765642</v>
      </c>
      <c r="F1415" s="569">
        <v>7680659810026</v>
      </c>
      <c r="G1415" s="568" t="s">
        <v>2796</v>
      </c>
      <c r="H1415" s="687"/>
      <c r="I1415" s="688">
        <f t="shared" si="21"/>
        <v>0</v>
      </c>
      <c r="J1415" s="6"/>
      <c r="K1415" s="6"/>
      <c r="L1415" s="6"/>
      <c r="M1415" s="12"/>
      <c r="N1415" s="11"/>
      <c r="O1415" s="567" t="s">
        <v>3971</v>
      </c>
      <c r="P1415" s="575" t="s">
        <v>1701</v>
      </c>
      <c r="Q1415" s="689" t="s">
        <v>661</v>
      </c>
      <c r="R1415" s="454" t="s">
        <v>2808</v>
      </c>
      <c r="S1415" s="454" t="s">
        <v>413</v>
      </c>
      <c r="T1415" s="454">
        <v>112</v>
      </c>
      <c r="U1415" s="690">
        <v>1</v>
      </c>
    </row>
    <row r="1416" spans="2:21" ht="15.75">
      <c r="B1416" s="567" t="s">
        <v>1701</v>
      </c>
      <c r="C1416" s="567" t="s">
        <v>1701</v>
      </c>
      <c r="D1416" s="567" t="s">
        <v>1702</v>
      </c>
      <c r="E1416" s="570">
        <v>7765643</v>
      </c>
      <c r="F1416" s="569">
        <v>7680659810019</v>
      </c>
      <c r="G1416" s="568" t="s">
        <v>1703</v>
      </c>
      <c r="H1416" s="687"/>
      <c r="I1416" s="688">
        <f t="shared" si="21"/>
        <v>0</v>
      </c>
      <c r="J1416" s="6"/>
      <c r="K1416" s="6"/>
      <c r="L1416" s="6"/>
      <c r="M1416" s="12"/>
      <c r="N1416" s="11"/>
      <c r="O1416" s="567" t="s">
        <v>3971</v>
      </c>
      <c r="P1416" s="575" t="s">
        <v>1701</v>
      </c>
      <c r="Q1416" s="689" t="s">
        <v>661</v>
      </c>
      <c r="R1416" s="454" t="s">
        <v>2808</v>
      </c>
      <c r="S1416" s="454" t="s">
        <v>413</v>
      </c>
      <c r="T1416" s="454">
        <v>112</v>
      </c>
      <c r="U1416" s="690">
        <v>1</v>
      </c>
    </row>
    <row r="1417" spans="2:21" ht="15.75">
      <c r="B1417" s="567" t="s">
        <v>1701</v>
      </c>
      <c r="C1417" s="567" t="s">
        <v>1701</v>
      </c>
      <c r="D1417" s="567" t="s">
        <v>1702</v>
      </c>
      <c r="E1417" s="570">
        <v>7765645</v>
      </c>
      <c r="F1417" s="569">
        <v>7680673950012</v>
      </c>
      <c r="G1417" s="568" t="s">
        <v>2797</v>
      </c>
      <c r="H1417" s="687"/>
      <c r="I1417" s="688">
        <f t="shared" si="21"/>
        <v>0</v>
      </c>
      <c r="J1417" s="6"/>
      <c r="K1417" s="6"/>
      <c r="L1417" s="6"/>
      <c r="M1417" s="12"/>
      <c r="N1417" s="11"/>
      <c r="O1417" s="567" t="s">
        <v>3971</v>
      </c>
      <c r="P1417" s="575" t="s">
        <v>1701</v>
      </c>
      <c r="Q1417" s="689" t="s">
        <v>661</v>
      </c>
      <c r="R1417" s="454" t="s">
        <v>2808</v>
      </c>
      <c r="S1417" s="454" t="s">
        <v>413</v>
      </c>
      <c r="T1417" s="454">
        <v>56</v>
      </c>
      <c r="U1417" s="690">
        <v>1</v>
      </c>
    </row>
    <row r="1418" spans="2:21" ht="15.75">
      <c r="B1418" s="567" t="s">
        <v>1701</v>
      </c>
      <c r="C1418" s="567" t="s">
        <v>1701</v>
      </c>
      <c r="D1418" s="567" t="s">
        <v>1702</v>
      </c>
      <c r="E1418" s="570">
        <v>7765644</v>
      </c>
      <c r="F1418" s="569">
        <v>7680673950029</v>
      </c>
      <c r="G1418" s="568" t="s">
        <v>2798</v>
      </c>
      <c r="H1418" s="687"/>
      <c r="I1418" s="688">
        <f t="shared" si="21"/>
        <v>0</v>
      </c>
      <c r="J1418" s="6"/>
      <c r="K1418" s="6"/>
      <c r="L1418" s="6"/>
      <c r="M1418" s="12"/>
      <c r="N1418" s="11"/>
      <c r="O1418" s="567" t="s">
        <v>3971</v>
      </c>
      <c r="P1418" s="575" t="s">
        <v>1701</v>
      </c>
      <c r="Q1418" s="689" t="s">
        <v>661</v>
      </c>
      <c r="R1418" s="454" t="s">
        <v>2808</v>
      </c>
      <c r="S1418" s="454" t="s">
        <v>413</v>
      </c>
      <c r="T1418" s="454">
        <v>56</v>
      </c>
      <c r="U1418" s="690">
        <v>1</v>
      </c>
    </row>
    <row r="1419" spans="2:21" ht="15.75">
      <c r="B1419" s="567" t="s">
        <v>2428</v>
      </c>
      <c r="C1419" s="567" t="s">
        <v>2428</v>
      </c>
      <c r="D1419" s="567" t="s">
        <v>2799</v>
      </c>
      <c r="E1419" s="570">
        <v>7765641</v>
      </c>
      <c r="F1419" s="569">
        <v>7680667420019</v>
      </c>
      <c r="G1419" s="568" t="s">
        <v>4868</v>
      </c>
      <c r="H1419" s="687"/>
      <c r="I1419" s="688">
        <f t="shared" si="21"/>
        <v>0</v>
      </c>
      <c r="J1419" s="6"/>
      <c r="K1419" s="6"/>
      <c r="L1419" s="6"/>
      <c r="M1419" s="12"/>
      <c r="N1419" s="11"/>
      <c r="O1419" s="567" t="s">
        <v>3972</v>
      </c>
      <c r="P1419" s="575" t="s">
        <v>2428</v>
      </c>
      <c r="Q1419" s="689" t="s">
        <v>661</v>
      </c>
      <c r="R1419" s="454" t="s">
        <v>2809</v>
      </c>
      <c r="S1419" s="454" t="s">
        <v>413</v>
      </c>
      <c r="T1419" s="454">
        <v>56</v>
      </c>
      <c r="U1419" s="690">
        <v>1</v>
      </c>
    </row>
    <row r="1420" spans="2:21" ht="15.75">
      <c r="B1420" s="567" t="s">
        <v>2428</v>
      </c>
      <c r="C1420" s="567" t="s">
        <v>2428</v>
      </c>
      <c r="D1420" s="567" t="s">
        <v>2799</v>
      </c>
      <c r="E1420" s="570">
        <v>7805960</v>
      </c>
      <c r="F1420" s="569"/>
      <c r="G1420" s="568" t="s">
        <v>4869</v>
      </c>
      <c r="H1420" s="687"/>
      <c r="I1420" s="688">
        <f t="shared" si="21"/>
        <v>0</v>
      </c>
      <c r="J1420" s="6"/>
      <c r="K1420" s="6"/>
      <c r="L1420" s="6"/>
      <c r="M1420" s="12"/>
      <c r="N1420" s="11"/>
      <c r="O1420" s="567" t="s">
        <v>3972</v>
      </c>
      <c r="P1420" s="575" t="s">
        <v>2428</v>
      </c>
      <c r="Q1420" s="689" t="s">
        <v>661</v>
      </c>
      <c r="R1420" s="454" t="s">
        <v>2809</v>
      </c>
      <c r="S1420" s="454" t="s">
        <v>413</v>
      </c>
      <c r="T1420" s="454">
        <v>56</v>
      </c>
      <c r="U1420" s="690">
        <v>1</v>
      </c>
    </row>
    <row r="1421" spans="2:21" ht="15.75">
      <c r="B1421" s="567" t="s">
        <v>3447</v>
      </c>
      <c r="C1421" s="567" t="s">
        <v>3447</v>
      </c>
      <c r="D1421" s="567" t="s">
        <v>3479</v>
      </c>
      <c r="E1421" s="570">
        <v>7765578</v>
      </c>
      <c r="F1421" s="569"/>
      <c r="G1421" s="568" t="s">
        <v>3973</v>
      </c>
      <c r="H1421" s="687"/>
      <c r="I1421" s="688">
        <f t="shared" si="21"/>
        <v>0</v>
      </c>
      <c r="J1421" s="6"/>
      <c r="K1421" s="6"/>
      <c r="L1421" s="6"/>
      <c r="M1421" s="12"/>
      <c r="N1421" s="11"/>
      <c r="O1421" s="567" t="s">
        <v>3974</v>
      </c>
      <c r="P1421" s="575" t="s">
        <v>3447</v>
      </c>
      <c r="Q1421" s="689" t="s">
        <v>661</v>
      </c>
      <c r="R1421" s="454" t="s">
        <v>3480</v>
      </c>
      <c r="S1421" s="454" t="s">
        <v>413</v>
      </c>
      <c r="T1421" s="454">
        <v>14</v>
      </c>
      <c r="U1421" s="690">
        <v>1</v>
      </c>
    </row>
    <row r="1422" spans="2:21" ht="15.75">
      <c r="B1422" s="567" t="s">
        <v>3447</v>
      </c>
      <c r="C1422" s="567" t="s">
        <v>3447</v>
      </c>
      <c r="D1422" s="567" t="s">
        <v>3479</v>
      </c>
      <c r="E1422" s="570">
        <v>7786293</v>
      </c>
      <c r="F1422" s="569">
        <v>7680677730016</v>
      </c>
      <c r="G1422" s="568" t="s">
        <v>4870</v>
      </c>
      <c r="H1422" s="687"/>
      <c r="I1422" s="688">
        <f t="shared" si="21"/>
        <v>0</v>
      </c>
      <c r="J1422" s="6"/>
      <c r="K1422" s="6"/>
      <c r="L1422" s="6"/>
      <c r="M1422" s="12"/>
      <c r="N1422" s="11"/>
      <c r="O1422" s="567" t="s">
        <v>3974</v>
      </c>
      <c r="P1422" s="575" t="s">
        <v>3447</v>
      </c>
      <c r="Q1422" s="689" t="s">
        <v>661</v>
      </c>
      <c r="R1422" s="454" t="s">
        <v>3480</v>
      </c>
      <c r="S1422" s="454" t="s">
        <v>413</v>
      </c>
      <c r="T1422" s="454">
        <v>84</v>
      </c>
      <c r="U1422" s="690">
        <v>1</v>
      </c>
    </row>
    <row r="1423" spans="2:21" ht="15.75">
      <c r="B1423" s="567" t="s">
        <v>3447</v>
      </c>
      <c r="C1423" s="567" t="s">
        <v>3447</v>
      </c>
      <c r="D1423" s="567" t="s">
        <v>3479</v>
      </c>
      <c r="E1423" s="570">
        <v>7825743</v>
      </c>
      <c r="F1423" s="569">
        <v>7680677730023</v>
      </c>
      <c r="G1423" s="568" t="s">
        <v>4871</v>
      </c>
      <c r="H1423" s="687"/>
      <c r="I1423" s="688">
        <f t="shared" si="21"/>
        <v>0</v>
      </c>
      <c r="J1423" s="6"/>
      <c r="K1423" s="6"/>
      <c r="L1423" s="6"/>
      <c r="M1423" s="12"/>
      <c r="N1423" s="11"/>
      <c r="O1423" s="567" t="s">
        <v>3974</v>
      </c>
      <c r="P1423" s="575" t="s">
        <v>3447</v>
      </c>
      <c r="Q1423" s="689" t="s">
        <v>661</v>
      </c>
      <c r="R1423" s="454" t="s">
        <v>3480</v>
      </c>
      <c r="S1423" s="454" t="s">
        <v>413</v>
      </c>
      <c r="T1423" s="454">
        <v>84</v>
      </c>
      <c r="U1423" s="690">
        <v>1</v>
      </c>
    </row>
    <row r="1424" spans="2:21" ht="15.75">
      <c r="B1424" s="567" t="s">
        <v>2812</v>
      </c>
      <c r="C1424" s="567" t="s">
        <v>2812</v>
      </c>
      <c r="D1424" s="567" t="s">
        <v>2816</v>
      </c>
      <c r="E1424" s="570">
        <v>7837234</v>
      </c>
      <c r="F1424" s="569"/>
      <c r="G1424" s="568" t="s">
        <v>4872</v>
      </c>
      <c r="H1424" s="687"/>
      <c r="I1424" s="688">
        <f t="shared" si="21"/>
        <v>0</v>
      </c>
      <c r="J1424" s="6"/>
      <c r="K1424" s="6"/>
      <c r="L1424" s="6"/>
      <c r="M1424" s="12"/>
      <c r="N1424" s="11"/>
      <c r="O1424" s="567" t="s">
        <v>3976</v>
      </c>
      <c r="P1424" s="575" t="s">
        <v>2812</v>
      </c>
      <c r="Q1424" s="689" t="s">
        <v>3481</v>
      </c>
      <c r="R1424" s="454" t="s">
        <v>283</v>
      </c>
      <c r="S1424" s="454" t="s">
        <v>2821</v>
      </c>
      <c r="T1424" s="454">
        <v>1</v>
      </c>
      <c r="U1424" s="690">
        <v>1</v>
      </c>
    </row>
    <row r="1425" spans="2:21" ht="15.75">
      <c r="B1425" s="567" t="s">
        <v>2812</v>
      </c>
      <c r="C1425" s="567" t="s">
        <v>2812</v>
      </c>
      <c r="D1425" s="567" t="s">
        <v>2816</v>
      </c>
      <c r="E1425" s="570">
        <v>7816674</v>
      </c>
      <c r="F1425" s="569">
        <v>7680673710012</v>
      </c>
      <c r="G1425" s="568" t="s">
        <v>3975</v>
      </c>
      <c r="H1425" s="687"/>
      <c r="I1425" s="688">
        <f t="shared" si="21"/>
        <v>0</v>
      </c>
      <c r="J1425" s="6"/>
      <c r="K1425" s="6"/>
      <c r="L1425" s="6"/>
      <c r="M1425" s="12"/>
      <c r="N1425" s="11"/>
      <c r="O1425" s="567" t="s">
        <v>3976</v>
      </c>
      <c r="P1425" s="575" t="s">
        <v>2812</v>
      </c>
      <c r="Q1425" s="689" t="s">
        <v>3481</v>
      </c>
      <c r="R1425" s="454" t="s">
        <v>283</v>
      </c>
      <c r="S1425" s="454" t="s">
        <v>2821</v>
      </c>
      <c r="T1425" s="454">
        <v>1</v>
      </c>
      <c r="U1425" s="690">
        <v>1</v>
      </c>
    </row>
    <row r="1426" spans="2:21" ht="15.75">
      <c r="B1426" s="567" t="s">
        <v>4058</v>
      </c>
      <c r="C1426" s="567" t="s">
        <v>4058</v>
      </c>
      <c r="D1426" s="567" t="s">
        <v>4059</v>
      </c>
      <c r="E1426" s="570">
        <v>6700537</v>
      </c>
      <c r="F1426" s="569"/>
      <c r="G1426" s="568" t="s">
        <v>4873</v>
      </c>
      <c r="H1426" s="687"/>
      <c r="I1426" s="688">
        <f t="shared" si="21"/>
        <v>0</v>
      </c>
      <c r="J1426" s="6"/>
      <c r="K1426" s="6"/>
      <c r="L1426" s="6"/>
      <c r="M1426" s="12"/>
      <c r="N1426" s="11"/>
      <c r="O1426" s="567" t="s">
        <v>4874</v>
      </c>
      <c r="P1426" s="575" t="s">
        <v>4058</v>
      </c>
      <c r="Q1426" s="689" t="s">
        <v>662</v>
      </c>
      <c r="R1426" s="454" t="s">
        <v>283</v>
      </c>
      <c r="S1426" s="454" t="s">
        <v>8</v>
      </c>
      <c r="T1426" s="454">
        <v>5</v>
      </c>
      <c r="U1426" s="690">
        <v>1</v>
      </c>
    </row>
    <row r="1427" spans="2:21" ht="15.75">
      <c r="B1427" s="567" t="s">
        <v>4058</v>
      </c>
      <c r="C1427" s="567" t="s">
        <v>4058</v>
      </c>
      <c r="D1427" s="567" t="s">
        <v>4059</v>
      </c>
      <c r="E1427" s="570">
        <v>6773536</v>
      </c>
      <c r="F1427" s="569">
        <v>7680658040011</v>
      </c>
      <c r="G1427" s="568" t="s">
        <v>4875</v>
      </c>
      <c r="H1427" s="687"/>
      <c r="I1427" s="688">
        <f t="shared" si="21"/>
        <v>0</v>
      </c>
      <c r="J1427" s="6"/>
      <c r="K1427" s="6"/>
      <c r="L1427" s="6"/>
      <c r="M1427" s="12"/>
      <c r="N1427" s="11"/>
      <c r="O1427" s="567" t="s">
        <v>4874</v>
      </c>
      <c r="P1427" s="575" t="s">
        <v>4058</v>
      </c>
      <c r="Q1427" s="689" t="s">
        <v>662</v>
      </c>
      <c r="R1427" s="454" t="s">
        <v>283</v>
      </c>
      <c r="S1427" s="454" t="s">
        <v>8</v>
      </c>
      <c r="T1427" s="454">
        <v>5</v>
      </c>
      <c r="U1427" s="690">
        <v>1</v>
      </c>
    </row>
    <row r="1428" spans="2:21" ht="15.75">
      <c r="B1428" s="567" t="s">
        <v>4060</v>
      </c>
      <c r="C1428" s="567" t="s">
        <v>4060</v>
      </c>
      <c r="D1428" s="567" t="s">
        <v>4061</v>
      </c>
      <c r="E1428" s="570">
        <v>7794828</v>
      </c>
      <c r="F1428" s="569">
        <v>7680677590016</v>
      </c>
      <c r="G1428" s="568" t="s">
        <v>4876</v>
      </c>
      <c r="H1428" s="687"/>
      <c r="I1428" s="688">
        <f t="shared" si="21"/>
        <v>0</v>
      </c>
      <c r="J1428" s="6"/>
      <c r="K1428" s="6"/>
      <c r="L1428" s="6"/>
      <c r="M1428" s="12"/>
      <c r="N1428" s="11"/>
      <c r="O1428" s="567" t="s">
        <v>4877</v>
      </c>
      <c r="P1428" s="575" t="s">
        <v>4060</v>
      </c>
      <c r="Q1428" s="689" t="s">
        <v>662</v>
      </c>
      <c r="R1428" s="454" t="s">
        <v>283</v>
      </c>
      <c r="S1428" s="454" t="s">
        <v>3</v>
      </c>
      <c r="T1428" s="454">
        <v>800</v>
      </c>
      <c r="U1428" s="690">
        <v>1</v>
      </c>
    </row>
    <row r="1429" spans="2:21" ht="15.75">
      <c r="B1429" s="567" t="s">
        <v>87</v>
      </c>
      <c r="C1429" s="567" t="s">
        <v>87</v>
      </c>
      <c r="D1429" s="567" t="s">
        <v>88</v>
      </c>
      <c r="E1429" s="570">
        <v>2593412</v>
      </c>
      <c r="F1429" s="569">
        <v>7680557890021</v>
      </c>
      <c r="G1429" s="568" t="s">
        <v>1427</v>
      </c>
      <c r="H1429" s="687"/>
      <c r="I1429" s="688">
        <f t="shared" si="21"/>
        <v>0</v>
      </c>
      <c r="J1429" s="6"/>
      <c r="K1429" s="6"/>
      <c r="L1429" s="6"/>
      <c r="M1429" s="12"/>
      <c r="N1429" s="11"/>
      <c r="O1429" s="567" t="s">
        <v>3977</v>
      </c>
      <c r="P1429" s="575" t="s">
        <v>87</v>
      </c>
      <c r="Q1429" s="689" t="s">
        <v>662</v>
      </c>
      <c r="R1429" s="454" t="s">
        <v>283</v>
      </c>
      <c r="S1429" s="454" t="s">
        <v>3</v>
      </c>
      <c r="T1429" s="454">
        <v>4.5</v>
      </c>
      <c r="U1429" s="690">
        <v>1</v>
      </c>
    </row>
    <row r="1430" spans="2:21" ht="15.75">
      <c r="B1430" s="567" t="s">
        <v>87</v>
      </c>
      <c r="C1430" s="567" t="s">
        <v>87</v>
      </c>
      <c r="D1430" s="567" t="s">
        <v>88</v>
      </c>
      <c r="E1430" s="570">
        <v>2823272</v>
      </c>
      <c r="F1430" s="569">
        <v>7680557890045</v>
      </c>
      <c r="G1430" s="568" t="s">
        <v>1428</v>
      </c>
      <c r="H1430" s="687"/>
      <c r="I1430" s="688">
        <f t="shared" si="21"/>
        <v>0</v>
      </c>
      <c r="J1430" s="6"/>
      <c r="K1430" s="6"/>
      <c r="L1430" s="6"/>
      <c r="M1430" s="12"/>
      <c r="N1430" s="11"/>
      <c r="O1430" s="567" t="s">
        <v>3977</v>
      </c>
      <c r="P1430" s="575" t="s">
        <v>87</v>
      </c>
      <c r="Q1430" s="689" t="s">
        <v>662</v>
      </c>
      <c r="R1430" s="454" t="s">
        <v>283</v>
      </c>
      <c r="S1430" s="454" t="s">
        <v>3</v>
      </c>
      <c r="T1430" s="454">
        <v>7.5</v>
      </c>
      <c r="U1430" s="690">
        <v>1</v>
      </c>
    </row>
    <row r="1431" spans="2:21" ht="15.75">
      <c r="B1431" s="567" t="s">
        <v>431</v>
      </c>
      <c r="C1431" s="567" t="s">
        <v>431</v>
      </c>
      <c r="D1431" s="567" t="s">
        <v>675</v>
      </c>
      <c r="E1431" s="570">
        <v>7320759</v>
      </c>
      <c r="F1431" s="569"/>
      <c r="G1431" s="568" t="s">
        <v>1429</v>
      </c>
      <c r="H1431" s="687"/>
      <c r="I1431" s="688">
        <f t="shared" si="21"/>
        <v>0</v>
      </c>
      <c r="J1431" s="6"/>
      <c r="K1431" s="6"/>
      <c r="L1431" s="6"/>
      <c r="M1431" s="12"/>
      <c r="N1431" s="11"/>
      <c r="O1431" s="567" t="s">
        <v>3978</v>
      </c>
      <c r="P1431" s="575" t="s">
        <v>431</v>
      </c>
      <c r="Q1431" s="689" t="s">
        <v>662</v>
      </c>
      <c r="R1431" s="454" t="s">
        <v>283</v>
      </c>
      <c r="S1431" s="454" t="s">
        <v>4</v>
      </c>
      <c r="T1431" s="454">
        <v>1000</v>
      </c>
      <c r="U1431" s="690">
        <v>1</v>
      </c>
    </row>
    <row r="1432" spans="2:21"/>
    <row r="1433" spans="2:21">
      <c r="B1433" s="11" t="s">
        <v>1430</v>
      </c>
    </row>
    <row r="1434" spans="2:21"/>
  </sheetData>
  <sheetProtection algorithmName="SHA-512" hashValue="xZXxNUFyxXu2+mKUsyNKo9JIU2MpbgUGqWKFfuaPuVfjXripkDGOoDdxZMt49JDEcf6q5gn5Rr7oTtFfvc8a1A==" saltValue="4/rluqB5kuGwVPIPrCp49g==" spinCount="100000" sheet="1" formatCells="0" sort="0" autoFilter="0"/>
  <autoFilter ref="B23:G1431" xr:uid="{00000000-0009-0000-0000-000001000000}"/>
  <conditionalFormatting sqref="V304">
    <cfRule type="expression" dxfId="2347" priority="42">
      <formula>MitFormel2</formula>
    </cfRule>
  </conditionalFormatting>
  <conditionalFormatting sqref="V306">
    <cfRule type="expression" dxfId="2346" priority="41">
      <formula>MitFormel2</formula>
    </cfRule>
  </conditionalFormatting>
  <conditionalFormatting sqref="V277 V24:V26 V28:V274">
    <cfRule type="expression" dxfId="2345" priority="60">
      <formula>MitFormel2</formula>
    </cfRule>
  </conditionalFormatting>
  <conditionalFormatting sqref="V29">
    <cfRule type="expression" dxfId="2344" priority="59">
      <formula>MitFormel2</formula>
    </cfRule>
  </conditionalFormatting>
  <conditionalFormatting sqref="V27">
    <cfRule type="expression" dxfId="2343" priority="58">
      <formula>MitFormel2</formula>
    </cfRule>
  </conditionalFormatting>
  <conditionalFormatting sqref="V28">
    <cfRule type="expression" dxfId="2342" priority="57">
      <formula>MitFormel2</formula>
    </cfRule>
  </conditionalFormatting>
  <conditionalFormatting sqref="V276">
    <cfRule type="expression" dxfId="2341" priority="56">
      <formula>MitFormel2</formula>
    </cfRule>
  </conditionalFormatting>
  <conditionalFormatting sqref="V274">
    <cfRule type="expression" dxfId="2340" priority="55">
      <formula>MitFormel2</formula>
    </cfRule>
  </conditionalFormatting>
  <conditionalFormatting sqref="V300">
    <cfRule type="expression" dxfId="2339" priority="54">
      <formula>MitFormel2</formula>
    </cfRule>
  </conditionalFormatting>
  <conditionalFormatting sqref="V301">
    <cfRule type="expression" dxfId="2338" priority="53">
      <formula>MitFormel2</formula>
    </cfRule>
  </conditionalFormatting>
  <conditionalFormatting sqref="V303">
    <cfRule type="expression" dxfId="2337" priority="52">
      <formula>MitFormel2</formula>
    </cfRule>
  </conditionalFormatting>
  <conditionalFormatting sqref="V305">
    <cfRule type="expression" dxfId="2336" priority="51">
      <formula>MitFormel2</formula>
    </cfRule>
  </conditionalFormatting>
  <conditionalFormatting sqref="V307:V308">
    <cfRule type="expression" dxfId="2335" priority="50">
      <formula>MitFormel2</formula>
    </cfRule>
  </conditionalFormatting>
  <conditionalFormatting sqref="V309">
    <cfRule type="expression" dxfId="2334" priority="49">
      <formula>MitFormel2</formula>
    </cfRule>
  </conditionalFormatting>
  <conditionalFormatting sqref="V308">
    <cfRule type="expression" dxfId="2333" priority="48">
      <formula>MitFormel2</formula>
    </cfRule>
  </conditionalFormatting>
  <conditionalFormatting sqref="V312">
    <cfRule type="expression" dxfId="2332" priority="47">
      <formula>MitFormel2</formula>
    </cfRule>
  </conditionalFormatting>
  <conditionalFormatting sqref="V351">
    <cfRule type="expression" dxfId="2331" priority="46">
      <formula>MitFormel2</formula>
    </cfRule>
  </conditionalFormatting>
  <conditionalFormatting sqref="V352">
    <cfRule type="expression" dxfId="2330" priority="45">
      <formula>MitFormel2</formula>
    </cfRule>
  </conditionalFormatting>
  <conditionalFormatting sqref="V302">
    <cfRule type="expression" dxfId="2329" priority="43">
      <formula>MitFormel2</formula>
    </cfRule>
  </conditionalFormatting>
  <conditionalFormatting sqref="T227 T28:T197 U25:U1431">
    <cfRule type="expression" dxfId="2328" priority="2">
      <formula>MitFormel2</formula>
    </cfRule>
  </conditionalFormatting>
  <conditionalFormatting sqref="T229">
    <cfRule type="expression" dxfId="2327" priority="1">
      <formula>MitFormel2</formula>
    </cfRule>
  </conditionalFormatting>
  <conditionalFormatting sqref="T24:U24 T25:T26">
    <cfRule type="expression" dxfId="2326" priority="20">
      <formula>MitFormel2</formula>
    </cfRule>
  </conditionalFormatting>
  <conditionalFormatting sqref="T29">
    <cfRule type="expression" dxfId="2325" priority="19">
      <formula>MitFormel2</formula>
    </cfRule>
  </conditionalFormatting>
  <conditionalFormatting sqref="T27">
    <cfRule type="expression" dxfId="2324" priority="18">
      <formula>MitFormel2</formula>
    </cfRule>
  </conditionalFormatting>
  <conditionalFormatting sqref="T28">
    <cfRule type="expression" dxfId="2323" priority="17">
      <formula>MitFormel2</formula>
    </cfRule>
  </conditionalFormatting>
  <conditionalFormatting sqref="T199">
    <cfRule type="expression" dxfId="2322" priority="16">
      <formula>MitFormel2</formula>
    </cfRule>
  </conditionalFormatting>
  <conditionalFormatting sqref="T197">
    <cfRule type="expression" dxfId="2321" priority="15">
      <formula>MitFormel2</formula>
    </cfRule>
  </conditionalFormatting>
  <conditionalFormatting sqref="T223">
    <cfRule type="expression" dxfId="2320" priority="14">
      <formula>MitFormel2</formula>
    </cfRule>
  </conditionalFormatting>
  <conditionalFormatting sqref="T224">
    <cfRule type="expression" dxfId="2319" priority="13">
      <formula>MitFormel2</formula>
    </cfRule>
  </conditionalFormatting>
  <conditionalFormatting sqref="T226">
    <cfRule type="expression" dxfId="2318" priority="12">
      <formula>MitFormel2</formula>
    </cfRule>
  </conditionalFormatting>
  <conditionalFormatting sqref="T228">
    <cfRule type="expression" dxfId="2317" priority="11">
      <formula>MitFormel2</formula>
    </cfRule>
  </conditionalFormatting>
  <conditionalFormatting sqref="T230:T231">
    <cfRule type="expression" dxfId="2316" priority="10">
      <formula>MitFormel2</formula>
    </cfRule>
  </conditionalFormatting>
  <conditionalFormatting sqref="T232">
    <cfRule type="expression" dxfId="2315" priority="9">
      <formula>MitFormel2</formula>
    </cfRule>
  </conditionalFormatting>
  <conditionalFormatting sqref="T231">
    <cfRule type="expression" dxfId="2314" priority="8">
      <formula>MitFormel2</formula>
    </cfRule>
  </conditionalFormatting>
  <conditionalFormatting sqref="T235">
    <cfRule type="expression" dxfId="2313" priority="7">
      <formula>MitFormel2</formula>
    </cfRule>
  </conditionalFormatting>
  <conditionalFormatting sqref="T274">
    <cfRule type="expression" dxfId="2312" priority="6">
      <formula>MitFormel2</formula>
    </cfRule>
  </conditionalFormatting>
  <conditionalFormatting sqref="T275">
    <cfRule type="expression" dxfId="2311" priority="5">
      <formula>MitFormel2</formula>
    </cfRule>
  </conditionalFormatting>
  <conditionalFormatting sqref="T200">
    <cfRule type="expression" dxfId="2310" priority="4">
      <formula>MitFormel2</formula>
    </cfRule>
  </conditionalFormatting>
  <conditionalFormatting sqref="T225">
    <cfRule type="expression" dxfId="2309" priority="3">
      <formula>MitFormel2</formula>
    </cfRule>
  </conditionalFormatting>
  <dataValidations count="2">
    <dataValidation type="list" allowBlank="1" showInputMessage="1" showErrorMessage="1" sqref="K24:K1431" xr:uid="{7D60542F-12FB-45E7-BF9C-E7C6C31F90D7}">
      <formula1>#REF!</formula1>
    </dataValidation>
    <dataValidation type="decimal" allowBlank="1" showInputMessage="1" showErrorMessage="1" sqref="H24:H1431" xr:uid="{17B04E07-6BE0-4DD8-BDCF-D1932A49C1EF}">
      <formula1>0</formula1>
      <formula2>999999999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5DD90EA-0546-4D95-BAC4-7F1F415594C2}">
          <x14:formula1>
            <xm:f>'Médicaments manquants'!$N$14:$N$15</xm:f>
          </x14:formula1>
          <xm:sqref>J24:J143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105</v>
      </c>
      <c r="B1" s="58" t="s">
        <v>625</v>
      </c>
      <c r="C1" s="58" t="s">
        <v>1</v>
      </c>
      <c r="D1" s="58" t="s">
        <v>629</v>
      </c>
      <c r="E1" s="58" t="s">
        <v>372</v>
      </c>
      <c r="F1" s="58" t="s">
        <v>628</v>
      </c>
    </row>
    <row r="2" spans="1:6">
      <c r="A2" s="58" t="str">
        <f>dialyses!W22</f>
        <v>T1_A_fix_1</v>
      </c>
      <c r="B2" s="58">
        <f>dialyses!X22</f>
        <v>0</v>
      </c>
      <c r="C2" s="58">
        <f>dialyses!Y22</f>
        <v>0</v>
      </c>
      <c r="D2" s="58" t="str">
        <f>dialyses!Z22</f>
        <v>Min</v>
      </c>
      <c r="E2" s="58">
        <f>dialyses!AA22</f>
        <v>0</v>
      </c>
      <c r="F2" s="58" t="str">
        <f>dialyses!AB22</f>
        <v>CHF / Min</v>
      </c>
    </row>
    <row r="3" spans="1:6">
      <c r="A3" s="58" t="str">
        <f>dialyses!W23</f>
        <v>T1_A_fix_2</v>
      </c>
      <c r="B3" s="58">
        <f>dialyses!X23</f>
        <v>0</v>
      </c>
      <c r="C3" s="58">
        <f>dialyses!Y23</f>
        <v>0</v>
      </c>
      <c r="D3" s="58">
        <f>dialyses!Z23</f>
        <v>0</v>
      </c>
      <c r="E3" s="58">
        <f>dialyses!AA23</f>
        <v>0</v>
      </c>
      <c r="F3" s="58" t="str">
        <f>dialyses!AB23</f>
        <v xml:space="preserve">CHF / </v>
      </c>
    </row>
    <row r="4" spans="1:6">
      <c r="A4" s="58" t="str">
        <f>dialyses!W24</f>
        <v>T1_A_fix_3</v>
      </c>
      <c r="B4" s="58">
        <f>dialyses!X24</f>
        <v>0</v>
      </c>
      <c r="C4" s="58">
        <f>dialyses!Y24</f>
        <v>0</v>
      </c>
      <c r="D4" s="58">
        <f>dialyses!Z24</f>
        <v>0</v>
      </c>
      <c r="E4" s="58">
        <f>dialyses!AA24</f>
        <v>0</v>
      </c>
      <c r="F4" s="58" t="str">
        <f>dialyses!AB24</f>
        <v xml:space="preserve">CHF / </v>
      </c>
    </row>
    <row r="5" spans="1:6">
      <c r="A5" s="58" t="str">
        <f>dialyses!W25</f>
        <v>T1_A_fix_4</v>
      </c>
      <c r="B5" s="58">
        <f>dialyses!X25</f>
        <v>0</v>
      </c>
      <c r="C5" s="58">
        <f>dialyses!Y25</f>
        <v>0</v>
      </c>
      <c r="D5" s="58">
        <f>dialyses!Z25</f>
        <v>0</v>
      </c>
      <c r="E5" s="58">
        <f>dialyses!AA25</f>
        <v>0</v>
      </c>
      <c r="F5" s="58" t="str">
        <f>dialyses!AB25</f>
        <v xml:space="preserve">CHF / </v>
      </c>
    </row>
    <row r="6" spans="1:6">
      <c r="A6" s="58" t="str">
        <f>dialyses!W26</f>
        <v>T1_A_fix_5</v>
      </c>
      <c r="B6" s="58">
        <f>dialyses!X26</f>
        <v>0</v>
      </c>
      <c r="C6" s="58">
        <f>dialyses!Y26</f>
        <v>0</v>
      </c>
      <c r="D6" s="58">
        <f>dialyses!Z26</f>
        <v>0</v>
      </c>
      <c r="E6" s="58">
        <f>dialyses!AA26</f>
        <v>0</v>
      </c>
      <c r="F6" s="58" t="str">
        <f>dialyses!AB26</f>
        <v xml:space="preserve">CHF / </v>
      </c>
    </row>
    <row r="7" spans="1:6">
      <c r="A7" s="58" t="str">
        <f>dialyses!W27</f>
        <v>T1_A_fix_6</v>
      </c>
      <c r="B7" s="58">
        <f>dialyses!X27</f>
        <v>0</v>
      </c>
      <c r="C7" s="58">
        <f>dialyses!Y27</f>
        <v>0</v>
      </c>
      <c r="D7" s="58">
        <f>dialyses!Z27</f>
        <v>0</v>
      </c>
      <c r="E7" s="58">
        <f>dialyses!AA27</f>
        <v>0</v>
      </c>
      <c r="F7" s="58" t="str">
        <f>dialyses!AB27</f>
        <v xml:space="preserve">CHF / </v>
      </c>
    </row>
    <row r="8" spans="1:6">
      <c r="A8" s="58" t="str">
        <f>dialyses!W28</f>
        <v>T1_A_var_1</v>
      </c>
      <c r="B8" s="58">
        <f>dialyses!X28</f>
        <v>0</v>
      </c>
      <c r="C8" s="58">
        <f>dialyses!Y28</f>
        <v>0</v>
      </c>
      <c r="D8" s="58" t="str">
        <f>dialyses!Z28</f>
        <v xml:space="preserve">Min / h </v>
      </c>
      <c r="E8" s="58">
        <f>dialyses!AA28</f>
        <v>0</v>
      </c>
      <c r="F8" s="58" t="str">
        <f>dialyses!AB28</f>
        <v>CHF / Min</v>
      </c>
    </row>
    <row r="9" spans="1:6">
      <c r="A9" s="58" t="str">
        <f>dialyses!W29</f>
        <v>T1_A_var_2</v>
      </c>
      <c r="B9" s="58">
        <f>dialyses!X29</f>
        <v>0</v>
      </c>
      <c r="C9" s="58">
        <f>dialyses!Y29</f>
        <v>0</v>
      </c>
      <c r="D9" s="58">
        <f>dialyses!Z29</f>
        <v>0</v>
      </c>
      <c r="E9" s="58">
        <f>dialyses!AA29</f>
        <v>0</v>
      </c>
      <c r="F9" s="58" t="str">
        <f>dialyses!AB29</f>
        <v xml:space="preserve">CHF / </v>
      </c>
    </row>
    <row r="10" spans="1:6">
      <c r="A10" s="58" t="str">
        <f>dialyses!W30</f>
        <v>T1_A_var_3</v>
      </c>
      <c r="B10" s="58">
        <f>dialyses!X30</f>
        <v>0</v>
      </c>
      <c r="C10" s="58">
        <f>dialyses!Y30</f>
        <v>0</v>
      </c>
      <c r="D10" s="58">
        <f>dialyses!Z30</f>
        <v>0</v>
      </c>
      <c r="E10" s="58">
        <f>dialyses!AA30</f>
        <v>0</v>
      </c>
      <c r="F10" s="58" t="str">
        <f>dialyses!AB30</f>
        <v xml:space="preserve">CHF / </v>
      </c>
    </row>
    <row r="11" spans="1:6">
      <c r="A11" s="58" t="str">
        <f>dialyses!W31</f>
        <v>T1_A_var_4</v>
      </c>
      <c r="B11" s="58">
        <f>dialyses!X31</f>
        <v>0</v>
      </c>
      <c r="C11" s="58">
        <f>dialyses!Y31</f>
        <v>0</v>
      </c>
      <c r="D11" s="58">
        <f>dialyses!Z31</f>
        <v>0</v>
      </c>
      <c r="E11" s="58">
        <f>dialyses!AA31</f>
        <v>0</v>
      </c>
      <c r="F11" s="58" t="str">
        <f>dialyses!AB31</f>
        <v xml:space="preserve">CHF / </v>
      </c>
    </row>
    <row r="12" spans="1:6">
      <c r="A12" s="58" t="str">
        <f>dialyses!W32</f>
        <v>T1_A_var_5</v>
      </c>
      <c r="B12" s="58">
        <f>dialyses!X32</f>
        <v>0</v>
      </c>
      <c r="C12" s="58">
        <f>dialyses!Y32</f>
        <v>0</v>
      </c>
      <c r="D12" s="58">
        <f>dialyses!Z32</f>
        <v>0</v>
      </c>
      <c r="E12" s="58">
        <f>dialyses!AA32</f>
        <v>0</v>
      </c>
      <c r="F12" s="58" t="str">
        <f>dialyses!AB32</f>
        <v xml:space="preserve">CHF / </v>
      </c>
    </row>
    <row r="13" spans="1:6">
      <c r="A13" s="58" t="str">
        <f>dialyses!W33</f>
        <v>T1_A_var_6</v>
      </c>
      <c r="B13" s="58">
        <f>dialyses!X33</f>
        <v>0</v>
      </c>
      <c r="C13" s="58">
        <f>dialyses!Y33</f>
        <v>0</v>
      </c>
      <c r="D13" s="58">
        <f>dialyses!Z33</f>
        <v>0</v>
      </c>
      <c r="E13" s="58">
        <f>dialyses!AA33</f>
        <v>0</v>
      </c>
      <c r="F13" s="58" t="str">
        <f>dialyses!AB33</f>
        <v xml:space="preserve">CHF / </v>
      </c>
    </row>
    <row r="14" spans="1:6">
      <c r="A14" s="58" t="str">
        <f>dialyses!W34</f>
        <v>T1_P_fix_1</v>
      </c>
      <c r="B14" s="58">
        <f>dialyses!X34</f>
        <v>0</v>
      </c>
      <c r="C14" s="58">
        <f>dialyses!Y34</f>
        <v>0</v>
      </c>
      <c r="D14" s="58" t="str">
        <f>dialyses!Z34</f>
        <v>Min</v>
      </c>
      <c r="E14" s="58">
        <f>dialyses!AA34</f>
        <v>0</v>
      </c>
      <c r="F14" s="58" t="str">
        <f>dialyses!AB34</f>
        <v>CHF / Min</v>
      </c>
    </row>
    <row r="15" spans="1:6">
      <c r="A15" s="58" t="str">
        <f>dialyses!W35</f>
        <v>T1_P_fix_2</v>
      </c>
      <c r="B15" s="58">
        <f>dialyses!X35</f>
        <v>0</v>
      </c>
      <c r="C15" s="58">
        <f>dialyses!Y35</f>
        <v>0</v>
      </c>
      <c r="D15" s="58">
        <f>dialyses!Z35</f>
        <v>0</v>
      </c>
      <c r="E15" s="58">
        <f>dialyses!AA35</f>
        <v>0</v>
      </c>
      <c r="F15" s="58" t="str">
        <f>dialyses!AB35</f>
        <v xml:space="preserve">CHF / </v>
      </c>
    </row>
    <row r="16" spans="1:6">
      <c r="A16" s="58" t="str">
        <f>dialyses!W36</f>
        <v>T1_P_fix_3</v>
      </c>
      <c r="B16" s="58">
        <f>dialyses!X36</f>
        <v>0</v>
      </c>
      <c r="C16" s="58">
        <f>dialyses!Y36</f>
        <v>0</v>
      </c>
      <c r="D16" s="58">
        <f>dialyses!Z36</f>
        <v>0</v>
      </c>
      <c r="E16" s="58">
        <f>dialyses!AA36</f>
        <v>0</v>
      </c>
      <c r="F16" s="58" t="str">
        <f>dialyses!AB36</f>
        <v xml:space="preserve">CHF / </v>
      </c>
    </row>
    <row r="17" spans="1:6">
      <c r="A17" s="58" t="str">
        <f>dialyses!W37</f>
        <v>T1_P_fix_4</v>
      </c>
      <c r="B17" s="58">
        <f>dialyses!X37</f>
        <v>0</v>
      </c>
      <c r="C17" s="58">
        <f>dialyses!Y37</f>
        <v>0</v>
      </c>
      <c r="D17" s="58">
        <f>dialyses!Z37</f>
        <v>0</v>
      </c>
      <c r="E17" s="58">
        <f>dialyses!AA37</f>
        <v>0</v>
      </c>
      <c r="F17" s="58" t="str">
        <f>dialyses!AB37</f>
        <v xml:space="preserve">CHF / </v>
      </c>
    </row>
    <row r="18" spans="1:6">
      <c r="A18" s="58" t="str">
        <f>dialyses!W38</f>
        <v>T1_P_fix_5</v>
      </c>
      <c r="B18" s="58">
        <f>dialyses!X38</f>
        <v>0</v>
      </c>
      <c r="C18" s="58">
        <f>dialyses!Y38</f>
        <v>0</v>
      </c>
      <c r="D18" s="58">
        <f>dialyses!Z38</f>
        <v>0</v>
      </c>
      <c r="E18" s="58">
        <f>dialyses!AA38</f>
        <v>0</v>
      </c>
      <c r="F18" s="58" t="str">
        <f>dialyses!AB38</f>
        <v xml:space="preserve">CHF / </v>
      </c>
    </row>
    <row r="19" spans="1:6">
      <c r="A19" s="58" t="str">
        <f>dialyses!W39</f>
        <v>T1_P_fix_6</v>
      </c>
      <c r="B19" s="58">
        <f>dialyses!X39</f>
        <v>0</v>
      </c>
      <c r="C19" s="58">
        <f>dialyses!Y39</f>
        <v>0</v>
      </c>
      <c r="D19" s="58">
        <f>dialyses!Z39</f>
        <v>0</v>
      </c>
      <c r="E19" s="58">
        <f>dialyses!AA39</f>
        <v>0</v>
      </c>
      <c r="F19" s="58" t="str">
        <f>dialyses!AB39</f>
        <v xml:space="preserve">CHF / </v>
      </c>
    </row>
    <row r="20" spans="1:6">
      <c r="A20" s="58" t="str">
        <f>dialyses!W40</f>
        <v>T1_P_var_1</v>
      </c>
      <c r="B20" s="58">
        <f>dialyses!X40</f>
        <v>0</v>
      </c>
      <c r="C20" s="58">
        <f>dialyses!Y40</f>
        <v>0</v>
      </c>
      <c r="D20" s="58" t="str">
        <f>dialyses!Z40</f>
        <v>Min / h</v>
      </c>
      <c r="E20" s="58">
        <f>dialyses!AA40</f>
        <v>0</v>
      </c>
      <c r="F20" s="58" t="str">
        <f>dialyses!AB40</f>
        <v>CHF / Min</v>
      </c>
    </row>
    <row r="21" spans="1:6">
      <c r="A21" s="58" t="str">
        <f>dialyses!W41</f>
        <v>T1_P_var_2</v>
      </c>
      <c r="B21" s="58">
        <f>dialyses!X41</f>
        <v>0</v>
      </c>
      <c r="C21" s="58">
        <f>dialyses!Y41</f>
        <v>0</v>
      </c>
      <c r="D21" s="58">
        <f>dialyses!Z41</f>
        <v>0</v>
      </c>
      <c r="E21" s="58">
        <f>dialyses!AA41</f>
        <v>0</v>
      </c>
      <c r="F21" s="58" t="str">
        <f>dialyses!AB41</f>
        <v xml:space="preserve">CHF / </v>
      </c>
    </row>
    <row r="22" spans="1:6">
      <c r="A22" s="58" t="str">
        <f>dialyses!W42</f>
        <v>T1_P_var_3</v>
      </c>
      <c r="B22" s="58">
        <f>dialyses!X42</f>
        <v>0</v>
      </c>
      <c r="C22" s="58">
        <f>dialyses!Y42</f>
        <v>0</v>
      </c>
      <c r="D22" s="58">
        <f>dialyses!Z42</f>
        <v>0</v>
      </c>
      <c r="E22" s="58">
        <f>dialyses!AA42</f>
        <v>0</v>
      </c>
      <c r="F22" s="58" t="str">
        <f>dialyses!AB42</f>
        <v xml:space="preserve">CHF / </v>
      </c>
    </row>
    <row r="23" spans="1:6">
      <c r="A23" s="58" t="str">
        <f>dialyses!W43</f>
        <v>T1_P_var_4</v>
      </c>
      <c r="B23" s="58">
        <f>dialyses!X43</f>
        <v>0</v>
      </c>
      <c r="C23" s="58">
        <f>dialyses!Y43</f>
        <v>0</v>
      </c>
      <c r="D23" s="58">
        <f>dialyses!Z43</f>
        <v>0</v>
      </c>
      <c r="E23" s="58">
        <f>dialyses!AA43</f>
        <v>0</v>
      </c>
      <c r="F23" s="58" t="str">
        <f>dialyses!AB43</f>
        <v xml:space="preserve">CHF / </v>
      </c>
    </row>
    <row r="24" spans="1:6">
      <c r="A24" s="58" t="str">
        <f>dialyses!W44</f>
        <v>T1_P_var_5</v>
      </c>
      <c r="B24" s="58">
        <f>dialyses!X44</f>
        <v>0</v>
      </c>
      <c r="C24" s="58">
        <f>dialyses!Y44</f>
        <v>0</v>
      </c>
      <c r="D24" s="58">
        <f>dialyses!Z44</f>
        <v>0</v>
      </c>
      <c r="E24" s="58">
        <f>dialyses!AA44</f>
        <v>0</v>
      </c>
      <c r="F24" s="58" t="str">
        <f>dialyses!AB44</f>
        <v xml:space="preserve">CHF / </v>
      </c>
    </row>
    <row r="25" spans="1:6">
      <c r="A25" s="58" t="str">
        <f>dialyses!W45</f>
        <v>T1_P_var_6</v>
      </c>
      <c r="B25" s="58">
        <f>dialyses!X45</f>
        <v>0</v>
      </c>
      <c r="C25" s="58">
        <f>dialyses!Y45</f>
        <v>0</v>
      </c>
      <c r="D25" s="58">
        <f>dialyses!Z45</f>
        <v>0</v>
      </c>
      <c r="E25" s="58">
        <f>dialyses!AA45</f>
        <v>0</v>
      </c>
      <c r="F25" s="58" t="str">
        <f>dialyses!AB45</f>
        <v xml:space="preserve">CHF / </v>
      </c>
    </row>
    <row r="26" spans="1:6">
      <c r="A26" s="58" t="str">
        <f>dialyses!W46</f>
        <v>T1_Med_fix_1</v>
      </c>
      <c r="B26" s="58">
        <f>dialyses!X46</f>
        <v>0</v>
      </c>
      <c r="C26" s="58">
        <f>dialyses!Y46</f>
        <v>0</v>
      </c>
      <c r="D26" s="58" t="str">
        <f>dialyses!Z46</f>
        <v>mg</v>
      </c>
      <c r="E26" s="58">
        <f>dialyses!AA46</f>
        <v>0</v>
      </c>
      <c r="F26" s="58" t="str">
        <f>dialyses!AB46</f>
        <v>CHF / mg</v>
      </c>
    </row>
    <row r="27" spans="1:6">
      <c r="A27" s="58" t="str">
        <f>dialyses!W47</f>
        <v>T1_Med_fix_2</v>
      </c>
      <c r="B27" s="58">
        <f>dialyses!X47</f>
        <v>0</v>
      </c>
      <c r="C27" s="58">
        <f>dialyses!Y47</f>
        <v>0</v>
      </c>
      <c r="D27" s="58" t="str">
        <f>dialyses!Z47</f>
        <v>U</v>
      </c>
      <c r="E27" s="58">
        <f>dialyses!AA47</f>
        <v>0</v>
      </c>
      <c r="F27" s="58" t="str">
        <f>dialyses!AB47</f>
        <v>CHF / U</v>
      </c>
    </row>
    <row r="28" spans="1:6">
      <c r="A28" s="58" t="str">
        <f>dialyses!W48</f>
        <v>T1_Med_fix_3</v>
      </c>
      <c r="B28" s="58">
        <f>dialyses!X48</f>
        <v>0</v>
      </c>
      <c r="C28" s="58">
        <f>dialyses!Y48</f>
        <v>0</v>
      </c>
      <c r="D28" s="58" t="str">
        <f>dialyses!Z48</f>
        <v>…</v>
      </c>
      <c r="E28" s="58">
        <f>dialyses!AA48</f>
        <v>0</v>
      </c>
      <c r="F28" s="58" t="str">
        <f>dialyses!AB48</f>
        <v>CHF / …</v>
      </c>
    </row>
    <row r="29" spans="1:6">
      <c r="A29" s="58" t="str">
        <f>dialyses!W49</f>
        <v>T1_Med_fix_4</v>
      </c>
      <c r="B29" s="58">
        <f>dialyses!X49</f>
        <v>0</v>
      </c>
      <c r="C29" s="58">
        <f>dialyses!Y49</f>
        <v>0</v>
      </c>
      <c r="D29" s="58">
        <f>dialyses!Z49</f>
        <v>0</v>
      </c>
      <c r="E29" s="58">
        <f>dialyses!AA49</f>
        <v>0</v>
      </c>
      <c r="F29" s="58" t="str">
        <f>dialyses!AB49</f>
        <v xml:space="preserve">CHF / </v>
      </c>
    </row>
    <row r="30" spans="1:6">
      <c r="A30" s="58" t="str">
        <f>dialyses!W50</f>
        <v>T1_Med_fix_5</v>
      </c>
      <c r="B30" s="58">
        <f>dialyses!X50</f>
        <v>0</v>
      </c>
      <c r="C30" s="58">
        <f>dialyses!Y50</f>
        <v>0</v>
      </c>
      <c r="D30" s="58">
        <f>dialyses!Z50</f>
        <v>0</v>
      </c>
      <c r="E30" s="58">
        <f>dialyses!AA50</f>
        <v>0</v>
      </c>
      <c r="F30" s="58" t="str">
        <f>dialyses!AB50</f>
        <v xml:space="preserve">CHF / </v>
      </c>
    </row>
    <row r="31" spans="1:6">
      <c r="A31" s="58" t="str">
        <f>dialyses!W51</f>
        <v>T1_Med_fix_6</v>
      </c>
      <c r="B31" s="58">
        <f>dialyses!X51</f>
        <v>0</v>
      </c>
      <c r="C31" s="58">
        <f>dialyses!Y51</f>
        <v>0</v>
      </c>
      <c r="D31" s="58">
        <f>dialyses!Z51</f>
        <v>0</v>
      </c>
      <c r="E31" s="58">
        <f>dialyses!AA51</f>
        <v>0</v>
      </c>
      <c r="F31" s="58" t="str">
        <f>dialyses!AB51</f>
        <v xml:space="preserve">CHF / </v>
      </c>
    </row>
    <row r="32" spans="1:6">
      <c r="A32" s="58" t="str">
        <f>dialyses!W52</f>
        <v>T1_Med_fix_7</v>
      </c>
      <c r="B32" s="58">
        <f>dialyses!X52</f>
        <v>0</v>
      </c>
      <c r="C32" s="58">
        <f>dialyses!Y52</f>
        <v>0</v>
      </c>
      <c r="D32" s="58">
        <f>dialyses!Z52</f>
        <v>0</v>
      </c>
      <c r="E32" s="58">
        <f>dialyses!AA52</f>
        <v>0</v>
      </c>
      <c r="F32" s="58" t="str">
        <f>dialyses!AB52</f>
        <v xml:space="preserve">CHF / </v>
      </c>
    </row>
    <row r="33" spans="1:6">
      <c r="A33" s="58" t="str">
        <f>dialyses!W53</f>
        <v>T1_Med_fix_8</v>
      </c>
      <c r="B33" s="58">
        <f>dialyses!X53</f>
        <v>0</v>
      </c>
      <c r="C33" s="58">
        <f>dialyses!Y53</f>
        <v>0</v>
      </c>
      <c r="D33" s="58">
        <f>dialyses!Z53</f>
        <v>0</v>
      </c>
      <c r="E33" s="58">
        <f>dialyses!AA53</f>
        <v>0</v>
      </c>
      <c r="F33" s="58" t="str">
        <f>dialyses!AB53</f>
        <v xml:space="preserve">CHF / </v>
      </c>
    </row>
    <row r="34" spans="1:6">
      <c r="A34" s="58" t="str">
        <f>dialyses!W54</f>
        <v>T1_Med_fix_9</v>
      </c>
      <c r="B34" s="58">
        <f>dialyses!X54</f>
        <v>0</v>
      </c>
      <c r="C34" s="58">
        <f>dialyses!Y54</f>
        <v>0</v>
      </c>
      <c r="D34" s="58">
        <f>dialyses!Z54</f>
        <v>0</v>
      </c>
      <c r="E34" s="58">
        <f>dialyses!AA54</f>
        <v>0</v>
      </c>
      <c r="F34" s="58" t="str">
        <f>dialyses!AB54</f>
        <v xml:space="preserve">CHF / </v>
      </c>
    </row>
    <row r="35" spans="1:6">
      <c r="A35" s="58" t="str">
        <f>dialyses!W55</f>
        <v>T1_Med_fix_10</v>
      </c>
      <c r="B35" s="58">
        <f>dialyses!X55</f>
        <v>0</v>
      </c>
      <c r="C35" s="58">
        <f>dialyses!Y55</f>
        <v>0</v>
      </c>
      <c r="D35" s="58">
        <f>dialyses!Z55</f>
        <v>0</v>
      </c>
      <c r="E35" s="58">
        <f>dialyses!AA55</f>
        <v>0</v>
      </c>
      <c r="F35" s="58" t="str">
        <f>dialyses!AB55</f>
        <v xml:space="preserve">CHF / </v>
      </c>
    </row>
    <row r="36" spans="1:6">
      <c r="A36" s="58" t="str">
        <f>dialyses!W56</f>
        <v>T1_Med_fix_11</v>
      </c>
      <c r="B36" s="58">
        <f>dialyses!X56</f>
        <v>0</v>
      </c>
      <c r="C36" s="58">
        <f>dialyses!Y56</f>
        <v>0</v>
      </c>
      <c r="D36" s="58">
        <f>dialyses!Z56</f>
        <v>0</v>
      </c>
      <c r="E36" s="58">
        <f>dialyses!AA56</f>
        <v>0</v>
      </c>
      <c r="F36" s="58" t="str">
        <f>dialyses!AB56</f>
        <v xml:space="preserve">CHF / </v>
      </c>
    </row>
    <row r="37" spans="1:6">
      <c r="A37" s="58" t="str">
        <f>dialyses!W57</f>
        <v>T1_Med_fix_12</v>
      </c>
      <c r="B37" s="58">
        <f>dialyses!X57</f>
        <v>0</v>
      </c>
      <c r="C37" s="58">
        <f>dialyses!Y57</f>
        <v>0</v>
      </c>
      <c r="D37" s="58">
        <f>dialyses!Z57</f>
        <v>0</v>
      </c>
      <c r="E37" s="58">
        <f>dialyses!AA57</f>
        <v>0</v>
      </c>
      <c r="F37" s="58" t="str">
        <f>dialyses!AB57</f>
        <v xml:space="preserve">CHF / </v>
      </c>
    </row>
    <row r="38" spans="1:6">
      <c r="A38" s="58" t="str">
        <f>dialyses!W58</f>
        <v>T1_Med_fix_13</v>
      </c>
      <c r="B38" s="58">
        <f>dialyses!X58</f>
        <v>0</v>
      </c>
      <c r="C38" s="58">
        <f>dialyses!Y58</f>
        <v>0</v>
      </c>
      <c r="D38" s="58">
        <f>dialyses!Z58</f>
        <v>0</v>
      </c>
      <c r="E38" s="58">
        <f>dialyses!AA58</f>
        <v>0</v>
      </c>
      <c r="F38" s="58" t="str">
        <f>dialyses!AB58</f>
        <v xml:space="preserve">CHF / </v>
      </c>
    </row>
    <row r="39" spans="1:6">
      <c r="A39" s="58" t="str">
        <f>dialyses!W59</f>
        <v>T1_Med_fix_14</v>
      </c>
      <c r="B39" s="58">
        <f>dialyses!X59</f>
        <v>0</v>
      </c>
      <c r="C39" s="58">
        <f>dialyses!Y59</f>
        <v>0</v>
      </c>
      <c r="D39" s="58">
        <f>dialyses!Z59</f>
        <v>0</v>
      </c>
      <c r="E39" s="58">
        <f>dialyses!AA59</f>
        <v>0</v>
      </c>
      <c r="F39" s="58" t="str">
        <f>dialyses!AB59</f>
        <v xml:space="preserve">CHF / </v>
      </c>
    </row>
    <row r="40" spans="1:6">
      <c r="A40" s="58" t="str">
        <f>dialyses!W60</f>
        <v>T1_Med_fix_15</v>
      </c>
      <c r="B40" s="58">
        <f>dialyses!X60</f>
        <v>0</v>
      </c>
      <c r="C40" s="58">
        <f>dialyses!Y60</f>
        <v>0</v>
      </c>
      <c r="D40" s="58">
        <f>dialyses!Z60</f>
        <v>0</v>
      </c>
      <c r="E40" s="58">
        <f>dialyses!AA60</f>
        <v>0</v>
      </c>
      <c r="F40" s="58" t="str">
        <f>dialyses!AB60</f>
        <v xml:space="preserve">CHF / </v>
      </c>
    </row>
    <row r="41" spans="1:6">
      <c r="A41" s="58" t="str">
        <f>dialyses!W61</f>
        <v>T1_Med_fix_16</v>
      </c>
      <c r="B41" s="58">
        <f>dialyses!X61</f>
        <v>0</v>
      </c>
      <c r="C41" s="58">
        <f>dialyses!Y61</f>
        <v>0</v>
      </c>
      <c r="D41" s="58">
        <f>dialyses!Z61</f>
        <v>0</v>
      </c>
      <c r="E41" s="58">
        <f>dialyses!AA61</f>
        <v>0</v>
      </c>
      <c r="F41" s="58" t="str">
        <f>dialyses!AB61</f>
        <v xml:space="preserve">CHF / </v>
      </c>
    </row>
    <row r="42" spans="1:6">
      <c r="A42" s="58" t="str">
        <f>dialyses!W62</f>
        <v>T1_Med_fix_17</v>
      </c>
      <c r="B42" s="58">
        <f>dialyses!X62</f>
        <v>0</v>
      </c>
      <c r="C42" s="58">
        <f>dialyses!Y62</f>
        <v>0</v>
      </c>
      <c r="D42" s="58">
        <f>dialyses!Z62</f>
        <v>0</v>
      </c>
      <c r="E42" s="58">
        <f>dialyses!AA62</f>
        <v>0</v>
      </c>
      <c r="F42" s="58" t="str">
        <f>dialyses!AB62</f>
        <v xml:space="preserve">CHF / </v>
      </c>
    </row>
    <row r="43" spans="1:6">
      <c r="A43" s="58" t="str">
        <f>dialyses!W63</f>
        <v>T1_Med_fix_18</v>
      </c>
      <c r="B43" s="58">
        <f>dialyses!X63</f>
        <v>0</v>
      </c>
      <c r="C43" s="58">
        <f>dialyses!Y63</f>
        <v>0</v>
      </c>
      <c r="D43" s="58">
        <f>dialyses!Z63</f>
        <v>0</v>
      </c>
      <c r="E43" s="58">
        <f>dialyses!AA63</f>
        <v>0</v>
      </c>
      <c r="F43" s="58" t="str">
        <f>dialyses!AB63</f>
        <v xml:space="preserve">CHF / </v>
      </c>
    </row>
    <row r="44" spans="1:6">
      <c r="A44" s="58" t="str">
        <f>dialyses!W64</f>
        <v>T1_Med_fix_19</v>
      </c>
      <c r="B44" s="58">
        <f>dialyses!X64</f>
        <v>0</v>
      </c>
      <c r="C44" s="58">
        <f>dialyses!Y64</f>
        <v>0</v>
      </c>
      <c r="D44" s="58">
        <f>dialyses!Z64</f>
        <v>0</v>
      </c>
      <c r="E44" s="58">
        <f>dialyses!AA64</f>
        <v>0</v>
      </c>
      <c r="F44" s="58" t="str">
        <f>dialyses!AB64</f>
        <v xml:space="preserve">CHF / </v>
      </c>
    </row>
    <row r="45" spans="1:6">
      <c r="A45" s="58" t="str">
        <f>dialyses!W65</f>
        <v>T1_Med_fix_20</v>
      </c>
      <c r="B45" s="58">
        <f>dialyses!X65</f>
        <v>0</v>
      </c>
      <c r="C45" s="58">
        <f>dialyses!Y65</f>
        <v>0</v>
      </c>
      <c r="D45" s="58">
        <f>dialyses!Z65</f>
        <v>0</v>
      </c>
      <c r="E45" s="58">
        <f>dialyses!AA65</f>
        <v>0</v>
      </c>
      <c r="F45" s="58" t="str">
        <f>dialyses!AB65</f>
        <v xml:space="preserve">CHF / </v>
      </c>
    </row>
    <row r="46" spans="1:6">
      <c r="A46" s="58" t="str">
        <f>dialyses!W66</f>
        <v>T1_Med_var_1</v>
      </c>
      <c r="B46" s="58">
        <f>dialyses!X66</f>
        <v>0</v>
      </c>
      <c r="C46" s="58">
        <f>dialyses!Y66</f>
        <v>0</v>
      </c>
      <c r="D46" s="58" t="str">
        <f>dialyses!Z66</f>
        <v>mg / h</v>
      </c>
      <c r="E46" s="58">
        <f>dialyses!AA66</f>
        <v>0</v>
      </c>
      <c r="F46" s="58" t="str">
        <f>dialyses!AB66</f>
        <v>CHF / mg</v>
      </c>
    </row>
    <row r="47" spans="1:6">
      <c r="A47" s="58" t="str">
        <f>dialyses!W67</f>
        <v>T1_Med_var_2</v>
      </c>
      <c r="B47" s="58">
        <f>dialyses!X67</f>
        <v>0</v>
      </c>
      <c r="C47" s="58">
        <f>dialyses!Y67</f>
        <v>0</v>
      </c>
      <c r="D47" s="58" t="str">
        <f>dialyses!Z67</f>
        <v>U / h</v>
      </c>
      <c r="E47" s="58">
        <f>dialyses!AA67</f>
        <v>0</v>
      </c>
      <c r="F47" s="58" t="str">
        <f>dialyses!AB67</f>
        <v>CHF / U</v>
      </c>
    </row>
    <row r="48" spans="1:6">
      <c r="A48" s="58" t="str">
        <f>dialyses!W68</f>
        <v>T1_Med_var_3</v>
      </c>
      <c r="B48" s="58">
        <f>dialyses!X68</f>
        <v>0</v>
      </c>
      <c r="C48" s="58">
        <f>dialyses!Y68</f>
        <v>0</v>
      </c>
      <c r="D48" s="58" t="str">
        <f>dialyses!Z68</f>
        <v>…</v>
      </c>
      <c r="E48" s="58">
        <f>dialyses!AA68</f>
        <v>0</v>
      </c>
      <c r="F48" s="58" t="str">
        <f>dialyses!AB68</f>
        <v>CHF / …</v>
      </c>
    </row>
    <row r="49" spans="1:6">
      <c r="A49" s="58" t="str">
        <f>dialyses!W69</f>
        <v>T1_Med_var_4</v>
      </c>
      <c r="B49" s="58">
        <f>dialyses!X69</f>
        <v>0</v>
      </c>
      <c r="C49" s="58">
        <f>dialyses!Y69</f>
        <v>0</v>
      </c>
      <c r="D49" s="58">
        <f>dialyses!Z69</f>
        <v>0</v>
      </c>
      <c r="E49" s="58">
        <f>dialyses!AA69</f>
        <v>0</v>
      </c>
      <c r="F49" s="58" t="str">
        <f>dialyses!AB69</f>
        <v xml:space="preserve">CHF / </v>
      </c>
    </row>
    <row r="50" spans="1:6">
      <c r="A50" s="58" t="str">
        <f>dialyses!W70</f>
        <v>T1_Med_var_5</v>
      </c>
      <c r="B50" s="58">
        <f>dialyses!X70</f>
        <v>0</v>
      </c>
      <c r="C50" s="58">
        <f>dialyses!Y70</f>
        <v>0</v>
      </c>
      <c r="D50" s="58">
        <f>dialyses!Z70</f>
        <v>0</v>
      </c>
      <c r="E50" s="58">
        <f>dialyses!AA70</f>
        <v>0</v>
      </c>
      <c r="F50" s="58" t="str">
        <f>dialyses!AB70</f>
        <v xml:space="preserve">CHF / </v>
      </c>
    </row>
    <row r="51" spans="1:6">
      <c r="A51" s="58" t="str">
        <f>dialyses!W71</f>
        <v>T1_Med_var_6</v>
      </c>
      <c r="B51" s="58">
        <f>dialyses!X71</f>
        <v>0</v>
      </c>
      <c r="C51" s="58">
        <f>dialyses!Y71</f>
        <v>0</v>
      </c>
      <c r="D51" s="58">
        <f>dialyses!Z71</f>
        <v>0</v>
      </c>
      <c r="E51" s="58">
        <f>dialyses!AA71</f>
        <v>0</v>
      </c>
      <c r="F51" s="58" t="str">
        <f>dialyses!AB71</f>
        <v xml:space="preserve">CHF / </v>
      </c>
    </row>
    <row r="52" spans="1:6">
      <c r="A52" s="58" t="str">
        <f>dialyses!W72</f>
        <v>T1_Med_var_7</v>
      </c>
      <c r="B52" s="58">
        <f>dialyses!X72</f>
        <v>0</v>
      </c>
      <c r="C52" s="58">
        <f>dialyses!Y72</f>
        <v>0</v>
      </c>
      <c r="D52" s="58">
        <f>dialyses!Z72</f>
        <v>0</v>
      </c>
      <c r="E52" s="58">
        <f>dialyses!AA72</f>
        <v>0</v>
      </c>
      <c r="F52" s="58" t="str">
        <f>dialyses!AB72</f>
        <v xml:space="preserve">CHF / </v>
      </c>
    </row>
    <row r="53" spans="1:6">
      <c r="A53" s="58" t="str">
        <f>dialyses!W73</f>
        <v>T1_Med_var_8</v>
      </c>
      <c r="B53" s="58">
        <f>dialyses!X73</f>
        <v>0</v>
      </c>
      <c r="C53" s="58">
        <f>dialyses!Y73</f>
        <v>0</v>
      </c>
      <c r="D53" s="58">
        <f>dialyses!Z73</f>
        <v>0</v>
      </c>
      <c r="E53" s="58">
        <f>dialyses!AA73</f>
        <v>0</v>
      </c>
      <c r="F53" s="58" t="str">
        <f>dialyses!AB73</f>
        <v xml:space="preserve">CHF / </v>
      </c>
    </row>
    <row r="54" spans="1:6">
      <c r="A54" s="58" t="str">
        <f>dialyses!W74</f>
        <v>T1_Med_var_9</v>
      </c>
      <c r="B54" s="58">
        <f>dialyses!X74</f>
        <v>0</v>
      </c>
      <c r="C54" s="58">
        <f>dialyses!Y74</f>
        <v>0</v>
      </c>
      <c r="D54" s="58">
        <f>dialyses!Z74</f>
        <v>0</v>
      </c>
      <c r="E54" s="58">
        <f>dialyses!AA74</f>
        <v>0</v>
      </c>
      <c r="F54" s="58" t="str">
        <f>dialyses!AB74</f>
        <v xml:space="preserve">CHF / </v>
      </c>
    </row>
    <row r="55" spans="1:6">
      <c r="A55" s="58" t="str">
        <f>dialyses!W75</f>
        <v>T1_Med_var_10</v>
      </c>
      <c r="B55" s="58">
        <f>dialyses!X75</f>
        <v>0</v>
      </c>
      <c r="C55" s="58">
        <f>dialyses!Y75</f>
        <v>0</v>
      </c>
      <c r="D55" s="58">
        <f>dialyses!Z75</f>
        <v>0</v>
      </c>
      <c r="E55" s="58">
        <f>dialyses!AA75</f>
        <v>0</v>
      </c>
      <c r="F55" s="58" t="str">
        <f>dialyses!AB75</f>
        <v xml:space="preserve">CHF / </v>
      </c>
    </row>
    <row r="56" spans="1:6">
      <c r="A56" s="58" t="str">
        <f>dialyses!W76</f>
        <v>T1_Med_var_11</v>
      </c>
      <c r="B56" s="58">
        <f>dialyses!X76</f>
        <v>0</v>
      </c>
      <c r="C56" s="58">
        <f>dialyses!Y76</f>
        <v>0</v>
      </c>
      <c r="D56" s="58">
        <f>dialyses!Z76</f>
        <v>0</v>
      </c>
      <c r="E56" s="58">
        <f>dialyses!AA76</f>
        <v>0</v>
      </c>
      <c r="F56" s="58" t="str">
        <f>dialyses!AB76</f>
        <v xml:space="preserve">CHF / </v>
      </c>
    </row>
    <row r="57" spans="1:6">
      <c r="A57" s="58" t="str">
        <f>dialyses!W77</f>
        <v>T1_Med_var_12</v>
      </c>
      <c r="B57" s="58">
        <f>dialyses!X77</f>
        <v>0</v>
      </c>
      <c r="C57" s="58">
        <f>dialyses!Y77</f>
        <v>0</v>
      </c>
      <c r="D57" s="58">
        <f>dialyses!Z77</f>
        <v>0</v>
      </c>
      <c r="E57" s="58">
        <f>dialyses!AA77</f>
        <v>0</v>
      </c>
      <c r="F57" s="58" t="str">
        <f>dialyses!AB77</f>
        <v xml:space="preserve">CHF / </v>
      </c>
    </row>
    <row r="58" spans="1:6">
      <c r="A58" s="58" t="str">
        <f>dialyses!W78</f>
        <v>T1_Med_var_13</v>
      </c>
      <c r="B58" s="58">
        <f>dialyses!X78</f>
        <v>0</v>
      </c>
      <c r="C58" s="58">
        <f>dialyses!Y78</f>
        <v>0</v>
      </c>
      <c r="D58" s="58">
        <f>dialyses!Z78</f>
        <v>0</v>
      </c>
      <c r="E58" s="58">
        <f>dialyses!AA78</f>
        <v>0</v>
      </c>
      <c r="F58" s="58" t="str">
        <f>dialyses!AB78</f>
        <v xml:space="preserve">CHF / </v>
      </c>
    </row>
    <row r="59" spans="1:6">
      <c r="A59" s="58" t="str">
        <f>dialyses!W79</f>
        <v>T1_Med_var_14</v>
      </c>
      <c r="B59" s="58">
        <f>dialyses!X79</f>
        <v>0</v>
      </c>
      <c r="C59" s="58">
        <f>dialyses!Y79</f>
        <v>0</v>
      </c>
      <c r="D59" s="58">
        <f>dialyses!Z79</f>
        <v>0</v>
      </c>
      <c r="E59" s="58">
        <f>dialyses!AA79</f>
        <v>0</v>
      </c>
      <c r="F59" s="58" t="str">
        <f>dialyses!AB79</f>
        <v xml:space="preserve">CHF / </v>
      </c>
    </row>
    <row r="60" spans="1:6">
      <c r="A60" s="58" t="str">
        <f>dialyses!W80</f>
        <v>T1_Med_var_15</v>
      </c>
      <c r="B60" s="58">
        <f>dialyses!X80</f>
        <v>0</v>
      </c>
      <c r="C60" s="58">
        <f>dialyses!Y80</f>
        <v>0</v>
      </c>
      <c r="D60" s="58">
        <f>dialyses!Z80</f>
        <v>0</v>
      </c>
      <c r="E60" s="58">
        <f>dialyses!AA80</f>
        <v>0</v>
      </c>
      <c r="F60" s="58" t="str">
        <f>dialyses!AB80</f>
        <v xml:space="preserve">CHF / </v>
      </c>
    </row>
    <row r="61" spans="1:6">
      <c r="A61" s="58" t="str">
        <f>dialyses!W81</f>
        <v>T1_Med_var_16</v>
      </c>
      <c r="B61" s="58">
        <f>dialyses!X81</f>
        <v>0</v>
      </c>
      <c r="C61" s="58">
        <f>dialyses!Y81</f>
        <v>0</v>
      </c>
      <c r="D61" s="58">
        <f>dialyses!Z81</f>
        <v>0</v>
      </c>
      <c r="E61" s="58">
        <f>dialyses!AA81</f>
        <v>0</v>
      </c>
      <c r="F61" s="58" t="str">
        <f>dialyses!AB81</f>
        <v xml:space="preserve">CHF / </v>
      </c>
    </row>
    <row r="62" spans="1:6">
      <c r="A62" s="58" t="str">
        <f>dialyses!W82</f>
        <v>T1_Med_var_17</v>
      </c>
      <c r="B62" s="58">
        <f>dialyses!X82</f>
        <v>0</v>
      </c>
      <c r="C62" s="58">
        <f>dialyses!Y82</f>
        <v>0</v>
      </c>
      <c r="D62" s="58">
        <f>dialyses!Z82</f>
        <v>0</v>
      </c>
      <c r="E62" s="58">
        <f>dialyses!AA82</f>
        <v>0</v>
      </c>
      <c r="F62" s="58" t="str">
        <f>dialyses!AB82</f>
        <v xml:space="preserve">CHF / </v>
      </c>
    </row>
    <row r="63" spans="1:6">
      <c r="A63" s="58" t="str">
        <f>dialyses!W83</f>
        <v>T1_Med_var_18</v>
      </c>
      <c r="B63" s="58">
        <f>dialyses!X83</f>
        <v>0</v>
      </c>
      <c r="C63" s="58">
        <f>dialyses!Y83</f>
        <v>0</v>
      </c>
      <c r="D63" s="58">
        <f>dialyses!Z83</f>
        <v>0</v>
      </c>
      <c r="E63" s="58">
        <f>dialyses!AA83</f>
        <v>0</v>
      </c>
      <c r="F63" s="58" t="str">
        <f>dialyses!AB83</f>
        <v xml:space="preserve">CHF / </v>
      </c>
    </row>
    <row r="64" spans="1:6">
      <c r="A64" s="58" t="str">
        <f>dialyses!W84</f>
        <v>T1_Med_var_19</v>
      </c>
      <c r="B64" s="58">
        <f>dialyses!X84</f>
        <v>0</v>
      </c>
      <c r="C64" s="58">
        <f>dialyses!Y84</f>
        <v>0</v>
      </c>
      <c r="D64" s="58">
        <f>dialyses!Z84</f>
        <v>0</v>
      </c>
      <c r="E64" s="58">
        <f>dialyses!AA84</f>
        <v>0</v>
      </c>
      <c r="F64" s="58" t="str">
        <f>dialyses!AB84</f>
        <v xml:space="preserve">CHF / </v>
      </c>
    </row>
    <row r="65" spans="1:6">
      <c r="A65" s="58" t="str">
        <f>dialyses!W85</f>
        <v>T1_Med_var_20</v>
      </c>
      <c r="B65" s="58">
        <f>dialyses!X85</f>
        <v>0</v>
      </c>
      <c r="C65" s="58">
        <f>dialyses!Y85</f>
        <v>0</v>
      </c>
      <c r="D65" s="58">
        <f>dialyses!Z85</f>
        <v>0</v>
      </c>
      <c r="E65" s="58">
        <f>dialyses!AA85</f>
        <v>0</v>
      </c>
      <c r="F65" s="58" t="str">
        <f>dialyses!AB85</f>
        <v xml:space="preserve">CHF / </v>
      </c>
    </row>
    <row r="66" spans="1:6">
      <c r="A66" s="58" t="str">
        <f>dialyses!W86</f>
        <v>T1_Blut_fix_1</v>
      </c>
      <c r="B66" s="58">
        <f>dialyses!X86</f>
        <v>0</v>
      </c>
      <c r="C66" s="58">
        <f>dialyses!Y86</f>
        <v>0</v>
      </c>
      <c r="D66" s="58" t="str">
        <f>dialyses!Z86</f>
        <v>Concentré</v>
      </c>
      <c r="E66" s="58">
        <f>dialyses!AA86</f>
        <v>0</v>
      </c>
      <c r="F66" s="58" t="str">
        <f>dialyses!AB86</f>
        <v>CHF / Concentré</v>
      </c>
    </row>
    <row r="67" spans="1:6">
      <c r="A67" s="58" t="str">
        <f>dialyses!W87</f>
        <v>T1_Blut_fix_2</v>
      </c>
      <c r="B67" s="58">
        <f>dialyses!X87</f>
        <v>0</v>
      </c>
      <c r="C67" s="58">
        <f>dialyses!Y87</f>
        <v>0</v>
      </c>
      <c r="D67" s="58">
        <f>dialyses!Z87</f>
        <v>0</v>
      </c>
      <c r="E67" s="58">
        <f>dialyses!AA87</f>
        <v>0</v>
      </c>
      <c r="F67" s="58" t="str">
        <f>dialyses!AB87</f>
        <v xml:space="preserve">CHF / </v>
      </c>
    </row>
    <row r="68" spans="1:6">
      <c r="A68" s="58" t="str">
        <f>dialyses!W88</f>
        <v>T1_Blut_fix_3</v>
      </c>
      <c r="B68" s="58">
        <f>dialyses!X88</f>
        <v>0</v>
      </c>
      <c r="C68" s="58">
        <f>dialyses!Y88</f>
        <v>0</v>
      </c>
      <c r="D68" s="58">
        <f>dialyses!Z88</f>
        <v>0</v>
      </c>
      <c r="E68" s="58">
        <f>dialyses!AA88</f>
        <v>0</v>
      </c>
      <c r="F68" s="58" t="str">
        <f>dialyses!AB88</f>
        <v xml:space="preserve">CHF / </v>
      </c>
    </row>
    <row r="69" spans="1:6">
      <c r="A69" s="58" t="str">
        <f>dialyses!W89</f>
        <v>T1_Blut_fix_4</v>
      </c>
      <c r="B69" s="58">
        <f>dialyses!X89</f>
        <v>0</v>
      </c>
      <c r="C69" s="58">
        <f>dialyses!Y89</f>
        <v>0</v>
      </c>
      <c r="D69" s="58">
        <f>dialyses!Z89</f>
        <v>0</v>
      </c>
      <c r="E69" s="58">
        <f>dialyses!AA89</f>
        <v>0</v>
      </c>
      <c r="F69" s="58" t="str">
        <f>dialyses!AB89</f>
        <v xml:space="preserve">CHF / </v>
      </c>
    </row>
    <row r="70" spans="1:6">
      <c r="A70" s="58" t="str">
        <f>dialyses!W90</f>
        <v>T1_Blut_fix_5</v>
      </c>
      <c r="B70" s="58">
        <f>dialyses!X90</f>
        <v>0</v>
      </c>
      <c r="C70" s="58">
        <f>dialyses!Y90</f>
        <v>0</v>
      </c>
      <c r="D70" s="58">
        <f>dialyses!Z90</f>
        <v>0</v>
      </c>
      <c r="E70" s="58">
        <f>dialyses!AA90</f>
        <v>0</v>
      </c>
      <c r="F70" s="58" t="str">
        <f>dialyses!AB90</f>
        <v xml:space="preserve">CHF / </v>
      </c>
    </row>
    <row r="71" spans="1:6">
      <c r="A71" s="58" t="str">
        <f>dialyses!W91</f>
        <v>T1_Blut_fix_6</v>
      </c>
      <c r="B71" s="58">
        <f>dialyses!X91</f>
        <v>0</v>
      </c>
      <c r="C71" s="58">
        <f>dialyses!Y91</f>
        <v>0</v>
      </c>
      <c r="D71" s="58">
        <f>dialyses!Z91</f>
        <v>0</v>
      </c>
      <c r="E71" s="58">
        <f>dialyses!AA91</f>
        <v>0</v>
      </c>
      <c r="F71" s="58" t="str">
        <f>dialyses!AB91</f>
        <v xml:space="preserve">CHF / </v>
      </c>
    </row>
    <row r="72" spans="1:6">
      <c r="A72" s="58" t="str">
        <f>dialyses!W92</f>
        <v>T1_Blut_fix_7</v>
      </c>
      <c r="B72" s="58">
        <f>dialyses!X92</f>
        <v>0</v>
      </c>
      <c r="C72" s="58">
        <f>dialyses!Y92</f>
        <v>0</v>
      </c>
      <c r="D72" s="58">
        <f>dialyses!Z92</f>
        <v>0</v>
      </c>
      <c r="E72" s="58">
        <f>dialyses!AA92</f>
        <v>0</v>
      </c>
      <c r="F72" s="58" t="str">
        <f>dialyses!AB92</f>
        <v xml:space="preserve">CHF / </v>
      </c>
    </row>
    <row r="73" spans="1:6">
      <c r="A73" s="58" t="str">
        <f>dialyses!W93</f>
        <v>T1_Blut_fix_8</v>
      </c>
      <c r="B73" s="58">
        <f>dialyses!X93</f>
        <v>0</v>
      </c>
      <c r="C73" s="58">
        <f>dialyses!Y93</f>
        <v>0</v>
      </c>
      <c r="D73" s="58">
        <f>dialyses!Z93</f>
        <v>0</v>
      </c>
      <c r="E73" s="58">
        <f>dialyses!AA93</f>
        <v>0</v>
      </c>
      <c r="F73" s="58" t="str">
        <f>dialyses!AB93</f>
        <v xml:space="preserve">CHF / </v>
      </c>
    </row>
    <row r="74" spans="1:6">
      <c r="A74" s="58" t="str">
        <f>dialyses!W94</f>
        <v>T1_Blut_fix_9</v>
      </c>
      <c r="B74" s="58">
        <f>dialyses!X94</f>
        <v>0</v>
      </c>
      <c r="C74" s="58">
        <f>dialyses!Y94</f>
        <v>0</v>
      </c>
      <c r="D74" s="58">
        <f>dialyses!Z94</f>
        <v>0</v>
      </c>
      <c r="E74" s="58">
        <f>dialyses!AA94</f>
        <v>0</v>
      </c>
      <c r="F74" s="58" t="str">
        <f>dialyses!AB94</f>
        <v xml:space="preserve">CHF / </v>
      </c>
    </row>
    <row r="75" spans="1:6">
      <c r="A75" s="58" t="str">
        <f>dialyses!W95</f>
        <v>T1_Blut_fix_10</v>
      </c>
      <c r="B75" s="58">
        <f>dialyses!X95</f>
        <v>0</v>
      </c>
      <c r="C75" s="58">
        <f>dialyses!Y95</f>
        <v>0</v>
      </c>
      <c r="D75" s="58">
        <f>dialyses!Z95</f>
        <v>0</v>
      </c>
      <c r="E75" s="58">
        <f>dialyses!AA95</f>
        <v>0</v>
      </c>
      <c r="F75" s="58" t="str">
        <f>dialyses!AB95</f>
        <v xml:space="preserve">CHF / </v>
      </c>
    </row>
    <row r="76" spans="1:6">
      <c r="A76" s="58" t="str">
        <f>dialyses!W96</f>
        <v>T1_Blut_var_1</v>
      </c>
      <c r="B76" s="58">
        <f>dialyses!X96</f>
        <v>0</v>
      </c>
      <c r="C76" s="58">
        <f>dialyses!Y96</f>
        <v>0</v>
      </c>
      <c r="D76" s="58" t="str">
        <f>dialyses!Z96</f>
        <v>Concentré / h</v>
      </c>
      <c r="E76" s="58">
        <f>dialyses!AA96</f>
        <v>0</v>
      </c>
      <c r="F76" s="58" t="str">
        <f>dialyses!AB96</f>
        <v>CHF / Concentré</v>
      </c>
    </row>
    <row r="77" spans="1:6">
      <c r="A77" s="58" t="str">
        <f>dialyses!W97</f>
        <v>T1_Blut_var_2</v>
      </c>
      <c r="B77" s="58">
        <f>dialyses!X97</f>
        <v>0</v>
      </c>
      <c r="C77" s="58">
        <f>dialyses!Y97</f>
        <v>0</v>
      </c>
      <c r="D77" s="58">
        <f>dialyses!Z97</f>
        <v>0</v>
      </c>
      <c r="E77" s="58">
        <f>dialyses!AA97</f>
        <v>0</v>
      </c>
      <c r="F77" s="58" t="str">
        <f>dialyses!AB97</f>
        <v xml:space="preserve">CHF / </v>
      </c>
    </row>
    <row r="78" spans="1:6">
      <c r="A78" s="58" t="str">
        <f>dialyses!W98</f>
        <v>T1_Blut_var_3</v>
      </c>
      <c r="B78" s="58">
        <f>dialyses!X98</f>
        <v>0</v>
      </c>
      <c r="C78" s="58">
        <f>dialyses!Y98</f>
        <v>0</v>
      </c>
      <c r="D78" s="58">
        <f>dialyses!Z98</f>
        <v>0</v>
      </c>
      <c r="E78" s="58">
        <f>dialyses!AA98</f>
        <v>0</v>
      </c>
      <c r="F78" s="58" t="str">
        <f>dialyses!AB98</f>
        <v xml:space="preserve">CHF / </v>
      </c>
    </row>
    <row r="79" spans="1:6">
      <c r="A79" s="58" t="str">
        <f>dialyses!W99</f>
        <v>T1_Blut_var_4</v>
      </c>
      <c r="B79" s="58">
        <f>dialyses!X99</f>
        <v>0</v>
      </c>
      <c r="C79" s="58">
        <f>dialyses!Y99</f>
        <v>0</v>
      </c>
      <c r="D79" s="58">
        <f>dialyses!Z99</f>
        <v>0</v>
      </c>
      <c r="E79" s="58">
        <f>dialyses!AA99</f>
        <v>0</v>
      </c>
      <c r="F79" s="58" t="str">
        <f>dialyses!AB99</f>
        <v xml:space="preserve">CHF / </v>
      </c>
    </row>
    <row r="80" spans="1:6">
      <c r="A80" s="58" t="str">
        <f>dialyses!W100</f>
        <v>T1_Blut_var_5</v>
      </c>
      <c r="B80" s="58">
        <f>dialyses!X100</f>
        <v>0</v>
      </c>
      <c r="C80" s="58">
        <f>dialyses!Y100</f>
        <v>0</v>
      </c>
      <c r="D80" s="58">
        <f>dialyses!Z100</f>
        <v>0</v>
      </c>
      <c r="E80" s="58">
        <f>dialyses!AA100</f>
        <v>0</v>
      </c>
      <c r="F80" s="58" t="str">
        <f>dialyses!AB100</f>
        <v xml:space="preserve">CHF / </v>
      </c>
    </row>
    <row r="81" spans="1:6">
      <c r="A81" s="58" t="str">
        <f>dialyses!W101</f>
        <v>T1_Blut_var_6</v>
      </c>
      <c r="B81" s="58">
        <f>dialyses!X101</f>
        <v>0</v>
      </c>
      <c r="C81" s="58">
        <f>dialyses!Y101</f>
        <v>0</v>
      </c>
      <c r="D81" s="58">
        <f>dialyses!Z101</f>
        <v>0</v>
      </c>
      <c r="E81" s="58">
        <f>dialyses!AA101</f>
        <v>0</v>
      </c>
      <c r="F81" s="58" t="str">
        <f>dialyses!AB101</f>
        <v xml:space="preserve">CHF / </v>
      </c>
    </row>
    <row r="82" spans="1:6">
      <c r="A82" s="58" t="str">
        <f>dialyses!W102</f>
        <v>T1_Blut_var_7</v>
      </c>
      <c r="B82" s="58">
        <f>dialyses!X102</f>
        <v>0</v>
      </c>
      <c r="C82" s="58">
        <f>dialyses!Y102</f>
        <v>0</v>
      </c>
      <c r="D82" s="58">
        <f>dialyses!Z102</f>
        <v>0</v>
      </c>
      <c r="E82" s="58">
        <f>dialyses!AA102</f>
        <v>0</v>
      </c>
      <c r="F82" s="58" t="str">
        <f>dialyses!AB102</f>
        <v xml:space="preserve">CHF / </v>
      </c>
    </row>
    <row r="83" spans="1:6">
      <c r="A83" s="58" t="str">
        <f>dialyses!W103</f>
        <v>T1_Blut_var_8</v>
      </c>
      <c r="B83" s="58">
        <f>dialyses!X103</f>
        <v>0</v>
      </c>
      <c r="C83" s="58">
        <f>dialyses!Y103</f>
        <v>0</v>
      </c>
      <c r="D83" s="58">
        <f>dialyses!Z103</f>
        <v>0</v>
      </c>
      <c r="E83" s="58">
        <f>dialyses!AA103</f>
        <v>0</v>
      </c>
      <c r="F83" s="58" t="str">
        <f>dialyses!AB103</f>
        <v xml:space="preserve">CHF / </v>
      </c>
    </row>
    <row r="84" spans="1:6">
      <c r="A84" s="58" t="str">
        <f>dialyses!W104</f>
        <v>T1_Blut_var_9</v>
      </c>
      <c r="B84" s="58">
        <f>dialyses!X104</f>
        <v>0</v>
      </c>
      <c r="C84" s="58">
        <f>dialyses!Y104</f>
        <v>0</v>
      </c>
      <c r="D84" s="58">
        <f>dialyses!Z104</f>
        <v>0</v>
      </c>
      <c r="E84" s="58">
        <f>dialyses!AA104</f>
        <v>0</v>
      </c>
      <c r="F84" s="58" t="str">
        <f>dialyses!AB104</f>
        <v xml:space="preserve">CHF / </v>
      </c>
    </row>
    <row r="85" spans="1:6">
      <c r="A85" s="58" t="str">
        <f>dialyses!W105</f>
        <v>T1_Blut_var_10</v>
      </c>
      <c r="B85" s="58">
        <f>dialyses!X105</f>
        <v>0</v>
      </c>
      <c r="C85" s="58">
        <f>dialyses!Y105</f>
        <v>0</v>
      </c>
      <c r="D85" s="58">
        <f>dialyses!Z105</f>
        <v>0</v>
      </c>
      <c r="E85" s="58">
        <f>dialyses!AA105</f>
        <v>0</v>
      </c>
      <c r="F85" s="58" t="str">
        <f>dialyses!AB105</f>
        <v xml:space="preserve">CHF / </v>
      </c>
    </row>
    <row r="86" spans="1:6">
      <c r="A86" s="58" t="str">
        <f>dialyses!W106</f>
        <v>T1_Imp_fix_1</v>
      </c>
      <c r="B86" s="58">
        <f>dialyses!X106</f>
        <v>0</v>
      </c>
      <c r="C86" s="58">
        <f>dialyses!Y106</f>
        <v>0</v>
      </c>
      <c r="D86" s="58" t="str">
        <f>dialyses!Z106</f>
        <v>Pièce</v>
      </c>
      <c r="E86" s="58">
        <f>dialyses!AA106</f>
        <v>0</v>
      </c>
      <c r="F86" s="58" t="str">
        <f>dialyses!AB106</f>
        <v>CHF / Pièce</v>
      </c>
    </row>
    <row r="87" spans="1:6">
      <c r="A87" s="58" t="str">
        <f>dialyses!W107</f>
        <v>T1_Imp_fix_2</v>
      </c>
      <c r="B87" s="58">
        <f>dialyses!X107</f>
        <v>0</v>
      </c>
      <c r="C87" s="58">
        <f>dialyses!Y107</f>
        <v>0</v>
      </c>
      <c r="D87" s="58">
        <f>dialyses!Z107</f>
        <v>0</v>
      </c>
      <c r="E87" s="58">
        <f>dialyses!AA107</f>
        <v>0</v>
      </c>
      <c r="F87" s="58" t="str">
        <f>dialyses!AB107</f>
        <v xml:space="preserve">CHF / </v>
      </c>
    </row>
    <row r="88" spans="1:6">
      <c r="A88" s="58" t="str">
        <f>dialyses!W108</f>
        <v>T1_Imp_fix_3</v>
      </c>
      <c r="B88" s="58">
        <f>dialyses!X108</f>
        <v>0</v>
      </c>
      <c r="C88" s="58">
        <f>dialyses!Y108</f>
        <v>0</v>
      </c>
      <c r="D88" s="58">
        <f>dialyses!Z108</f>
        <v>0</v>
      </c>
      <c r="E88" s="58">
        <f>dialyses!AA108</f>
        <v>0</v>
      </c>
      <c r="F88" s="58" t="str">
        <f>dialyses!AB108</f>
        <v xml:space="preserve">CHF / </v>
      </c>
    </row>
    <row r="89" spans="1:6">
      <c r="A89" s="58" t="str">
        <f>dialyses!W109</f>
        <v>T1_Imp_fix_4</v>
      </c>
      <c r="B89" s="58">
        <f>dialyses!X109</f>
        <v>0</v>
      </c>
      <c r="C89" s="58">
        <f>dialyses!Y109</f>
        <v>0</v>
      </c>
      <c r="D89" s="58">
        <f>dialyses!Z109</f>
        <v>0</v>
      </c>
      <c r="E89" s="58">
        <f>dialyses!AA109</f>
        <v>0</v>
      </c>
      <c r="F89" s="58" t="str">
        <f>dialyses!AB109</f>
        <v xml:space="preserve">CHF / </v>
      </c>
    </row>
    <row r="90" spans="1:6">
      <c r="A90" s="58" t="str">
        <f>dialyses!W110</f>
        <v>T1_Imp_fix_5</v>
      </c>
      <c r="B90" s="58">
        <f>dialyses!X110</f>
        <v>0</v>
      </c>
      <c r="C90" s="58">
        <f>dialyses!Y110</f>
        <v>0</v>
      </c>
      <c r="D90" s="58">
        <f>dialyses!Z110</f>
        <v>0</v>
      </c>
      <c r="E90" s="58">
        <f>dialyses!AA110</f>
        <v>0</v>
      </c>
      <c r="F90" s="58" t="str">
        <f>dialyses!AB110</f>
        <v xml:space="preserve">CHF / </v>
      </c>
    </row>
    <row r="91" spans="1:6">
      <c r="A91" s="58" t="str">
        <f>dialyses!W111</f>
        <v>T1_Imp_fix_6</v>
      </c>
      <c r="B91" s="58">
        <f>dialyses!X111</f>
        <v>0</v>
      </c>
      <c r="C91" s="58">
        <f>dialyses!Y111</f>
        <v>0</v>
      </c>
      <c r="D91" s="58">
        <f>dialyses!Z111</f>
        <v>0</v>
      </c>
      <c r="E91" s="58">
        <f>dialyses!AA111</f>
        <v>0</v>
      </c>
      <c r="F91" s="58" t="str">
        <f>dialyses!AB111</f>
        <v xml:space="preserve">CHF / </v>
      </c>
    </row>
    <row r="92" spans="1:6">
      <c r="A92" s="58" t="str">
        <f>dialyses!W112</f>
        <v>T1_Imp_fix_7</v>
      </c>
      <c r="B92" s="58">
        <f>dialyses!X112</f>
        <v>0</v>
      </c>
      <c r="C92" s="58">
        <f>dialyses!Y112</f>
        <v>0</v>
      </c>
      <c r="D92" s="58">
        <f>dialyses!Z112</f>
        <v>0</v>
      </c>
      <c r="E92" s="58">
        <f>dialyses!AA112</f>
        <v>0</v>
      </c>
      <c r="F92" s="58" t="str">
        <f>dialyses!AB112</f>
        <v xml:space="preserve">CHF / </v>
      </c>
    </row>
    <row r="93" spans="1:6">
      <c r="A93" s="58" t="str">
        <f>dialyses!W113</f>
        <v>T1_Imp_fix_8</v>
      </c>
      <c r="B93" s="58">
        <f>dialyses!X113</f>
        <v>0</v>
      </c>
      <c r="C93" s="58">
        <f>dialyses!Y113</f>
        <v>0</v>
      </c>
      <c r="D93" s="58">
        <f>dialyses!Z113</f>
        <v>0</v>
      </c>
      <c r="E93" s="58">
        <f>dialyses!AA113</f>
        <v>0</v>
      </c>
      <c r="F93" s="58" t="str">
        <f>dialyses!AB113</f>
        <v xml:space="preserve">CHF / </v>
      </c>
    </row>
    <row r="94" spans="1:6">
      <c r="A94" s="58" t="str">
        <f>dialyses!W114</f>
        <v>T1_Imp_fix_9</v>
      </c>
      <c r="B94" s="58">
        <f>dialyses!X114</f>
        <v>0</v>
      </c>
      <c r="C94" s="58">
        <f>dialyses!Y114</f>
        <v>0</v>
      </c>
      <c r="D94" s="58">
        <f>dialyses!Z114</f>
        <v>0</v>
      </c>
      <c r="E94" s="58">
        <f>dialyses!AA114</f>
        <v>0</v>
      </c>
      <c r="F94" s="58" t="str">
        <f>dialyses!AB114</f>
        <v xml:space="preserve">CHF / </v>
      </c>
    </row>
    <row r="95" spans="1:6">
      <c r="A95" s="58" t="str">
        <f>dialyses!W115</f>
        <v>T1_Imp_fix_10</v>
      </c>
      <c r="B95" s="58">
        <f>dialyses!X115</f>
        <v>0</v>
      </c>
      <c r="C95" s="58">
        <f>dialyses!Y115</f>
        <v>0</v>
      </c>
      <c r="D95" s="58">
        <f>dialyses!Z115</f>
        <v>0</v>
      </c>
      <c r="E95" s="58">
        <f>dialyses!AA115</f>
        <v>0</v>
      </c>
      <c r="F95" s="58" t="str">
        <f>dialyses!AB115</f>
        <v xml:space="preserve">CHF / </v>
      </c>
    </row>
    <row r="96" spans="1:6">
      <c r="A96" s="58" t="str">
        <f>dialyses!W116</f>
        <v>T1_Med.Mat_fix_1</v>
      </c>
      <c r="B96" s="58">
        <f>dialyses!X116</f>
        <v>0</v>
      </c>
      <c r="C96" s="58">
        <f>dialyses!Y116</f>
        <v>0</v>
      </c>
      <c r="D96" s="58" t="str">
        <f>dialyses!Z116</f>
        <v>Pièce</v>
      </c>
      <c r="E96" s="58">
        <f>dialyses!AA116</f>
        <v>0</v>
      </c>
      <c r="F96" s="58" t="str">
        <f>dialyses!AB116</f>
        <v>CHF / Pièce</v>
      </c>
    </row>
    <row r="97" spans="1:6">
      <c r="A97" s="58" t="str">
        <f>dialyses!W117</f>
        <v>T1_Med.Mat_fix_2</v>
      </c>
      <c r="B97" s="58">
        <f>dialyses!X117</f>
        <v>0</v>
      </c>
      <c r="C97" s="58">
        <f>dialyses!Y117</f>
        <v>0</v>
      </c>
      <c r="D97" s="58">
        <f>dialyses!Z117</f>
        <v>0</v>
      </c>
      <c r="E97" s="58">
        <f>dialyses!AA117</f>
        <v>0</v>
      </c>
      <c r="F97" s="58" t="str">
        <f>dialyses!AB117</f>
        <v xml:space="preserve">CHF / </v>
      </c>
    </row>
    <row r="98" spans="1:6">
      <c r="A98" s="58" t="str">
        <f>dialyses!W118</f>
        <v>T1_Med.Mat_fix_3</v>
      </c>
      <c r="B98" s="58">
        <f>dialyses!X118</f>
        <v>0</v>
      </c>
      <c r="C98" s="58">
        <f>dialyses!Y118</f>
        <v>0</v>
      </c>
      <c r="D98" s="58">
        <f>dialyses!Z118</f>
        <v>0</v>
      </c>
      <c r="E98" s="58">
        <f>dialyses!AA118</f>
        <v>0</v>
      </c>
      <c r="F98" s="58" t="str">
        <f>dialyses!AB118</f>
        <v xml:space="preserve">CHF / </v>
      </c>
    </row>
    <row r="99" spans="1:6">
      <c r="A99" s="58" t="str">
        <f>dialyses!W119</f>
        <v>T1_Med.Mat_fix_4</v>
      </c>
      <c r="B99" s="58">
        <f>dialyses!X119</f>
        <v>0</v>
      </c>
      <c r="C99" s="58">
        <f>dialyses!Y119</f>
        <v>0</v>
      </c>
      <c r="D99" s="58">
        <f>dialyses!Z119</f>
        <v>0</v>
      </c>
      <c r="E99" s="58">
        <f>dialyses!AA119</f>
        <v>0</v>
      </c>
      <c r="F99" s="58" t="str">
        <f>dialyses!AB119</f>
        <v xml:space="preserve">CHF / </v>
      </c>
    </row>
    <row r="100" spans="1:6">
      <c r="A100" s="58" t="str">
        <f>dialyses!W120</f>
        <v>T1_Med.Mat_fix_5</v>
      </c>
      <c r="B100" s="58">
        <f>dialyses!X120</f>
        <v>0</v>
      </c>
      <c r="C100" s="58">
        <f>dialyses!Y120</f>
        <v>0</v>
      </c>
      <c r="D100" s="58">
        <f>dialyses!Z120</f>
        <v>0</v>
      </c>
      <c r="E100" s="58">
        <f>dialyses!AA120</f>
        <v>0</v>
      </c>
      <c r="F100" s="58" t="str">
        <f>dialyses!AB120</f>
        <v xml:space="preserve">CHF / </v>
      </c>
    </row>
    <row r="101" spans="1:6">
      <c r="A101" s="58" t="str">
        <f>dialyses!W121</f>
        <v>T1_Med.Mat_fix_6</v>
      </c>
      <c r="B101" s="58">
        <f>dialyses!X121</f>
        <v>0</v>
      </c>
      <c r="C101" s="58">
        <f>dialyses!Y121</f>
        <v>0</v>
      </c>
      <c r="D101" s="58">
        <f>dialyses!Z121</f>
        <v>0</v>
      </c>
      <c r="E101" s="58">
        <f>dialyses!AA121</f>
        <v>0</v>
      </c>
      <c r="F101" s="58" t="str">
        <f>dialyses!AB121</f>
        <v xml:space="preserve">CHF / </v>
      </c>
    </row>
    <row r="102" spans="1:6">
      <c r="A102" s="58" t="str">
        <f>dialyses!W122</f>
        <v>T1_Med.Mat_fix_7</v>
      </c>
      <c r="B102" s="58">
        <f>dialyses!X122</f>
        <v>0</v>
      </c>
      <c r="C102" s="58">
        <f>dialyses!Y122</f>
        <v>0</v>
      </c>
      <c r="D102" s="58">
        <f>dialyses!Z122</f>
        <v>0</v>
      </c>
      <c r="E102" s="58">
        <f>dialyses!AA122</f>
        <v>0</v>
      </c>
      <c r="F102" s="58" t="str">
        <f>dialyses!AB122</f>
        <v xml:space="preserve">CHF / </v>
      </c>
    </row>
    <row r="103" spans="1:6">
      <c r="A103" s="58" t="str">
        <f>dialyses!W123</f>
        <v>T1_Med.Mat_fix_8</v>
      </c>
      <c r="B103" s="58">
        <f>dialyses!X123</f>
        <v>0</v>
      </c>
      <c r="C103" s="58">
        <f>dialyses!Y123</f>
        <v>0</v>
      </c>
      <c r="D103" s="58">
        <f>dialyses!Z123</f>
        <v>0</v>
      </c>
      <c r="E103" s="58">
        <f>dialyses!AA123</f>
        <v>0</v>
      </c>
      <c r="F103" s="58" t="str">
        <f>dialyses!AB123</f>
        <v xml:space="preserve">CHF / </v>
      </c>
    </row>
    <row r="104" spans="1:6">
      <c r="A104" s="58" t="str">
        <f>dialyses!W124</f>
        <v>T1_Med.Mat_fix_9</v>
      </c>
      <c r="B104" s="58">
        <f>dialyses!X124</f>
        <v>0</v>
      </c>
      <c r="C104" s="58">
        <f>dialyses!Y124</f>
        <v>0</v>
      </c>
      <c r="D104" s="58">
        <f>dialyses!Z124</f>
        <v>0</v>
      </c>
      <c r="E104" s="58">
        <f>dialyses!AA124</f>
        <v>0</v>
      </c>
      <c r="F104" s="58" t="str">
        <f>dialyses!AB124</f>
        <v xml:space="preserve">CHF / </v>
      </c>
    </row>
    <row r="105" spans="1:6">
      <c r="A105" s="58" t="str">
        <f>dialyses!W125</f>
        <v>T1_Med.Mat_fix_10</v>
      </c>
      <c r="B105" s="58">
        <f>dialyses!X125</f>
        <v>0</v>
      </c>
      <c r="C105" s="58">
        <f>dialyses!Y125</f>
        <v>0</v>
      </c>
      <c r="D105" s="58">
        <f>dialyses!Z125</f>
        <v>0</v>
      </c>
      <c r="E105" s="58">
        <f>dialyses!AA125</f>
        <v>0</v>
      </c>
      <c r="F105" s="58" t="str">
        <f>dialyses!AB125</f>
        <v xml:space="preserve">CHF / </v>
      </c>
    </row>
    <row r="106" spans="1:6">
      <c r="A106" s="58" t="str">
        <f>dialyses!W126</f>
        <v>T1_Med.Mat_fix_11</v>
      </c>
      <c r="B106" s="58">
        <f>dialyses!X126</f>
        <v>0</v>
      </c>
      <c r="C106" s="58">
        <f>dialyses!Y126</f>
        <v>0</v>
      </c>
      <c r="D106" s="58">
        <f>dialyses!Z126</f>
        <v>0</v>
      </c>
      <c r="E106" s="58">
        <f>dialyses!AA126</f>
        <v>0</v>
      </c>
      <c r="F106" s="58" t="str">
        <f>dialyses!AB126</f>
        <v xml:space="preserve">CHF / </v>
      </c>
    </row>
    <row r="107" spans="1:6">
      <c r="A107" s="58" t="str">
        <f>dialyses!W127</f>
        <v>T1_Med.Mat_fix_12</v>
      </c>
      <c r="B107" s="58">
        <f>dialyses!X127</f>
        <v>0</v>
      </c>
      <c r="C107" s="58">
        <f>dialyses!Y127</f>
        <v>0</v>
      </c>
      <c r="D107" s="58">
        <f>dialyses!Z127</f>
        <v>0</v>
      </c>
      <c r="E107" s="58">
        <f>dialyses!AA127</f>
        <v>0</v>
      </c>
      <c r="F107" s="58" t="str">
        <f>dialyses!AB127</f>
        <v xml:space="preserve">CHF / </v>
      </c>
    </row>
    <row r="108" spans="1:6">
      <c r="A108" s="58" t="str">
        <f>dialyses!W128</f>
        <v>T1_Med.Mat_fix_13</v>
      </c>
      <c r="B108" s="58">
        <f>dialyses!X128</f>
        <v>0</v>
      </c>
      <c r="C108" s="58">
        <f>dialyses!Y128</f>
        <v>0</v>
      </c>
      <c r="D108" s="58">
        <f>dialyses!Z128</f>
        <v>0</v>
      </c>
      <c r="E108" s="58">
        <f>dialyses!AA128</f>
        <v>0</v>
      </c>
      <c r="F108" s="58" t="str">
        <f>dialyses!AB128</f>
        <v xml:space="preserve">CHF / </v>
      </c>
    </row>
    <row r="109" spans="1:6">
      <c r="A109" s="58" t="str">
        <f>dialyses!W129</f>
        <v>T1_Med.Mat_fix_14</v>
      </c>
      <c r="B109" s="58">
        <f>dialyses!X129</f>
        <v>0</v>
      </c>
      <c r="C109" s="58">
        <f>dialyses!Y129</f>
        <v>0</v>
      </c>
      <c r="D109" s="58">
        <f>dialyses!Z129</f>
        <v>0</v>
      </c>
      <c r="E109" s="58">
        <f>dialyses!AA129</f>
        <v>0</v>
      </c>
      <c r="F109" s="58" t="str">
        <f>dialyses!AB129</f>
        <v xml:space="preserve">CHF / </v>
      </c>
    </row>
    <row r="110" spans="1:6">
      <c r="A110" s="58" t="str">
        <f>dialyses!W130</f>
        <v>T1_Med.Mat_fix_15</v>
      </c>
      <c r="B110" s="58">
        <f>dialyses!X130</f>
        <v>0</v>
      </c>
      <c r="C110" s="58">
        <f>dialyses!Y130</f>
        <v>0</v>
      </c>
      <c r="D110" s="58">
        <f>dialyses!Z130</f>
        <v>0</v>
      </c>
      <c r="E110" s="58">
        <f>dialyses!AA130</f>
        <v>0</v>
      </c>
      <c r="F110" s="58" t="str">
        <f>dialyses!AB130</f>
        <v xml:space="preserve">CHF / </v>
      </c>
    </row>
    <row r="111" spans="1:6">
      <c r="A111" s="58" t="str">
        <f>dialyses!W131</f>
        <v>T1_Med.Mat_fix_16</v>
      </c>
      <c r="B111" s="58">
        <f>dialyses!X131</f>
        <v>0</v>
      </c>
      <c r="C111" s="58">
        <f>dialyses!Y131</f>
        <v>0</v>
      </c>
      <c r="D111" s="58">
        <f>dialyses!Z131</f>
        <v>0</v>
      </c>
      <c r="E111" s="58">
        <f>dialyses!AA131</f>
        <v>0</v>
      </c>
      <c r="F111" s="58" t="str">
        <f>dialyses!AB131</f>
        <v xml:space="preserve">CHF / </v>
      </c>
    </row>
    <row r="112" spans="1:6">
      <c r="A112" s="58" t="str">
        <f>dialyses!W132</f>
        <v>T1_Med.Mat_fix_17</v>
      </c>
      <c r="B112" s="58">
        <f>dialyses!X132</f>
        <v>0</v>
      </c>
      <c r="C112" s="58">
        <f>dialyses!Y132</f>
        <v>0</v>
      </c>
      <c r="D112" s="58">
        <f>dialyses!Z132</f>
        <v>0</v>
      </c>
      <c r="E112" s="58">
        <f>dialyses!AA132</f>
        <v>0</v>
      </c>
      <c r="F112" s="58" t="str">
        <f>dialyses!AB132</f>
        <v xml:space="preserve">CHF / </v>
      </c>
    </row>
    <row r="113" spans="1:6">
      <c r="A113" s="58" t="str">
        <f>dialyses!W133</f>
        <v>T1_Med.Mat_fix_18</v>
      </c>
      <c r="B113" s="58">
        <f>dialyses!X133</f>
        <v>0</v>
      </c>
      <c r="C113" s="58">
        <f>dialyses!Y133</f>
        <v>0</v>
      </c>
      <c r="D113" s="58">
        <f>dialyses!Z133</f>
        <v>0</v>
      </c>
      <c r="E113" s="58">
        <f>dialyses!AA133</f>
        <v>0</v>
      </c>
      <c r="F113" s="58" t="str">
        <f>dialyses!AB133</f>
        <v xml:space="preserve">CHF / </v>
      </c>
    </row>
    <row r="114" spans="1:6">
      <c r="A114" s="58" t="str">
        <f>dialyses!W134</f>
        <v>T1_Med.Mat_fix_19</v>
      </c>
      <c r="B114" s="58">
        <f>dialyses!X134</f>
        <v>0</v>
      </c>
      <c r="C114" s="58">
        <f>dialyses!Y134</f>
        <v>0</v>
      </c>
      <c r="D114" s="58">
        <f>dialyses!Z134</f>
        <v>0</v>
      </c>
      <c r="E114" s="58">
        <f>dialyses!AA134</f>
        <v>0</v>
      </c>
      <c r="F114" s="58" t="str">
        <f>dialyses!AB134</f>
        <v xml:space="preserve">CHF / </v>
      </c>
    </row>
    <row r="115" spans="1:6">
      <c r="A115" s="58" t="str">
        <f>dialyses!W135</f>
        <v>T1_Med.Mat_fix_20</v>
      </c>
      <c r="B115" s="58">
        <f>dialyses!X135</f>
        <v>0</v>
      </c>
      <c r="C115" s="58">
        <f>dialyses!Y135</f>
        <v>0</v>
      </c>
      <c r="D115" s="58">
        <f>dialyses!Z135</f>
        <v>0</v>
      </c>
      <c r="E115" s="58">
        <f>dialyses!AA135</f>
        <v>0</v>
      </c>
      <c r="F115" s="58" t="str">
        <f>dialyses!AB135</f>
        <v xml:space="preserve">CHF / </v>
      </c>
    </row>
    <row r="116" spans="1:6">
      <c r="A116" s="58" t="str">
        <f>dialyses!W136</f>
        <v>T1_Med.Mat_fix_21</v>
      </c>
      <c r="B116" s="58">
        <f>dialyses!X136</f>
        <v>0</v>
      </c>
      <c r="C116" s="58">
        <f>dialyses!Y136</f>
        <v>0</v>
      </c>
      <c r="D116" s="58">
        <f>dialyses!Z136</f>
        <v>0</v>
      </c>
      <c r="E116" s="58">
        <f>dialyses!AA136</f>
        <v>0</v>
      </c>
      <c r="F116" s="58" t="str">
        <f>dialyses!AB136</f>
        <v xml:space="preserve">CHF / </v>
      </c>
    </row>
    <row r="117" spans="1:6">
      <c r="A117" s="58" t="str">
        <f>dialyses!W137</f>
        <v>T1_Med.Mat_fix_22</v>
      </c>
      <c r="B117" s="58">
        <f>dialyses!X137</f>
        <v>0</v>
      </c>
      <c r="C117" s="58">
        <f>dialyses!Y137</f>
        <v>0</v>
      </c>
      <c r="D117" s="58">
        <f>dialyses!Z137</f>
        <v>0</v>
      </c>
      <c r="E117" s="58">
        <f>dialyses!AA137</f>
        <v>0</v>
      </c>
      <c r="F117" s="58" t="str">
        <f>dialyses!AB137</f>
        <v xml:space="preserve">CHF / </v>
      </c>
    </row>
    <row r="118" spans="1:6">
      <c r="A118" s="58" t="str">
        <f>dialyses!W138</f>
        <v>T1_Med.Mat_fix_23</v>
      </c>
      <c r="B118" s="58">
        <f>dialyses!X138</f>
        <v>0</v>
      </c>
      <c r="C118" s="58">
        <f>dialyses!Y138</f>
        <v>0</v>
      </c>
      <c r="D118" s="58">
        <f>dialyses!Z138</f>
        <v>0</v>
      </c>
      <c r="E118" s="58">
        <f>dialyses!AA138</f>
        <v>0</v>
      </c>
      <c r="F118" s="58" t="str">
        <f>dialyses!AB138</f>
        <v xml:space="preserve">CHF / </v>
      </c>
    </row>
    <row r="119" spans="1:6">
      <c r="A119" s="58" t="str">
        <f>dialyses!W139</f>
        <v>T1_Med.Mat_fix_24</v>
      </c>
      <c r="B119" s="58">
        <f>dialyses!X139</f>
        <v>0</v>
      </c>
      <c r="C119" s="58">
        <f>dialyses!Y139</f>
        <v>0</v>
      </c>
      <c r="D119" s="58">
        <f>dialyses!Z139</f>
        <v>0</v>
      </c>
      <c r="E119" s="58">
        <f>dialyses!AA139</f>
        <v>0</v>
      </c>
      <c r="F119" s="58" t="str">
        <f>dialyses!AB139</f>
        <v xml:space="preserve">CHF / </v>
      </c>
    </row>
    <row r="120" spans="1:6">
      <c r="A120" s="58" t="str">
        <f>dialyses!W140</f>
        <v>T1_Med.Mat_fix_25</v>
      </c>
      <c r="B120" s="58">
        <f>dialyses!X140</f>
        <v>0</v>
      </c>
      <c r="C120" s="58">
        <f>dialyses!Y140</f>
        <v>0</v>
      </c>
      <c r="D120" s="58">
        <f>dialyses!Z140</f>
        <v>0</v>
      </c>
      <c r="E120" s="58">
        <f>dialyses!AA140</f>
        <v>0</v>
      </c>
      <c r="F120" s="58" t="str">
        <f>dialyses!AB140</f>
        <v xml:space="preserve">CHF / </v>
      </c>
    </row>
    <row r="121" spans="1:6">
      <c r="A121" s="58" t="str">
        <f>dialyses!W141</f>
        <v>T1_Med.Mat_fix_26</v>
      </c>
      <c r="B121" s="58">
        <f>dialyses!X141</f>
        <v>0</v>
      </c>
      <c r="C121" s="58">
        <f>dialyses!Y141</f>
        <v>0</v>
      </c>
      <c r="D121" s="58">
        <f>dialyses!Z141</f>
        <v>0</v>
      </c>
      <c r="E121" s="58">
        <f>dialyses!AA141</f>
        <v>0</v>
      </c>
      <c r="F121" s="58" t="str">
        <f>dialyses!AB141</f>
        <v xml:space="preserve">CHF / </v>
      </c>
    </row>
    <row r="122" spans="1:6">
      <c r="A122" s="58" t="str">
        <f>dialyses!W142</f>
        <v>T1_Med.Mat_fix_27</v>
      </c>
      <c r="B122" s="58">
        <f>dialyses!X142</f>
        <v>0</v>
      </c>
      <c r="C122" s="58">
        <f>dialyses!Y142</f>
        <v>0</v>
      </c>
      <c r="D122" s="58">
        <f>dialyses!Z142</f>
        <v>0</v>
      </c>
      <c r="E122" s="58">
        <f>dialyses!AA142</f>
        <v>0</v>
      </c>
      <c r="F122" s="58" t="str">
        <f>dialyses!AB142</f>
        <v xml:space="preserve">CHF / </v>
      </c>
    </row>
    <row r="123" spans="1:6">
      <c r="A123" s="58" t="str">
        <f>dialyses!W143</f>
        <v>T1_Med.Mat_fix_28</v>
      </c>
      <c r="B123" s="58">
        <f>dialyses!X143</f>
        <v>0</v>
      </c>
      <c r="C123" s="58">
        <f>dialyses!Y143</f>
        <v>0</v>
      </c>
      <c r="D123" s="58">
        <f>dialyses!Z143</f>
        <v>0</v>
      </c>
      <c r="E123" s="58">
        <f>dialyses!AA143</f>
        <v>0</v>
      </c>
      <c r="F123" s="58" t="str">
        <f>dialyses!AB143</f>
        <v xml:space="preserve">CHF / </v>
      </c>
    </row>
    <row r="124" spans="1:6">
      <c r="A124" s="58" t="str">
        <f>dialyses!W144</f>
        <v>T1_Med.Mat_fix_29</v>
      </c>
      <c r="B124" s="58">
        <f>dialyses!X144</f>
        <v>0</v>
      </c>
      <c r="C124" s="58">
        <f>dialyses!Y144</f>
        <v>0</v>
      </c>
      <c r="D124" s="58">
        <f>dialyses!Z144</f>
        <v>0</v>
      </c>
      <c r="E124" s="58">
        <f>dialyses!AA144</f>
        <v>0</v>
      </c>
      <c r="F124" s="58" t="str">
        <f>dialyses!AB144</f>
        <v xml:space="preserve">CHF / </v>
      </c>
    </row>
    <row r="125" spans="1:6">
      <c r="A125" s="58" t="str">
        <f>dialyses!W145</f>
        <v>T1_Med.Mat_fix_30</v>
      </c>
      <c r="B125" s="58">
        <f>dialyses!X145</f>
        <v>0</v>
      </c>
      <c r="C125" s="58">
        <f>dialyses!Y145</f>
        <v>0</v>
      </c>
      <c r="D125" s="58">
        <f>dialyses!Z145</f>
        <v>0</v>
      </c>
      <c r="E125" s="58">
        <f>dialyses!AA145</f>
        <v>0</v>
      </c>
      <c r="F125" s="58" t="str">
        <f>dialyses!AB145</f>
        <v xml:space="preserve">CHF / </v>
      </c>
    </row>
    <row r="126" spans="1:6">
      <c r="A126" s="58" t="str">
        <f>dialyses!W146</f>
        <v>T1_Med.Mat_fix_31</v>
      </c>
      <c r="B126" s="58">
        <f>dialyses!X146</f>
        <v>0</v>
      </c>
      <c r="C126" s="58">
        <f>dialyses!Y146</f>
        <v>0</v>
      </c>
      <c r="D126" s="58">
        <f>dialyses!Z146</f>
        <v>0</v>
      </c>
      <c r="E126" s="58">
        <f>dialyses!AA146</f>
        <v>0</v>
      </c>
      <c r="F126" s="58" t="str">
        <f>dialyses!AB146</f>
        <v xml:space="preserve">CHF / </v>
      </c>
    </row>
    <row r="127" spans="1:6">
      <c r="A127" s="58" t="str">
        <f>dialyses!W147</f>
        <v>T1_Med.Mat_fix_32</v>
      </c>
      <c r="B127" s="58">
        <f>dialyses!X147</f>
        <v>0</v>
      </c>
      <c r="C127" s="58">
        <f>dialyses!Y147</f>
        <v>0</v>
      </c>
      <c r="D127" s="58">
        <f>dialyses!Z147</f>
        <v>0</v>
      </c>
      <c r="E127" s="58">
        <f>dialyses!AA147</f>
        <v>0</v>
      </c>
      <c r="F127" s="58" t="str">
        <f>dialyses!AB147</f>
        <v xml:space="preserve">CHF / </v>
      </c>
    </row>
    <row r="128" spans="1:6">
      <c r="A128" s="58" t="str">
        <f>dialyses!W148</f>
        <v>T1_Med.Mat_fix_33</v>
      </c>
      <c r="B128" s="58">
        <f>dialyses!X148</f>
        <v>0</v>
      </c>
      <c r="C128" s="58">
        <f>dialyses!Y148</f>
        <v>0</v>
      </c>
      <c r="D128" s="58">
        <f>dialyses!Z148</f>
        <v>0</v>
      </c>
      <c r="E128" s="58">
        <f>dialyses!AA148</f>
        <v>0</v>
      </c>
      <c r="F128" s="58" t="str">
        <f>dialyses!AB148</f>
        <v xml:space="preserve">CHF / </v>
      </c>
    </row>
    <row r="129" spans="1:6">
      <c r="A129" s="58" t="str">
        <f>dialyses!W149</f>
        <v>T1_Med.Mat_fix_34</v>
      </c>
      <c r="B129" s="58">
        <f>dialyses!X149</f>
        <v>0</v>
      </c>
      <c r="C129" s="58">
        <f>dialyses!Y149</f>
        <v>0</v>
      </c>
      <c r="D129" s="58">
        <f>dialyses!Z149</f>
        <v>0</v>
      </c>
      <c r="E129" s="58">
        <f>dialyses!AA149</f>
        <v>0</v>
      </c>
      <c r="F129" s="58" t="str">
        <f>dialyses!AB149</f>
        <v xml:space="preserve">CHF / </v>
      </c>
    </row>
    <row r="130" spans="1:6">
      <c r="A130" s="58" t="str">
        <f>dialyses!W150</f>
        <v>T1_Med.Mat_fix_35</v>
      </c>
      <c r="B130" s="58">
        <f>dialyses!X150</f>
        <v>0</v>
      </c>
      <c r="C130" s="58">
        <f>dialyses!Y150</f>
        <v>0</v>
      </c>
      <c r="D130" s="58">
        <f>dialyses!Z150</f>
        <v>0</v>
      </c>
      <c r="E130" s="58">
        <f>dialyses!AA150</f>
        <v>0</v>
      </c>
      <c r="F130" s="58" t="str">
        <f>dialyses!AB150</f>
        <v xml:space="preserve">CHF / </v>
      </c>
    </row>
    <row r="131" spans="1:6">
      <c r="A131" s="58" t="str">
        <f>dialyses!W151</f>
        <v>T1_Med.Mat_fix_36</v>
      </c>
      <c r="B131" s="58">
        <f>dialyses!X151</f>
        <v>0</v>
      </c>
      <c r="C131" s="58">
        <f>dialyses!Y151</f>
        <v>0</v>
      </c>
      <c r="D131" s="58">
        <f>dialyses!Z151</f>
        <v>0</v>
      </c>
      <c r="E131" s="58">
        <f>dialyses!AA151</f>
        <v>0</v>
      </c>
      <c r="F131" s="58" t="str">
        <f>dialyses!AB151</f>
        <v xml:space="preserve">CHF / </v>
      </c>
    </row>
    <row r="132" spans="1:6">
      <c r="A132" s="58" t="str">
        <f>dialyses!W152</f>
        <v>T1_Med.Mat_fix_37</v>
      </c>
      <c r="B132" s="58">
        <f>dialyses!X152</f>
        <v>0</v>
      </c>
      <c r="C132" s="58">
        <f>dialyses!Y152</f>
        <v>0</v>
      </c>
      <c r="D132" s="58">
        <f>dialyses!Z152</f>
        <v>0</v>
      </c>
      <c r="E132" s="58">
        <f>dialyses!AA152</f>
        <v>0</v>
      </c>
      <c r="F132" s="58" t="str">
        <f>dialyses!AB152</f>
        <v xml:space="preserve">CHF / </v>
      </c>
    </row>
    <row r="133" spans="1:6">
      <c r="A133" s="58" t="str">
        <f>dialyses!W153</f>
        <v>T1_Med.Mat_fix_38</v>
      </c>
      <c r="B133" s="58">
        <f>dialyses!X153</f>
        <v>0</v>
      </c>
      <c r="C133" s="58">
        <f>dialyses!Y153</f>
        <v>0</v>
      </c>
      <c r="D133" s="58">
        <f>dialyses!Z153</f>
        <v>0</v>
      </c>
      <c r="E133" s="58">
        <f>dialyses!AA153</f>
        <v>0</v>
      </c>
      <c r="F133" s="58" t="str">
        <f>dialyses!AB153</f>
        <v xml:space="preserve">CHF / </v>
      </c>
    </row>
    <row r="134" spans="1:6">
      <c r="A134" s="58" t="str">
        <f>dialyses!W154</f>
        <v>T1_Med.Mat_fix_39</v>
      </c>
      <c r="B134" s="58">
        <f>dialyses!X154</f>
        <v>0</v>
      </c>
      <c r="C134" s="58">
        <f>dialyses!Y154</f>
        <v>0</v>
      </c>
      <c r="D134" s="58">
        <f>dialyses!Z154</f>
        <v>0</v>
      </c>
      <c r="E134" s="58">
        <f>dialyses!AA154</f>
        <v>0</v>
      </c>
      <c r="F134" s="58" t="str">
        <f>dialyses!AB154</f>
        <v xml:space="preserve">CHF / </v>
      </c>
    </row>
    <row r="135" spans="1:6">
      <c r="A135" s="58" t="str">
        <f>dialyses!W155</f>
        <v>T1_Med.Mat_fix_40</v>
      </c>
      <c r="B135" s="58">
        <f>dialyses!X155</f>
        <v>0</v>
      </c>
      <c r="C135" s="58">
        <f>dialyses!Y155</f>
        <v>0</v>
      </c>
      <c r="D135" s="58">
        <f>dialyses!Z155</f>
        <v>0</v>
      </c>
      <c r="E135" s="58">
        <f>dialyses!AA155</f>
        <v>0</v>
      </c>
      <c r="F135" s="58" t="str">
        <f>dialyses!AB155</f>
        <v xml:space="preserve">CHF / </v>
      </c>
    </row>
    <row r="136" spans="1:6">
      <c r="A136" s="58" t="str">
        <f>dialyses!W156</f>
        <v>T1_Med.Mat_fix_41</v>
      </c>
      <c r="B136" s="58">
        <f>dialyses!X156</f>
        <v>0</v>
      </c>
      <c r="C136" s="58">
        <f>dialyses!Y156</f>
        <v>0</v>
      </c>
      <c r="D136" s="58">
        <f>dialyses!Z156</f>
        <v>0</v>
      </c>
      <c r="E136" s="58">
        <f>dialyses!AA156</f>
        <v>0</v>
      </c>
      <c r="F136" s="58" t="str">
        <f>dialyses!AB156</f>
        <v xml:space="preserve">CHF / </v>
      </c>
    </row>
    <row r="137" spans="1:6">
      <c r="A137" s="58" t="str">
        <f>dialyses!W157</f>
        <v>T1_Med.Mat_fix_42</v>
      </c>
      <c r="B137" s="58">
        <f>dialyses!X157</f>
        <v>0</v>
      </c>
      <c r="C137" s="58">
        <f>dialyses!Y157</f>
        <v>0</v>
      </c>
      <c r="D137" s="58">
        <f>dialyses!Z157</f>
        <v>0</v>
      </c>
      <c r="E137" s="58">
        <f>dialyses!AA157</f>
        <v>0</v>
      </c>
      <c r="F137" s="58" t="str">
        <f>dialyses!AB157</f>
        <v xml:space="preserve">CHF / </v>
      </c>
    </row>
    <row r="138" spans="1:6">
      <c r="A138" s="58" t="str">
        <f>dialyses!W158</f>
        <v>T1_Med.Mat_fix_43</v>
      </c>
      <c r="B138" s="58">
        <f>dialyses!X158</f>
        <v>0</v>
      </c>
      <c r="C138" s="58">
        <f>dialyses!Y158</f>
        <v>0</v>
      </c>
      <c r="D138" s="58">
        <f>dialyses!Z158</f>
        <v>0</v>
      </c>
      <c r="E138" s="58">
        <f>dialyses!AA158</f>
        <v>0</v>
      </c>
      <c r="F138" s="58" t="str">
        <f>dialyses!AB158</f>
        <v xml:space="preserve">CHF / </v>
      </c>
    </row>
    <row r="139" spans="1:6">
      <c r="A139" s="58" t="str">
        <f>dialyses!W159</f>
        <v>T1_Med.Mat_fix_44</v>
      </c>
      <c r="B139" s="58">
        <f>dialyses!X159</f>
        <v>0</v>
      </c>
      <c r="C139" s="58">
        <f>dialyses!Y159</f>
        <v>0</v>
      </c>
      <c r="D139" s="58">
        <f>dialyses!Z159</f>
        <v>0</v>
      </c>
      <c r="E139" s="58">
        <f>dialyses!AA159</f>
        <v>0</v>
      </c>
      <c r="F139" s="58" t="str">
        <f>dialyses!AB159</f>
        <v xml:space="preserve">CHF / </v>
      </c>
    </row>
    <row r="140" spans="1:6">
      <c r="A140" s="58" t="str">
        <f>dialyses!W160</f>
        <v>T1_Med.Mat_fix_45</v>
      </c>
      <c r="B140" s="58">
        <f>dialyses!X160</f>
        <v>0</v>
      </c>
      <c r="C140" s="58">
        <f>dialyses!Y160</f>
        <v>0</v>
      </c>
      <c r="D140" s="58">
        <f>dialyses!Z160</f>
        <v>0</v>
      </c>
      <c r="E140" s="58">
        <f>dialyses!AA160</f>
        <v>0</v>
      </c>
      <c r="F140" s="58" t="str">
        <f>dialyses!AB160</f>
        <v xml:space="preserve">CHF / </v>
      </c>
    </row>
    <row r="141" spans="1:6">
      <c r="A141" s="58" t="str">
        <f>dialyses!W161</f>
        <v>T1_Med.Mat_fix_46</v>
      </c>
      <c r="B141" s="58">
        <f>dialyses!X161</f>
        <v>0</v>
      </c>
      <c r="C141" s="58">
        <f>dialyses!Y161</f>
        <v>0</v>
      </c>
      <c r="D141" s="58">
        <f>dialyses!Z161</f>
        <v>0</v>
      </c>
      <c r="E141" s="58">
        <f>dialyses!AA161</f>
        <v>0</v>
      </c>
      <c r="F141" s="58" t="str">
        <f>dialyses!AB161</f>
        <v xml:space="preserve">CHF / </v>
      </c>
    </row>
    <row r="142" spans="1:6">
      <c r="A142" s="58" t="str">
        <f>dialyses!W162</f>
        <v>T1_Med.Mat_fix_47</v>
      </c>
      <c r="B142" s="58">
        <f>dialyses!X162</f>
        <v>0</v>
      </c>
      <c r="C142" s="58">
        <f>dialyses!Y162</f>
        <v>0</v>
      </c>
      <c r="D142" s="58">
        <f>dialyses!Z162</f>
        <v>0</v>
      </c>
      <c r="E142" s="58">
        <f>dialyses!AA162</f>
        <v>0</v>
      </c>
      <c r="F142" s="58" t="str">
        <f>dialyses!AB162</f>
        <v xml:space="preserve">CHF / </v>
      </c>
    </row>
    <row r="143" spans="1:6">
      <c r="A143" s="58" t="str">
        <f>dialyses!W163</f>
        <v>T1_Med.Mat_fix_48</v>
      </c>
      <c r="B143" s="58">
        <f>dialyses!X163</f>
        <v>0</v>
      </c>
      <c r="C143" s="58">
        <f>dialyses!Y163</f>
        <v>0</v>
      </c>
      <c r="D143" s="58">
        <f>dialyses!Z163</f>
        <v>0</v>
      </c>
      <c r="E143" s="58">
        <f>dialyses!AA163</f>
        <v>0</v>
      </c>
      <c r="F143" s="58" t="str">
        <f>dialyses!AB163</f>
        <v xml:space="preserve">CHF / </v>
      </c>
    </row>
    <row r="144" spans="1:6">
      <c r="A144" s="58" t="str">
        <f>dialyses!W164</f>
        <v>T1_Med.Mat_fix_49</v>
      </c>
      <c r="B144" s="58">
        <f>dialyses!X164</f>
        <v>0</v>
      </c>
      <c r="C144" s="58">
        <f>dialyses!Y164</f>
        <v>0</v>
      </c>
      <c r="D144" s="58">
        <f>dialyses!Z164</f>
        <v>0</v>
      </c>
      <c r="E144" s="58">
        <f>dialyses!AA164</f>
        <v>0</v>
      </c>
      <c r="F144" s="58" t="str">
        <f>dialyses!AB164</f>
        <v xml:space="preserve">CHF / </v>
      </c>
    </row>
    <row r="145" spans="1:6">
      <c r="A145" s="58" t="str">
        <f>dialyses!W165</f>
        <v>T1_Med.Mat_fix_50</v>
      </c>
      <c r="B145" s="58">
        <f>dialyses!X165</f>
        <v>0</v>
      </c>
      <c r="C145" s="58">
        <f>dialyses!Y165</f>
        <v>0</v>
      </c>
      <c r="D145" s="58">
        <f>dialyses!Z165</f>
        <v>0</v>
      </c>
      <c r="E145" s="58">
        <f>dialyses!AA165</f>
        <v>0</v>
      </c>
      <c r="F145" s="58" t="str">
        <f>dialyses!AB165</f>
        <v xml:space="preserve">CHF / </v>
      </c>
    </row>
    <row r="146" spans="1:6">
      <c r="A146" s="58" t="str">
        <f>dialyses!W166</f>
        <v>T1_Med.Mat_var_1</v>
      </c>
      <c r="B146" s="58">
        <f>dialyses!X166</f>
        <v>0</v>
      </c>
      <c r="C146" s="58">
        <f>dialyses!Y166</f>
        <v>0</v>
      </c>
      <c r="D146" s="58" t="str">
        <f>dialyses!Z166</f>
        <v>Pièce / h</v>
      </c>
      <c r="E146" s="58">
        <f>dialyses!AA166</f>
        <v>0</v>
      </c>
      <c r="F146" s="58" t="str">
        <f>dialyses!AB166</f>
        <v>CHF / Pièce</v>
      </c>
    </row>
    <row r="147" spans="1:6">
      <c r="A147" s="58" t="str">
        <f>dialyses!W167</f>
        <v>T1_Med.Mat_var_2</v>
      </c>
      <c r="B147" s="58">
        <f>dialyses!X167</f>
        <v>0</v>
      </c>
      <c r="C147" s="58">
        <f>dialyses!Y167</f>
        <v>0</v>
      </c>
      <c r="D147" s="58">
        <f>dialyses!Z167</f>
        <v>0</v>
      </c>
      <c r="E147" s="58">
        <f>dialyses!AA167</f>
        <v>0</v>
      </c>
      <c r="F147" s="58" t="str">
        <f>dialyses!AB167</f>
        <v xml:space="preserve">CHF / </v>
      </c>
    </row>
    <row r="148" spans="1:6">
      <c r="A148" s="58" t="str">
        <f>dialyses!W168</f>
        <v>T1_Med.Mat_var_3</v>
      </c>
      <c r="B148" s="58">
        <f>dialyses!X168</f>
        <v>0</v>
      </c>
      <c r="C148" s="58">
        <f>dialyses!Y168</f>
        <v>0</v>
      </c>
      <c r="D148" s="58">
        <f>dialyses!Z168</f>
        <v>0</v>
      </c>
      <c r="E148" s="58">
        <f>dialyses!AA168</f>
        <v>0</v>
      </c>
      <c r="F148" s="58" t="str">
        <f>dialyses!AB168</f>
        <v xml:space="preserve">CHF / </v>
      </c>
    </row>
    <row r="149" spans="1:6">
      <c r="A149" s="58" t="str">
        <f>dialyses!W169</f>
        <v>T1_Med.Mat_var_4</v>
      </c>
      <c r="B149" s="58">
        <f>dialyses!X169</f>
        <v>0</v>
      </c>
      <c r="C149" s="58">
        <f>dialyses!Y169</f>
        <v>0</v>
      </c>
      <c r="D149" s="58">
        <f>dialyses!Z169</f>
        <v>0</v>
      </c>
      <c r="E149" s="58">
        <f>dialyses!AA169</f>
        <v>0</v>
      </c>
      <c r="F149" s="58" t="str">
        <f>dialyses!AB169</f>
        <v xml:space="preserve">CHF / </v>
      </c>
    </row>
    <row r="150" spans="1:6">
      <c r="A150" s="58" t="str">
        <f>dialyses!W170</f>
        <v>T1_Med.Mat_var_5</v>
      </c>
      <c r="B150" s="58">
        <f>dialyses!X170</f>
        <v>0</v>
      </c>
      <c r="C150" s="58">
        <f>dialyses!Y170</f>
        <v>0</v>
      </c>
      <c r="D150" s="58">
        <f>dialyses!Z170</f>
        <v>0</v>
      </c>
      <c r="E150" s="58">
        <f>dialyses!AA170</f>
        <v>0</v>
      </c>
      <c r="F150" s="58" t="str">
        <f>dialyses!AB170</f>
        <v xml:space="preserve">CHF / </v>
      </c>
    </row>
    <row r="151" spans="1:6">
      <c r="A151" s="58" t="str">
        <f>dialyses!W171</f>
        <v>T1_Med.Mat_var_6</v>
      </c>
      <c r="B151" s="58">
        <f>dialyses!X171</f>
        <v>0</v>
      </c>
      <c r="C151" s="58">
        <f>dialyses!Y171</f>
        <v>0</v>
      </c>
      <c r="D151" s="58">
        <f>dialyses!Z171</f>
        <v>0</v>
      </c>
      <c r="E151" s="58">
        <f>dialyses!AA171</f>
        <v>0</v>
      </c>
      <c r="F151" s="58" t="str">
        <f>dialyses!AB171</f>
        <v xml:space="preserve">CHF / </v>
      </c>
    </row>
    <row r="152" spans="1:6">
      <c r="A152" s="58" t="str">
        <f>dialyses!W172</f>
        <v>T1_Med.Mat_var_7</v>
      </c>
      <c r="B152" s="58">
        <f>dialyses!X172</f>
        <v>0</v>
      </c>
      <c r="C152" s="58">
        <f>dialyses!Y172</f>
        <v>0</v>
      </c>
      <c r="D152" s="58">
        <f>dialyses!Z172</f>
        <v>0</v>
      </c>
      <c r="E152" s="58">
        <f>dialyses!AA172</f>
        <v>0</v>
      </c>
      <c r="F152" s="58" t="str">
        <f>dialyses!AB172</f>
        <v xml:space="preserve">CHF / </v>
      </c>
    </row>
    <row r="153" spans="1:6">
      <c r="A153" s="58" t="str">
        <f>dialyses!W173</f>
        <v>T1_Med.Mat_var_8</v>
      </c>
      <c r="B153" s="58">
        <f>dialyses!X173</f>
        <v>0</v>
      </c>
      <c r="C153" s="58">
        <f>dialyses!Y173</f>
        <v>0</v>
      </c>
      <c r="D153" s="58">
        <f>dialyses!Z173</f>
        <v>0</v>
      </c>
      <c r="E153" s="58">
        <f>dialyses!AA173</f>
        <v>0</v>
      </c>
      <c r="F153" s="58" t="str">
        <f>dialyses!AB173</f>
        <v xml:space="preserve">CHF / </v>
      </c>
    </row>
    <row r="154" spans="1:6">
      <c r="A154" s="58" t="str">
        <f>dialyses!W174</f>
        <v>T1_Med.Mat_var_9</v>
      </c>
      <c r="B154" s="58">
        <f>dialyses!X174</f>
        <v>0</v>
      </c>
      <c r="C154" s="58">
        <f>dialyses!Y174</f>
        <v>0</v>
      </c>
      <c r="D154" s="58">
        <f>dialyses!Z174</f>
        <v>0</v>
      </c>
      <c r="E154" s="58">
        <f>dialyses!AA174</f>
        <v>0</v>
      </c>
      <c r="F154" s="58" t="str">
        <f>dialyses!AB174</f>
        <v xml:space="preserve">CHF / </v>
      </c>
    </row>
    <row r="155" spans="1:6">
      <c r="A155" s="58" t="str">
        <f>dialyses!W175</f>
        <v>T1_Med.Mat_var_10</v>
      </c>
      <c r="B155" s="58">
        <f>dialyses!X175</f>
        <v>0</v>
      </c>
      <c r="C155" s="58">
        <f>dialyses!Y175</f>
        <v>0</v>
      </c>
      <c r="D155" s="58">
        <f>dialyses!Z175</f>
        <v>0</v>
      </c>
      <c r="E155" s="58">
        <f>dialyses!AA175</f>
        <v>0</v>
      </c>
      <c r="F155" s="58" t="str">
        <f>dialyses!AB175</f>
        <v xml:space="preserve">CHF / </v>
      </c>
    </row>
    <row r="156" spans="1:6">
      <c r="A156" s="58" t="str">
        <f>dialyses!W176</f>
        <v>T1_Med.Mat_var_11</v>
      </c>
      <c r="B156" s="58">
        <f>dialyses!X176</f>
        <v>0</v>
      </c>
      <c r="C156" s="58">
        <f>dialyses!Y176</f>
        <v>0</v>
      </c>
      <c r="D156" s="58">
        <f>dialyses!Z176</f>
        <v>0</v>
      </c>
      <c r="E156" s="58">
        <f>dialyses!AA176</f>
        <v>0</v>
      </c>
      <c r="F156" s="58" t="str">
        <f>dialyses!AB176</f>
        <v xml:space="preserve">CHF / </v>
      </c>
    </row>
    <row r="157" spans="1:6">
      <c r="A157" s="58" t="str">
        <f>dialyses!W177</f>
        <v>T1_Med.Mat_var_12</v>
      </c>
      <c r="B157" s="58">
        <f>dialyses!X177</f>
        <v>0</v>
      </c>
      <c r="C157" s="58">
        <f>dialyses!Y177</f>
        <v>0</v>
      </c>
      <c r="D157" s="58">
        <f>dialyses!Z177</f>
        <v>0</v>
      </c>
      <c r="E157" s="58">
        <f>dialyses!AA177</f>
        <v>0</v>
      </c>
      <c r="F157" s="58" t="str">
        <f>dialyses!AB177</f>
        <v xml:space="preserve">CHF / </v>
      </c>
    </row>
    <row r="158" spans="1:6">
      <c r="A158" s="58" t="str">
        <f>dialyses!W178</f>
        <v>T1_Med.Mat_var_13</v>
      </c>
      <c r="B158" s="58">
        <f>dialyses!X178</f>
        <v>0</v>
      </c>
      <c r="C158" s="58">
        <f>dialyses!Y178</f>
        <v>0</v>
      </c>
      <c r="D158" s="58">
        <f>dialyses!Z178</f>
        <v>0</v>
      </c>
      <c r="E158" s="58">
        <f>dialyses!AA178</f>
        <v>0</v>
      </c>
      <c r="F158" s="58" t="str">
        <f>dialyses!AB178</f>
        <v xml:space="preserve">CHF / </v>
      </c>
    </row>
    <row r="159" spans="1:6">
      <c r="A159" s="58" t="str">
        <f>dialyses!W179</f>
        <v>T1_Med.Mat_var_14</v>
      </c>
      <c r="B159" s="58">
        <f>dialyses!X179</f>
        <v>0</v>
      </c>
      <c r="C159" s="58">
        <f>dialyses!Y179</f>
        <v>0</v>
      </c>
      <c r="D159" s="58">
        <f>dialyses!Z179</f>
        <v>0</v>
      </c>
      <c r="E159" s="58">
        <f>dialyses!AA179</f>
        <v>0</v>
      </c>
      <c r="F159" s="58" t="str">
        <f>dialyses!AB179</f>
        <v xml:space="preserve">CHF / </v>
      </c>
    </row>
    <row r="160" spans="1:6">
      <c r="A160" s="58" t="str">
        <f>dialyses!W180</f>
        <v>T1_Med.Mat_var_15</v>
      </c>
      <c r="B160" s="58">
        <f>dialyses!X180</f>
        <v>0</v>
      </c>
      <c r="C160" s="58">
        <f>dialyses!Y180</f>
        <v>0</v>
      </c>
      <c r="D160" s="58">
        <f>dialyses!Z180</f>
        <v>0</v>
      </c>
      <c r="E160" s="58">
        <f>dialyses!AA180</f>
        <v>0</v>
      </c>
      <c r="F160" s="58" t="str">
        <f>dialyses!AB180</f>
        <v xml:space="preserve">CHF / </v>
      </c>
    </row>
    <row r="161" spans="1:6">
      <c r="A161" s="58" t="str">
        <f>dialyses!W181</f>
        <v>T1_Med.Mat_var_16</v>
      </c>
      <c r="B161" s="58">
        <f>dialyses!X181</f>
        <v>0</v>
      </c>
      <c r="C161" s="58">
        <f>dialyses!Y181</f>
        <v>0</v>
      </c>
      <c r="D161" s="58">
        <f>dialyses!Z181</f>
        <v>0</v>
      </c>
      <c r="E161" s="58">
        <f>dialyses!AA181</f>
        <v>0</v>
      </c>
      <c r="F161" s="58" t="str">
        <f>dialyses!AB181</f>
        <v xml:space="preserve">CHF / </v>
      </c>
    </row>
    <row r="162" spans="1:6">
      <c r="A162" s="58" t="str">
        <f>dialyses!W182</f>
        <v>T1_Med.Mat_var_17</v>
      </c>
      <c r="B162" s="58">
        <f>dialyses!X182</f>
        <v>0</v>
      </c>
      <c r="C162" s="58">
        <f>dialyses!Y182</f>
        <v>0</v>
      </c>
      <c r="D162" s="58">
        <f>dialyses!Z182</f>
        <v>0</v>
      </c>
      <c r="E162" s="58">
        <f>dialyses!AA182</f>
        <v>0</v>
      </c>
      <c r="F162" s="58" t="str">
        <f>dialyses!AB182</f>
        <v xml:space="preserve">CHF / </v>
      </c>
    </row>
    <row r="163" spans="1:6">
      <c r="A163" s="58" t="str">
        <f>dialyses!W183</f>
        <v>T1_Med.Mat_var_18</v>
      </c>
      <c r="B163" s="58">
        <f>dialyses!X183</f>
        <v>0</v>
      </c>
      <c r="C163" s="58">
        <f>dialyses!Y183</f>
        <v>0</v>
      </c>
      <c r="D163" s="58">
        <f>dialyses!Z183</f>
        <v>0</v>
      </c>
      <c r="E163" s="58">
        <f>dialyses!AA183</f>
        <v>0</v>
      </c>
      <c r="F163" s="58" t="str">
        <f>dialyses!AB183</f>
        <v xml:space="preserve">CHF / </v>
      </c>
    </row>
    <row r="164" spans="1:6">
      <c r="A164" s="58" t="str">
        <f>dialyses!W184</f>
        <v>T1_Med.Mat_var_19</v>
      </c>
      <c r="B164" s="58">
        <f>dialyses!X184</f>
        <v>0</v>
      </c>
      <c r="C164" s="58">
        <f>dialyses!Y184</f>
        <v>0</v>
      </c>
      <c r="D164" s="58">
        <f>dialyses!Z184</f>
        <v>0</v>
      </c>
      <c r="E164" s="58">
        <f>dialyses!AA184</f>
        <v>0</v>
      </c>
      <c r="F164" s="58" t="str">
        <f>dialyses!AB184</f>
        <v xml:space="preserve">CHF / </v>
      </c>
    </row>
    <row r="165" spans="1:6">
      <c r="A165" s="58" t="str">
        <f>dialyses!W185</f>
        <v>T1_Med.Mat_var_20</v>
      </c>
      <c r="B165" s="58">
        <f>dialyses!X185</f>
        <v>0</v>
      </c>
      <c r="C165" s="58">
        <f>dialyses!Y185</f>
        <v>0</v>
      </c>
      <c r="D165" s="58">
        <f>dialyses!Z185</f>
        <v>0</v>
      </c>
      <c r="E165" s="58">
        <f>dialyses!AA185</f>
        <v>0</v>
      </c>
      <c r="F165" s="58" t="str">
        <f>dialyses!AB185</f>
        <v xml:space="preserve">CHF / </v>
      </c>
    </row>
    <row r="166" spans="1:6">
      <c r="A166" s="58" t="str">
        <f>dialyses!W186</f>
        <v>T1_Ger_var_1</v>
      </c>
      <c r="B166" s="58">
        <f>dialyses!X186</f>
        <v>0</v>
      </c>
      <c r="C166" s="58">
        <f>dialyses!Y186</f>
        <v>0</v>
      </c>
      <c r="D166" s="58" t="str">
        <f>dialyses!Z186</f>
        <v>h</v>
      </c>
      <c r="E166" s="58">
        <f>dialyses!AA186</f>
        <v>0</v>
      </c>
      <c r="F166" s="58" t="str">
        <f>dialyses!AB186</f>
        <v>CHF / h</v>
      </c>
    </row>
    <row r="167" spans="1:6">
      <c r="A167" s="58" t="str">
        <f>dialyses!W187</f>
        <v>T1_Ger_var_2</v>
      </c>
      <c r="B167" s="58">
        <f>dialyses!X187</f>
        <v>0</v>
      </c>
      <c r="C167" s="58">
        <f>dialyses!Y187</f>
        <v>0</v>
      </c>
      <c r="D167" s="58">
        <f>dialyses!Z187</f>
        <v>0</v>
      </c>
      <c r="E167" s="58">
        <f>dialyses!AA187</f>
        <v>0</v>
      </c>
      <c r="F167" s="58" t="str">
        <f>dialyses!AB187</f>
        <v xml:space="preserve">CHF / </v>
      </c>
    </row>
    <row r="168" spans="1:6">
      <c r="A168" s="58" t="str">
        <f>dialyses!W188</f>
        <v>T1_Ger_var_3</v>
      </c>
      <c r="B168" s="58">
        <f>dialyses!X188</f>
        <v>0</v>
      </c>
      <c r="C168" s="58">
        <f>dialyses!Y188</f>
        <v>0</v>
      </c>
      <c r="D168" s="58">
        <f>dialyses!Z188</f>
        <v>0</v>
      </c>
      <c r="E168" s="58">
        <f>dialyses!AA188</f>
        <v>0</v>
      </c>
      <c r="F168" s="58" t="str">
        <f>dialyses!AB188</f>
        <v xml:space="preserve">CHF / </v>
      </c>
    </row>
    <row r="169" spans="1:6">
      <c r="A169" s="58" t="str">
        <f>dialyses!W189</f>
        <v>T1_Ger_var_4</v>
      </c>
      <c r="B169" s="58">
        <f>dialyses!X189</f>
        <v>0</v>
      </c>
      <c r="C169" s="58">
        <f>dialyses!Y189</f>
        <v>0</v>
      </c>
      <c r="D169" s="58">
        <f>dialyses!Z189</f>
        <v>0</v>
      </c>
      <c r="E169" s="58">
        <f>dialyses!AA189</f>
        <v>0</v>
      </c>
      <c r="F169" s="58" t="str">
        <f>dialyses!AB189</f>
        <v xml:space="preserve">CHF / </v>
      </c>
    </row>
    <row r="170" spans="1:6">
      <c r="A170" s="58" t="str">
        <f>dialyses!W190</f>
        <v>T1_Ger_var_5</v>
      </c>
      <c r="B170" s="58">
        <f>dialyses!X190</f>
        <v>0</v>
      </c>
      <c r="C170" s="58">
        <f>dialyses!Y190</f>
        <v>0</v>
      </c>
      <c r="D170" s="58">
        <f>dialyses!Z190</f>
        <v>0</v>
      </c>
      <c r="E170" s="58">
        <f>dialyses!AA190</f>
        <v>0</v>
      </c>
      <c r="F170" s="58" t="str">
        <f>dialyses!AB190</f>
        <v xml:space="preserve">CHF / </v>
      </c>
    </row>
    <row r="171" spans="1:6">
      <c r="A171" s="58" t="str">
        <f>dialyses!W191</f>
        <v>T1_Ger_var_6</v>
      </c>
      <c r="B171" s="58">
        <f>dialyses!X191</f>
        <v>0</v>
      </c>
      <c r="C171" s="58">
        <f>dialyses!Y191</f>
        <v>0</v>
      </c>
      <c r="D171" s="58">
        <f>dialyses!Z191</f>
        <v>0</v>
      </c>
      <c r="E171" s="58">
        <f>dialyses!AA191</f>
        <v>0</v>
      </c>
      <c r="F171" s="58" t="str">
        <f>dialyses!AB191</f>
        <v xml:space="preserve">CHF / </v>
      </c>
    </row>
    <row r="172" spans="1:6">
      <c r="A172" s="58" t="str">
        <f>dialyses!W192</f>
        <v>T1_Ger_var_7</v>
      </c>
      <c r="B172" s="58">
        <f>dialyses!X192</f>
        <v>0</v>
      </c>
      <c r="C172" s="58">
        <f>dialyses!Y192</f>
        <v>0</v>
      </c>
      <c r="D172" s="58">
        <f>dialyses!Z192</f>
        <v>0</v>
      </c>
      <c r="E172" s="58">
        <f>dialyses!AA192</f>
        <v>0</v>
      </c>
      <c r="F172" s="58" t="str">
        <f>dialyses!AB192</f>
        <v xml:space="preserve">CHF / </v>
      </c>
    </row>
    <row r="173" spans="1:6">
      <c r="A173" s="58" t="str">
        <f>dialyses!W193</f>
        <v>T1_Ger_var_8</v>
      </c>
      <c r="B173" s="58">
        <f>dialyses!X193</f>
        <v>0</v>
      </c>
      <c r="C173" s="58">
        <f>dialyses!Y193</f>
        <v>0</v>
      </c>
      <c r="D173" s="58">
        <f>dialyses!Z193</f>
        <v>0</v>
      </c>
      <c r="E173" s="58">
        <f>dialyses!AA193</f>
        <v>0</v>
      </c>
      <c r="F173" s="58" t="str">
        <f>dialyses!AB193</f>
        <v xml:space="preserve">CHF / </v>
      </c>
    </row>
    <row r="174" spans="1:6">
      <c r="A174" s="58" t="str">
        <f>dialyses!W194</f>
        <v>T1_Ger_var_9</v>
      </c>
      <c r="B174" s="58">
        <f>dialyses!X194</f>
        <v>0</v>
      </c>
      <c r="C174" s="58">
        <f>dialyses!Y194</f>
        <v>0</v>
      </c>
      <c r="D174" s="58">
        <f>dialyses!Z194</f>
        <v>0</v>
      </c>
      <c r="E174" s="58">
        <f>dialyses!AA194</f>
        <v>0</v>
      </c>
      <c r="F174" s="58" t="str">
        <f>dialyses!AB194</f>
        <v xml:space="preserve">CHF / </v>
      </c>
    </row>
    <row r="175" spans="1:6">
      <c r="A175" s="58" t="str">
        <f>dialyses!W195</f>
        <v>T1_Ger_var_10</v>
      </c>
      <c r="B175" s="58">
        <f>dialyses!X195</f>
        <v>0</v>
      </c>
      <c r="C175" s="58">
        <f>dialyses!Y195</f>
        <v>0</v>
      </c>
      <c r="D175" s="58">
        <f>dialyses!Z195</f>
        <v>0</v>
      </c>
      <c r="E175" s="58">
        <f>dialyses!AA195</f>
        <v>0</v>
      </c>
      <c r="F175" s="58" t="str">
        <f>dialyses!AB195</f>
        <v xml:space="preserve">CHF / </v>
      </c>
    </row>
    <row r="176" spans="1:6">
      <c r="A176" s="58" t="str">
        <f>dialyses!W196</f>
        <v>T1_Ger_var_11</v>
      </c>
      <c r="B176" s="58">
        <f>dialyses!X196</f>
        <v>0</v>
      </c>
      <c r="C176" s="58">
        <f>dialyses!Y196</f>
        <v>0</v>
      </c>
      <c r="D176" s="58">
        <f>dialyses!Z196</f>
        <v>0</v>
      </c>
      <c r="E176" s="58">
        <f>dialyses!AA196</f>
        <v>0</v>
      </c>
      <c r="F176" s="58" t="str">
        <f>dialyses!AB196</f>
        <v xml:space="preserve">CHF / </v>
      </c>
    </row>
    <row r="177" spans="1:6">
      <c r="A177" s="58" t="str">
        <f>dialyses!W197</f>
        <v>T1_Ger_var_12</v>
      </c>
      <c r="B177" s="58">
        <f>dialyses!X197</f>
        <v>0</v>
      </c>
      <c r="C177" s="58">
        <f>dialyses!Y197</f>
        <v>0</v>
      </c>
      <c r="D177" s="58">
        <f>dialyses!Z197</f>
        <v>0</v>
      </c>
      <c r="E177" s="58">
        <f>dialyses!AA197</f>
        <v>0</v>
      </c>
      <c r="F177" s="58" t="str">
        <f>dialyses!AB197</f>
        <v xml:space="preserve">CHF / </v>
      </c>
    </row>
    <row r="178" spans="1:6">
      <c r="A178" s="58" t="str">
        <f>dialyses!W198</f>
        <v>T1_Ger_var_13</v>
      </c>
      <c r="B178" s="58">
        <f>dialyses!X198</f>
        <v>0</v>
      </c>
      <c r="C178" s="58">
        <f>dialyses!Y198</f>
        <v>0</v>
      </c>
      <c r="D178" s="58">
        <f>dialyses!Z198</f>
        <v>0</v>
      </c>
      <c r="E178" s="58">
        <f>dialyses!AA198</f>
        <v>0</v>
      </c>
      <c r="F178" s="58" t="str">
        <f>dialyses!AB198</f>
        <v xml:space="preserve">CHF / </v>
      </c>
    </row>
    <row r="179" spans="1:6">
      <c r="A179" s="58" t="str">
        <f>dialyses!W199</f>
        <v>T1_Ger_var_14</v>
      </c>
      <c r="B179" s="58">
        <f>dialyses!X199</f>
        <v>0</v>
      </c>
      <c r="C179" s="58">
        <f>dialyses!Y199</f>
        <v>0</v>
      </c>
      <c r="D179" s="58">
        <f>dialyses!Z199</f>
        <v>0</v>
      </c>
      <c r="E179" s="58">
        <f>dialyses!AA199</f>
        <v>0</v>
      </c>
      <c r="F179" s="58" t="str">
        <f>dialyses!AB199</f>
        <v xml:space="preserve">CHF / </v>
      </c>
    </row>
    <row r="180" spans="1:6">
      <c r="A180" s="58" t="str">
        <f>dialyses!W200</f>
        <v>T1_Ger_var_15</v>
      </c>
      <c r="B180" s="58">
        <f>dialyses!X200</f>
        <v>0</v>
      </c>
      <c r="C180" s="58">
        <f>dialyses!Y200</f>
        <v>0</v>
      </c>
      <c r="D180" s="58">
        <f>dialyses!Z200</f>
        <v>0</v>
      </c>
      <c r="E180" s="58">
        <f>dialyses!AA200</f>
        <v>0</v>
      </c>
      <c r="F180" s="58" t="str">
        <f>dialyses!AB200</f>
        <v xml:space="preserve">CHF / </v>
      </c>
    </row>
    <row r="181" spans="1:6">
      <c r="A181" s="58" t="str">
        <f>dialyses!W201</f>
        <v>T1_W_fix_1</v>
      </c>
      <c r="B181" s="58">
        <f>dialyses!X201</f>
        <v>0</v>
      </c>
      <c r="C181" s="58">
        <f>dialyses!Y201</f>
        <v>0</v>
      </c>
      <c r="D181" s="58" t="str">
        <f>dialyses!Z201</f>
        <v>…</v>
      </c>
      <c r="E181" s="58">
        <f>dialyses!AA201</f>
        <v>0</v>
      </c>
      <c r="F181" s="58" t="str">
        <f>dialyses!AB201</f>
        <v>CHF / …</v>
      </c>
    </row>
    <row r="182" spans="1:6">
      <c r="A182" s="58" t="str">
        <f>dialyses!W202</f>
        <v>T1_W_fix_2</v>
      </c>
      <c r="B182" s="58">
        <f>dialyses!X202</f>
        <v>0</v>
      </c>
      <c r="C182" s="58">
        <f>dialyses!Y202</f>
        <v>0</v>
      </c>
      <c r="D182" s="58">
        <f>dialyses!Z202</f>
        <v>0</v>
      </c>
      <c r="E182" s="58">
        <f>dialyses!AA202</f>
        <v>0</v>
      </c>
      <c r="F182" s="58" t="str">
        <f>dialyses!AB202</f>
        <v xml:space="preserve">CHF / </v>
      </c>
    </row>
    <row r="183" spans="1:6">
      <c r="A183" s="58" t="str">
        <f>dialyses!W203</f>
        <v>T1_W_fix_3</v>
      </c>
      <c r="B183" s="58">
        <f>dialyses!X203</f>
        <v>0</v>
      </c>
      <c r="C183" s="58">
        <f>dialyses!Y203</f>
        <v>0</v>
      </c>
      <c r="D183" s="58">
        <f>dialyses!Z203</f>
        <v>0</v>
      </c>
      <c r="E183" s="58">
        <f>dialyses!AA203</f>
        <v>0</v>
      </c>
      <c r="F183" s="58" t="str">
        <f>dialyses!AB203</f>
        <v xml:space="preserve">CHF / </v>
      </c>
    </row>
    <row r="184" spans="1:6">
      <c r="A184" s="58" t="str">
        <f>dialyses!W204</f>
        <v>T1_W_fix_4</v>
      </c>
      <c r="B184" s="58">
        <f>dialyses!X204</f>
        <v>0</v>
      </c>
      <c r="C184" s="58">
        <f>dialyses!Y204</f>
        <v>0</v>
      </c>
      <c r="D184" s="58">
        <f>dialyses!Z204</f>
        <v>0</v>
      </c>
      <c r="E184" s="58">
        <f>dialyses!AA204</f>
        <v>0</v>
      </c>
      <c r="F184" s="58" t="str">
        <f>dialyses!AB204</f>
        <v xml:space="preserve">CHF / </v>
      </c>
    </row>
    <row r="185" spans="1:6">
      <c r="A185" s="58" t="str">
        <f>dialyses!W205</f>
        <v>T1_W_fix_5</v>
      </c>
      <c r="B185" s="58">
        <f>dialyses!X205</f>
        <v>0</v>
      </c>
      <c r="C185" s="58">
        <f>dialyses!Y205</f>
        <v>0</v>
      </c>
      <c r="D185" s="58">
        <f>dialyses!Z205</f>
        <v>0</v>
      </c>
      <c r="E185" s="58">
        <f>dialyses!AA205</f>
        <v>0</v>
      </c>
      <c r="F185" s="58" t="str">
        <f>dialyses!AB205</f>
        <v xml:space="preserve">CHF / </v>
      </c>
    </row>
    <row r="186" spans="1:6">
      <c r="A186" s="58" t="str">
        <f>dialyses!W206</f>
        <v>T1_W_fix_6</v>
      </c>
      <c r="B186" s="58">
        <f>dialyses!X206</f>
        <v>0</v>
      </c>
      <c r="C186" s="58">
        <f>dialyses!Y206</f>
        <v>0</v>
      </c>
      <c r="D186" s="58">
        <f>dialyses!Z206</f>
        <v>0</v>
      </c>
      <c r="E186" s="58">
        <f>dialyses!AA206</f>
        <v>0</v>
      </c>
      <c r="F186" s="58" t="str">
        <f>dialyses!AB206</f>
        <v xml:space="preserve">CHF / </v>
      </c>
    </row>
    <row r="187" spans="1:6">
      <c r="A187" s="58" t="str">
        <f>dialyses!W207</f>
        <v>T1_W_fix_7</v>
      </c>
      <c r="B187" s="58">
        <f>dialyses!X207</f>
        <v>0</v>
      </c>
      <c r="C187" s="58">
        <f>dialyses!Y207</f>
        <v>0</v>
      </c>
      <c r="D187" s="58">
        <f>dialyses!Z207</f>
        <v>0</v>
      </c>
      <c r="E187" s="58">
        <f>dialyses!AA207</f>
        <v>0</v>
      </c>
      <c r="F187" s="58" t="str">
        <f>dialyses!AB207</f>
        <v xml:space="preserve">CHF / </v>
      </c>
    </row>
    <row r="188" spans="1:6">
      <c r="A188" s="58" t="str">
        <f>dialyses!W208</f>
        <v>T1_W_fix_8</v>
      </c>
      <c r="B188" s="58">
        <f>dialyses!X208</f>
        <v>0</v>
      </c>
      <c r="C188" s="58">
        <f>dialyses!Y208</f>
        <v>0</v>
      </c>
      <c r="D188" s="58">
        <f>dialyses!Z208</f>
        <v>0</v>
      </c>
      <c r="E188" s="58">
        <f>dialyses!AA208</f>
        <v>0</v>
      </c>
      <c r="F188" s="58" t="str">
        <f>dialyses!AB208</f>
        <v xml:space="preserve">CHF / </v>
      </c>
    </row>
    <row r="189" spans="1:6">
      <c r="A189" s="58" t="str">
        <f>dialyses!W209</f>
        <v>T1_W_fix_9</v>
      </c>
      <c r="B189" s="58">
        <f>dialyses!X209</f>
        <v>0</v>
      </c>
      <c r="C189" s="58">
        <f>dialyses!Y209</f>
        <v>0</v>
      </c>
      <c r="D189" s="58">
        <f>dialyses!Z209</f>
        <v>0</v>
      </c>
      <c r="E189" s="58">
        <f>dialyses!AA209</f>
        <v>0</v>
      </c>
      <c r="F189" s="58" t="str">
        <f>dialyses!AB209</f>
        <v xml:space="preserve">CHF / </v>
      </c>
    </row>
    <row r="190" spans="1:6">
      <c r="A190" s="58" t="str">
        <f>dialyses!W210</f>
        <v>T1_W_fix_10</v>
      </c>
      <c r="B190" s="58">
        <f>dialyses!X210</f>
        <v>0</v>
      </c>
      <c r="C190" s="58">
        <f>dialyses!Y210</f>
        <v>0</v>
      </c>
      <c r="D190" s="58">
        <f>dialyses!Z210</f>
        <v>0</v>
      </c>
      <c r="E190" s="58">
        <f>dialyses!AA210</f>
        <v>0</v>
      </c>
      <c r="F190" s="58" t="str">
        <f>dialyses!AB210</f>
        <v xml:space="preserve">CHF / </v>
      </c>
    </row>
    <row r="191" spans="1:6">
      <c r="A191" s="58" t="str">
        <f>dialyses!W211</f>
        <v>T1_W_fix_11</v>
      </c>
      <c r="B191" s="58">
        <f>dialyses!X211</f>
        <v>0</v>
      </c>
      <c r="C191" s="58">
        <f>dialyses!Y211</f>
        <v>0</v>
      </c>
      <c r="D191" s="58">
        <f>dialyses!Z211</f>
        <v>0</v>
      </c>
      <c r="E191" s="58">
        <f>dialyses!AA211</f>
        <v>0</v>
      </c>
      <c r="F191" s="58" t="str">
        <f>dialyses!AB211</f>
        <v xml:space="preserve">CHF / </v>
      </c>
    </row>
    <row r="192" spans="1:6">
      <c r="A192" s="58" t="str">
        <f>dialyses!W212</f>
        <v>T1_W_fix_12</v>
      </c>
      <c r="B192" s="58">
        <f>dialyses!X212</f>
        <v>0</v>
      </c>
      <c r="C192" s="58">
        <f>dialyses!Y212</f>
        <v>0</v>
      </c>
      <c r="D192" s="58">
        <f>dialyses!Z212</f>
        <v>0</v>
      </c>
      <c r="E192" s="58">
        <f>dialyses!AA212</f>
        <v>0</v>
      </c>
      <c r="F192" s="58" t="str">
        <f>dialyses!AB212</f>
        <v xml:space="preserve">CHF / </v>
      </c>
    </row>
    <row r="193" spans="1:6">
      <c r="A193" s="58" t="str">
        <f>dialyses!W213</f>
        <v>T1_W_fix_13</v>
      </c>
      <c r="B193" s="58">
        <f>dialyses!X213</f>
        <v>0</v>
      </c>
      <c r="C193" s="58">
        <f>dialyses!Y213</f>
        <v>0</v>
      </c>
      <c r="D193" s="58">
        <f>dialyses!Z213</f>
        <v>0</v>
      </c>
      <c r="E193" s="58">
        <f>dialyses!AA213</f>
        <v>0</v>
      </c>
      <c r="F193" s="58" t="str">
        <f>dialyses!AB213</f>
        <v xml:space="preserve">CHF / </v>
      </c>
    </row>
    <row r="194" spans="1:6">
      <c r="A194" s="58" t="str">
        <f>dialyses!W214</f>
        <v>T1_W_fix_14</v>
      </c>
      <c r="B194" s="58">
        <f>dialyses!X214</f>
        <v>0</v>
      </c>
      <c r="C194" s="58">
        <f>dialyses!Y214</f>
        <v>0</v>
      </c>
      <c r="D194" s="58">
        <f>dialyses!Z214</f>
        <v>0</v>
      </c>
      <c r="E194" s="58">
        <f>dialyses!AA214</f>
        <v>0</v>
      </c>
      <c r="F194" s="58" t="str">
        <f>dialyses!AB214</f>
        <v xml:space="preserve">CHF / </v>
      </c>
    </row>
    <row r="195" spans="1:6">
      <c r="A195" s="58" t="str">
        <f>dialyses!W215</f>
        <v>T1_W_fix_15</v>
      </c>
      <c r="B195" s="58">
        <f>dialyses!X215</f>
        <v>0</v>
      </c>
      <c r="C195" s="58">
        <f>dialyses!Y215</f>
        <v>0</v>
      </c>
      <c r="D195" s="58">
        <f>dialyses!Z215</f>
        <v>0</v>
      </c>
      <c r="E195" s="58">
        <f>dialyses!AA215</f>
        <v>0</v>
      </c>
      <c r="F195" s="58" t="str">
        <f>dialyses!AB215</f>
        <v xml:space="preserve">CHF / </v>
      </c>
    </row>
    <row r="196" spans="1:6">
      <c r="A196" s="58" t="str">
        <f>dialyses!W216</f>
        <v>T1_W_var_1</v>
      </c>
      <c r="B196" s="58">
        <f>dialyses!X216</f>
        <v>0</v>
      </c>
      <c r="C196" s="58">
        <f>dialyses!Y216</f>
        <v>0</v>
      </c>
      <c r="D196" s="58" t="str">
        <f>dialyses!Z216</f>
        <v>… / h</v>
      </c>
      <c r="E196" s="58">
        <f>dialyses!AA216</f>
        <v>0</v>
      </c>
      <c r="F196" s="58" t="str">
        <f>dialyses!AB216</f>
        <v>CHF / …</v>
      </c>
    </row>
    <row r="197" spans="1:6">
      <c r="A197" s="58" t="str">
        <f>dialyses!W217</f>
        <v>T1_W_var_2</v>
      </c>
      <c r="B197" s="58">
        <f>dialyses!X217</f>
        <v>0</v>
      </c>
      <c r="C197" s="58">
        <f>dialyses!Y217</f>
        <v>0</v>
      </c>
      <c r="D197" s="58">
        <f>dialyses!Z217</f>
        <v>0</v>
      </c>
      <c r="E197" s="58">
        <f>dialyses!AA217</f>
        <v>0</v>
      </c>
      <c r="F197" s="58" t="str">
        <f>dialyses!AB217</f>
        <v xml:space="preserve">CHF / </v>
      </c>
    </row>
    <row r="198" spans="1:6">
      <c r="A198" s="58" t="str">
        <f>dialyses!W218</f>
        <v>T1_W_var_3</v>
      </c>
      <c r="B198" s="58">
        <f>dialyses!X218</f>
        <v>0</v>
      </c>
      <c r="C198" s="58">
        <f>dialyses!Y218</f>
        <v>0</v>
      </c>
      <c r="D198" s="58">
        <f>dialyses!Z218</f>
        <v>0</v>
      </c>
      <c r="E198" s="58">
        <f>dialyses!AA218</f>
        <v>0</v>
      </c>
      <c r="F198" s="58" t="str">
        <f>dialyses!AB218</f>
        <v xml:space="preserve">CHF / </v>
      </c>
    </row>
    <row r="199" spans="1:6">
      <c r="A199" s="58" t="str">
        <f>dialyses!W219</f>
        <v>T1_W_var_4</v>
      </c>
      <c r="B199" s="58">
        <f>dialyses!X219</f>
        <v>0</v>
      </c>
      <c r="C199" s="58">
        <f>dialyses!Y219</f>
        <v>0</v>
      </c>
      <c r="D199" s="58">
        <f>dialyses!Z219</f>
        <v>0</v>
      </c>
      <c r="E199" s="58">
        <f>dialyses!AA219</f>
        <v>0</v>
      </c>
      <c r="F199" s="58" t="str">
        <f>dialyses!AB219</f>
        <v xml:space="preserve">CHF / </v>
      </c>
    </row>
    <row r="200" spans="1:6">
      <c r="A200" s="58" t="str">
        <f>dialyses!W220</f>
        <v>T1_W_var_5</v>
      </c>
      <c r="B200" s="58">
        <f>dialyses!X220</f>
        <v>0</v>
      </c>
      <c r="C200" s="58">
        <f>dialyses!Y220</f>
        <v>0</v>
      </c>
      <c r="D200" s="58">
        <f>dialyses!Z220</f>
        <v>0</v>
      </c>
      <c r="E200" s="58">
        <f>dialyses!AA220</f>
        <v>0</v>
      </c>
      <c r="F200" s="58" t="str">
        <f>dialyses!AB220</f>
        <v xml:space="preserve">CHF / </v>
      </c>
    </row>
    <row r="201" spans="1:6">
      <c r="A201" s="58" t="str">
        <f>dialyses!W221</f>
        <v>T1_W_var_6</v>
      </c>
      <c r="B201" s="58">
        <f>dialyses!X221</f>
        <v>0</v>
      </c>
      <c r="C201" s="58">
        <f>dialyses!Y221</f>
        <v>0</v>
      </c>
      <c r="D201" s="58">
        <f>dialyses!Z221</f>
        <v>0</v>
      </c>
      <c r="E201" s="58">
        <f>dialyses!AA221</f>
        <v>0</v>
      </c>
      <c r="F201" s="58" t="str">
        <f>dialyses!AB221</f>
        <v xml:space="preserve">CHF / </v>
      </c>
    </row>
    <row r="202" spans="1:6">
      <c r="A202" s="58" t="str">
        <f>dialyses!W222</f>
        <v>T1_W_var_7</v>
      </c>
      <c r="B202" s="58">
        <f>dialyses!X222</f>
        <v>0</v>
      </c>
      <c r="C202" s="58">
        <f>dialyses!Y222</f>
        <v>0</v>
      </c>
      <c r="D202" s="58">
        <f>dialyses!Z222</f>
        <v>0</v>
      </c>
      <c r="E202" s="58">
        <f>dialyses!AA222</f>
        <v>0</v>
      </c>
      <c r="F202" s="58" t="str">
        <f>dialyses!AB222</f>
        <v xml:space="preserve">CHF / </v>
      </c>
    </row>
    <row r="203" spans="1:6">
      <c r="A203" s="58" t="str">
        <f>dialyses!W223</f>
        <v>T1_W_var_8</v>
      </c>
      <c r="B203" s="58">
        <f>dialyses!X223</f>
        <v>0</v>
      </c>
      <c r="C203" s="58">
        <f>dialyses!Y223</f>
        <v>0</v>
      </c>
      <c r="D203" s="58">
        <f>dialyses!Z223</f>
        <v>0</v>
      </c>
      <c r="E203" s="58">
        <f>dialyses!AA223</f>
        <v>0</v>
      </c>
      <c r="F203" s="58" t="str">
        <f>dialyses!AB223</f>
        <v xml:space="preserve">CHF / </v>
      </c>
    </row>
    <row r="204" spans="1:6">
      <c r="A204" s="58" t="str">
        <f>dialyses!W224</f>
        <v>T1_W_var_9</v>
      </c>
      <c r="B204" s="58">
        <f>dialyses!X224</f>
        <v>0</v>
      </c>
      <c r="C204" s="58">
        <f>dialyses!Y224</f>
        <v>0</v>
      </c>
      <c r="D204" s="58">
        <f>dialyses!Z224</f>
        <v>0</v>
      </c>
      <c r="E204" s="58">
        <f>dialyses!AA224</f>
        <v>0</v>
      </c>
      <c r="F204" s="58" t="str">
        <f>dialyses!AB224</f>
        <v xml:space="preserve">CHF / </v>
      </c>
    </row>
    <row r="205" spans="1:6">
      <c r="A205" s="58" t="str">
        <f>dialyses!W225</f>
        <v>T1_W_var_10</v>
      </c>
      <c r="B205" s="58">
        <f>dialyses!X225</f>
        <v>0</v>
      </c>
      <c r="C205" s="58">
        <f>dialyses!Y225</f>
        <v>0</v>
      </c>
      <c r="D205" s="58">
        <f>dialyses!Z225</f>
        <v>0</v>
      </c>
      <c r="E205" s="58">
        <f>dialyses!AA225</f>
        <v>0</v>
      </c>
      <c r="F205" s="58" t="str">
        <f>dialyses!AB225</f>
        <v xml:space="preserve">CHF / </v>
      </c>
    </row>
    <row r="206" spans="1:6">
      <c r="A206" s="58" t="str">
        <f>dialyses!W226</f>
        <v>T1_W_var_11</v>
      </c>
      <c r="B206" s="58">
        <f>dialyses!X226</f>
        <v>0</v>
      </c>
      <c r="C206" s="58">
        <f>dialyses!Y226</f>
        <v>0</v>
      </c>
      <c r="D206" s="58">
        <f>dialyses!Z226</f>
        <v>0</v>
      </c>
      <c r="E206" s="58">
        <f>dialyses!AA226</f>
        <v>0</v>
      </c>
      <c r="F206" s="58" t="str">
        <f>dialyses!AB226</f>
        <v xml:space="preserve">CHF / </v>
      </c>
    </row>
    <row r="207" spans="1:6">
      <c r="A207" s="58" t="str">
        <f>dialyses!W227</f>
        <v>T1_W_var_12</v>
      </c>
      <c r="B207" s="58">
        <f>dialyses!X227</f>
        <v>0</v>
      </c>
      <c r="C207" s="58">
        <f>dialyses!Y227</f>
        <v>0</v>
      </c>
      <c r="D207" s="58">
        <f>dialyses!Z227</f>
        <v>0</v>
      </c>
      <c r="E207" s="58">
        <f>dialyses!AA227</f>
        <v>0</v>
      </c>
      <c r="F207" s="58" t="str">
        <f>dialyses!AB227</f>
        <v xml:space="preserve">CHF / </v>
      </c>
    </row>
    <row r="208" spans="1:6">
      <c r="A208" s="58" t="str">
        <f>dialyses!W228</f>
        <v>T1_W_var_13</v>
      </c>
      <c r="B208" s="58">
        <f>dialyses!X228</f>
        <v>0</v>
      </c>
      <c r="C208" s="58">
        <f>dialyses!Y228</f>
        <v>0</v>
      </c>
      <c r="D208" s="58">
        <f>dialyses!Z228</f>
        <v>0</v>
      </c>
      <c r="E208" s="58">
        <f>dialyses!AA228</f>
        <v>0</v>
      </c>
      <c r="F208" s="58" t="str">
        <f>dialyses!AB228</f>
        <v xml:space="preserve">CHF / </v>
      </c>
    </row>
    <row r="209" spans="1:6">
      <c r="A209" s="58" t="str">
        <f>dialyses!W229</f>
        <v>T1_W_var_14</v>
      </c>
      <c r="B209" s="58">
        <f>dialyses!X229</f>
        <v>0</v>
      </c>
      <c r="C209" s="58">
        <f>dialyses!Y229</f>
        <v>0</v>
      </c>
      <c r="D209" s="58">
        <f>dialyses!Z229</f>
        <v>0</v>
      </c>
      <c r="E209" s="58">
        <f>dialyses!AA229</f>
        <v>0</v>
      </c>
      <c r="F209" s="58" t="str">
        <f>dialyses!AB229</f>
        <v xml:space="preserve">CHF / </v>
      </c>
    </row>
    <row r="210" spans="1:6">
      <c r="A210" s="58" t="str">
        <f>dialyses!W230</f>
        <v>T1_W_var_15</v>
      </c>
      <c r="B210" s="58">
        <f>dialyses!X230</f>
        <v>0</v>
      </c>
      <c r="C210" s="58">
        <f>dialyses!Y230</f>
        <v>0</v>
      </c>
      <c r="D210" s="58">
        <f>dialyses!Z230</f>
        <v>0</v>
      </c>
      <c r="E210" s="58">
        <f>dialyses!AA230</f>
        <v>0</v>
      </c>
      <c r="F210" s="58" t="str">
        <f>dialyses!AB230</f>
        <v xml:space="preserve">CHF / </v>
      </c>
    </row>
    <row r="211" spans="1:6">
      <c r="A211" s="58" t="str">
        <f>dialyses!W234</f>
        <v>T2_A_fix_1</v>
      </c>
      <c r="B211" s="58">
        <f>dialyses!X234</f>
        <v>0</v>
      </c>
      <c r="C211" s="58">
        <f>dialyses!Y234</f>
        <v>0</v>
      </c>
      <c r="D211" s="58" t="str">
        <f>dialyses!Z234</f>
        <v>Min</v>
      </c>
      <c r="E211" s="58">
        <f>dialyses!AA234</f>
        <v>0</v>
      </c>
      <c r="F211" s="58" t="str">
        <f>dialyses!AB234</f>
        <v>CHF / Min</v>
      </c>
    </row>
    <row r="212" spans="1:6">
      <c r="A212" s="58" t="str">
        <f>dialyses!W235</f>
        <v>T2_A_fix_2</v>
      </c>
      <c r="B212" s="58">
        <f>dialyses!X235</f>
        <v>0</v>
      </c>
      <c r="C212" s="58">
        <f>dialyses!Y235</f>
        <v>0</v>
      </c>
      <c r="D212" s="58">
        <f>dialyses!Z235</f>
        <v>0</v>
      </c>
      <c r="E212" s="58">
        <f>dialyses!AA235</f>
        <v>0</v>
      </c>
      <c r="F212" s="58" t="str">
        <f>dialyses!AB235</f>
        <v xml:space="preserve">CHF / </v>
      </c>
    </row>
    <row r="213" spans="1:6">
      <c r="A213" s="58" t="str">
        <f>dialyses!W236</f>
        <v>T2_A_fix_3</v>
      </c>
      <c r="B213" s="58">
        <f>dialyses!X236</f>
        <v>0</v>
      </c>
      <c r="C213" s="58">
        <f>dialyses!Y236</f>
        <v>0</v>
      </c>
      <c r="D213" s="58">
        <f>dialyses!Z236</f>
        <v>0</v>
      </c>
      <c r="E213" s="58">
        <f>dialyses!AA236</f>
        <v>0</v>
      </c>
      <c r="F213" s="58" t="str">
        <f>dialyses!AB236</f>
        <v xml:space="preserve">CHF / </v>
      </c>
    </row>
    <row r="214" spans="1:6">
      <c r="A214" s="58" t="str">
        <f>dialyses!W237</f>
        <v>T2_A_fix_4</v>
      </c>
      <c r="B214" s="58">
        <f>dialyses!X237</f>
        <v>0</v>
      </c>
      <c r="C214" s="58">
        <f>dialyses!Y237</f>
        <v>0</v>
      </c>
      <c r="D214" s="58">
        <f>dialyses!Z237</f>
        <v>0</v>
      </c>
      <c r="E214" s="58">
        <f>dialyses!AA237</f>
        <v>0</v>
      </c>
      <c r="F214" s="58" t="str">
        <f>dialyses!AB237</f>
        <v xml:space="preserve">CHF / </v>
      </c>
    </row>
    <row r="215" spans="1:6">
      <c r="A215" s="58" t="str">
        <f>dialyses!W238</f>
        <v>T2_A_fix_5</v>
      </c>
      <c r="B215" s="58">
        <f>dialyses!X238</f>
        <v>0</v>
      </c>
      <c r="C215" s="58">
        <f>dialyses!Y238</f>
        <v>0</v>
      </c>
      <c r="D215" s="58">
        <f>dialyses!Z238</f>
        <v>0</v>
      </c>
      <c r="E215" s="58">
        <f>dialyses!AA238</f>
        <v>0</v>
      </c>
      <c r="F215" s="58" t="str">
        <f>dialyses!AB238</f>
        <v xml:space="preserve">CHF / </v>
      </c>
    </row>
    <row r="216" spans="1:6">
      <c r="A216" s="58" t="str">
        <f>dialyses!W239</f>
        <v>T2_A_fix_6</v>
      </c>
      <c r="B216" s="58">
        <f>dialyses!X239</f>
        <v>0</v>
      </c>
      <c r="C216" s="58">
        <f>dialyses!Y239</f>
        <v>0</v>
      </c>
      <c r="D216" s="58">
        <f>dialyses!Z239</f>
        <v>0</v>
      </c>
      <c r="E216" s="58">
        <f>dialyses!AA239</f>
        <v>0</v>
      </c>
      <c r="F216" s="58" t="str">
        <f>dialyses!AB239</f>
        <v xml:space="preserve">CHF / </v>
      </c>
    </row>
    <row r="217" spans="1:6">
      <c r="A217" s="58" t="str">
        <f>dialyses!W240</f>
        <v>T2_A_var_1</v>
      </c>
      <c r="B217" s="58">
        <f>dialyses!X240</f>
        <v>0</v>
      </c>
      <c r="C217" s="58">
        <f>dialyses!Y240</f>
        <v>0</v>
      </c>
      <c r="D217" s="58" t="str">
        <f>dialyses!Z240</f>
        <v xml:space="preserve">Min / h </v>
      </c>
      <c r="E217" s="58">
        <f>dialyses!AA240</f>
        <v>0</v>
      </c>
      <c r="F217" s="58" t="str">
        <f>dialyses!AB240</f>
        <v>CHF / Min</v>
      </c>
    </row>
    <row r="218" spans="1:6">
      <c r="A218" s="58" t="str">
        <f>dialyses!W241</f>
        <v>T2_A_var_2</v>
      </c>
      <c r="B218" s="58">
        <f>dialyses!X241</f>
        <v>0</v>
      </c>
      <c r="C218" s="58">
        <f>dialyses!Y241</f>
        <v>0</v>
      </c>
      <c r="D218" s="58">
        <f>dialyses!Z241</f>
        <v>0</v>
      </c>
      <c r="E218" s="58">
        <f>dialyses!AA241</f>
        <v>0</v>
      </c>
      <c r="F218" s="58" t="str">
        <f>dialyses!AB241</f>
        <v xml:space="preserve">CHF / </v>
      </c>
    </row>
    <row r="219" spans="1:6">
      <c r="A219" s="58" t="str">
        <f>dialyses!W242</f>
        <v>T2_A_var_3</v>
      </c>
      <c r="B219" s="58">
        <f>dialyses!X242</f>
        <v>0</v>
      </c>
      <c r="C219" s="58">
        <f>dialyses!Y242</f>
        <v>0</v>
      </c>
      <c r="D219" s="58">
        <f>dialyses!Z242</f>
        <v>0</v>
      </c>
      <c r="E219" s="58">
        <f>dialyses!AA242</f>
        <v>0</v>
      </c>
      <c r="F219" s="58" t="str">
        <f>dialyses!AB242</f>
        <v xml:space="preserve">CHF / </v>
      </c>
    </row>
    <row r="220" spans="1:6">
      <c r="A220" s="58" t="str">
        <f>dialyses!W243</f>
        <v>T2_A_var_4</v>
      </c>
      <c r="B220" s="58">
        <f>dialyses!X243</f>
        <v>0</v>
      </c>
      <c r="C220" s="58">
        <f>dialyses!Y243</f>
        <v>0</v>
      </c>
      <c r="D220" s="58">
        <f>dialyses!Z243</f>
        <v>0</v>
      </c>
      <c r="E220" s="58">
        <f>dialyses!AA243</f>
        <v>0</v>
      </c>
      <c r="F220" s="58" t="str">
        <f>dialyses!AB243</f>
        <v xml:space="preserve">CHF / </v>
      </c>
    </row>
    <row r="221" spans="1:6">
      <c r="A221" s="58" t="str">
        <f>dialyses!W244</f>
        <v>T2_A_var_5</v>
      </c>
      <c r="B221" s="58">
        <f>dialyses!X244</f>
        <v>0</v>
      </c>
      <c r="C221" s="58">
        <f>dialyses!Y244</f>
        <v>0</v>
      </c>
      <c r="D221" s="58">
        <f>dialyses!Z244</f>
        <v>0</v>
      </c>
      <c r="E221" s="58">
        <f>dialyses!AA244</f>
        <v>0</v>
      </c>
      <c r="F221" s="58" t="str">
        <f>dialyses!AB244</f>
        <v xml:space="preserve">CHF / </v>
      </c>
    </row>
    <row r="222" spans="1:6">
      <c r="A222" s="58" t="str">
        <f>dialyses!W245</f>
        <v>T2_A_var_6</v>
      </c>
      <c r="B222" s="58">
        <f>dialyses!X245</f>
        <v>0</v>
      </c>
      <c r="C222" s="58">
        <f>dialyses!Y245</f>
        <v>0</v>
      </c>
      <c r="D222" s="58">
        <f>dialyses!Z245</f>
        <v>0</v>
      </c>
      <c r="E222" s="58">
        <f>dialyses!AA245</f>
        <v>0</v>
      </c>
      <c r="F222" s="58" t="str">
        <f>dialyses!AB245</f>
        <v xml:space="preserve">CHF / </v>
      </c>
    </row>
    <row r="223" spans="1:6">
      <c r="A223" s="58" t="str">
        <f>dialyses!W246</f>
        <v>T2_P_fix_1</v>
      </c>
      <c r="B223" s="58">
        <f>dialyses!X246</f>
        <v>0</v>
      </c>
      <c r="C223" s="58">
        <f>dialyses!Y246</f>
        <v>0</v>
      </c>
      <c r="D223" s="58" t="str">
        <f>dialyses!Z246</f>
        <v>Min</v>
      </c>
      <c r="E223" s="58">
        <f>dialyses!AA246</f>
        <v>0</v>
      </c>
      <c r="F223" s="58" t="str">
        <f>dialyses!AB246</f>
        <v>CHF / Min</v>
      </c>
    </row>
    <row r="224" spans="1:6">
      <c r="A224" s="58" t="str">
        <f>dialyses!W247</f>
        <v>T2_P_fix_2</v>
      </c>
      <c r="B224" s="58">
        <f>dialyses!X247</f>
        <v>0</v>
      </c>
      <c r="C224" s="58">
        <f>dialyses!Y247</f>
        <v>0</v>
      </c>
      <c r="D224" s="58">
        <f>dialyses!Z247</f>
        <v>0</v>
      </c>
      <c r="E224" s="58">
        <f>dialyses!AA247</f>
        <v>0</v>
      </c>
      <c r="F224" s="58" t="str">
        <f>dialyses!AB247</f>
        <v xml:space="preserve">CHF / </v>
      </c>
    </row>
    <row r="225" spans="1:6">
      <c r="A225" s="58" t="str">
        <f>dialyses!W248</f>
        <v>T2_P_fix_3</v>
      </c>
      <c r="B225" s="58">
        <f>dialyses!X248</f>
        <v>0</v>
      </c>
      <c r="C225" s="58">
        <f>dialyses!Y248</f>
        <v>0</v>
      </c>
      <c r="D225" s="58">
        <f>dialyses!Z248</f>
        <v>0</v>
      </c>
      <c r="E225" s="58">
        <f>dialyses!AA248</f>
        <v>0</v>
      </c>
      <c r="F225" s="58" t="str">
        <f>dialyses!AB248</f>
        <v xml:space="preserve">CHF / </v>
      </c>
    </row>
    <row r="226" spans="1:6">
      <c r="A226" s="58" t="str">
        <f>dialyses!W249</f>
        <v>T2_P_fix_4</v>
      </c>
      <c r="B226" s="58">
        <f>dialyses!X249</f>
        <v>0</v>
      </c>
      <c r="C226" s="58">
        <f>dialyses!Y249</f>
        <v>0</v>
      </c>
      <c r="D226" s="58">
        <f>dialyses!Z249</f>
        <v>0</v>
      </c>
      <c r="E226" s="58">
        <f>dialyses!AA249</f>
        <v>0</v>
      </c>
      <c r="F226" s="58" t="str">
        <f>dialyses!AB249</f>
        <v xml:space="preserve">CHF / </v>
      </c>
    </row>
    <row r="227" spans="1:6">
      <c r="A227" s="58" t="str">
        <f>dialyses!W250</f>
        <v>T2_P_fix_5</v>
      </c>
      <c r="B227" s="58">
        <f>dialyses!X250</f>
        <v>0</v>
      </c>
      <c r="C227" s="58">
        <f>dialyses!Y250</f>
        <v>0</v>
      </c>
      <c r="D227" s="58">
        <f>dialyses!Z250</f>
        <v>0</v>
      </c>
      <c r="E227" s="58">
        <f>dialyses!AA250</f>
        <v>0</v>
      </c>
      <c r="F227" s="58" t="str">
        <f>dialyses!AB250</f>
        <v xml:space="preserve">CHF / </v>
      </c>
    </row>
    <row r="228" spans="1:6">
      <c r="A228" s="58" t="str">
        <f>dialyses!W251</f>
        <v>T2_P_fix_6</v>
      </c>
      <c r="B228" s="58">
        <f>dialyses!X251</f>
        <v>0</v>
      </c>
      <c r="C228" s="58">
        <f>dialyses!Y251</f>
        <v>0</v>
      </c>
      <c r="D228" s="58">
        <f>dialyses!Z251</f>
        <v>0</v>
      </c>
      <c r="E228" s="58">
        <f>dialyses!AA251</f>
        <v>0</v>
      </c>
      <c r="F228" s="58" t="str">
        <f>dialyses!AB251</f>
        <v xml:space="preserve">CHF / </v>
      </c>
    </row>
    <row r="229" spans="1:6">
      <c r="A229" s="58" t="str">
        <f>dialyses!W252</f>
        <v>T2_P_var_1</v>
      </c>
      <c r="B229" s="58">
        <f>dialyses!X252</f>
        <v>0</v>
      </c>
      <c r="C229" s="58">
        <f>dialyses!Y252</f>
        <v>0</v>
      </c>
      <c r="D229" s="58" t="str">
        <f>dialyses!Z252</f>
        <v>Min / h</v>
      </c>
      <c r="E229" s="58">
        <f>dialyses!AA252</f>
        <v>0</v>
      </c>
      <c r="F229" s="58" t="str">
        <f>dialyses!AB252</f>
        <v>CHF / Min</v>
      </c>
    </row>
    <row r="230" spans="1:6">
      <c r="A230" s="58" t="str">
        <f>dialyses!W253</f>
        <v>T2_P_var_2</v>
      </c>
      <c r="B230" s="58">
        <f>dialyses!X253</f>
        <v>0</v>
      </c>
      <c r="C230" s="58">
        <f>dialyses!Y253</f>
        <v>0</v>
      </c>
      <c r="D230" s="58">
        <f>dialyses!Z253</f>
        <v>0</v>
      </c>
      <c r="E230" s="58">
        <f>dialyses!AA253</f>
        <v>0</v>
      </c>
      <c r="F230" s="58" t="str">
        <f>dialyses!AB253</f>
        <v xml:space="preserve">CHF / </v>
      </c>
    </row>
    <row r="231" spans="1:6">
      <c r="A231" s="58" t="str">
        <f>dialyses!W254</f>
        <v>T2_P_var_3</v>
      </c>
      <c r="B231" s="58">
        <f>dialyses!X254</f>
        <v>0</v>
      </c>
      <c r="C231" s="58">
        <f>dialyses!Y254</f>
        <v>0</v>
      </c>
      <c r="D231" s="58">
        <f>dialyses!Z254</f>
        <v>0</v>
      </c>
      <c r="E231" s="58">
        <f>dialyses!AA254</f>
        <v>0</v>
      </c>
      <c r="F231" s="58" t="str">
        <f>dialyses!AB254</f>
        <v xml:space="preserve">CHF / </v>
      </c>
    </row>
    <row r="232" spans="1:6">
      <c r="A232" s="58" t="str">
        <f>dialyses!W255</f>
        <v>T2_P_var_4</v>
      </c>
      <c r="B232" s="58">
        <f>dialyses!X255</f>
        <v>0</v>
      </c>
      <c r="C232" s="58">
        <f>dialyses!Y255</f>
        <v>0</v>
      </c>
      <c r="D232" s="58">
        <f>dialyses!Z255</f>
        <v>0</v>
      </c>
      <c r="E232" s="58">
        <f>dialyses!AA255</f>
        <v>0</v>
      </c>
      <c r="F232" s="58" t="str">
        <f>dialyses!AB255</f>
        <v xml:space="preserve">CHF / </v>
      </c>
    </row>
    <row r="233" spans="1:6">
      <c r="A233" s="58" t="str">
        <f>dialyses!W256</f>
        <v>T2_P_var_5</v>
      </c>
      <c r="B233" s="58">
        <f>dialyses!X256</f>
        <v>0</v>
      </c>
      <c r="C233" s="58">
        <f>dialyses!Y256</f>
        <v>0</v>
      </c>
      <c r="D233" s="58">
        <f>dialyses!Z256</f>
        <v>0</v>
      </c>
      <c r="E233" s="58">
        <f>dialyses!AA256</f>
        <v>0</v>
      </c>
      <c r="F233" s="58" t="str">
        <f>dialyses!AB256</f>
        <v xml:space="preserve">CHF / </v>
      </c>
    </row>
    <row r="234" spans="1:6">
      <c r="A234" s="58" t="str">
        <f>dialyses!W257</f>
        <v>T2_P_var_6</v>
      </c>
      <c r="B234" s="58">
        <f>dialyses!X257</f>
        <v>0</v>
      </c>
      <c r="C234" s="58">
        <f>dialyses!Y257</f>
        <v>0</v>
      </c>
      <c r="D234" s="58">
        <f>dialyses!Z257</f>
        <v>0</v>
      </c>
      <c r="E234" s="58">
        <f>dialyses!AA257</f>
        <v>0</v>
      </c>
      <c r="F234" s="58" t="str">
        <f>dialyses!AB257</f>
        <v xml:space="preserve">CHF / </v>
      </c>
    </row>
    <row r="235" spans="1:6">
      <c r="A235" s="58" t="str">
        <f>dialyses!W258</f>
        <v>T2_Med_fix_1</v>
      </c>
      <c r="B235" s="58">
        <f>dialyses!X258</f>
        <v>0</v>
      </c>
      <c r="C235" s="58">
        <f>dialyses!Y258</f>
        <v>0</v>
      </c>
      <c r="D235" s="58" t="str">
        <f>dialyses!Z258</f>
        <v>mg</v>
      </c>
      <c r="E235" s="58">
        <f>dialyses!AA258</f>
        <v>0</v>
      </c>
      <c r="F235" s="58" t="str">
        <f>dialyses!AB258</f>
        <v>CHF / mg</v>
      </c>
    </row>
    <row r="236" spans="1:6">
      <c r="A236" s="58" t="str">
        <f>dialyses!W259</f>
        <v>T2_Med_fix_2</v>
      </c>
      <c r="B236" s="58">
        <f>dialyses!X259</f>
        <v>0</v>
      </c>
      <c r="C236" s="58">
        <f>dialyses!Y259</f>
        <v>0</v>
      </c>
      <c r="D236" s="58" t="str">
        <f>dialyses!Z259</f>
        <v>U</v>
      </c>
      <c r="E236" s="58">
        <f>dialyses!AA259</f>
        <v>0</v>
      </c>
      <c r="F236" s="58" t="str">
        <f>dialyses!AB259</f>
        <v>CHF / U</v>
      </c>
    </row>
    <row r="237" spans="1:6">
      <c r="A237" s="58" t="str">
        <f>dialyses!W260</f>
        <v>T2_Med_fix_3</v>
      </c>
      <c r="B237" s="58">
        <f>dialyses!X260</f>
        <v>0</v>
      </c>
      <c r="C237" s="58">
        <f>dialyses!Y260</f>
        <v>0</v>
      </c>
      <c r="D237" s="58" t="str">
        <f>dialyses!Z260</f>
        <v>…</v>
      </c>
      <c r="E237" s="58">
        <f>dialyses!AA260</f>
        <v>0</v>
      </c>
      <c r="F237" s="58" t="str">
        <f>dialyses!AB260</f>
        <v>CHF / …</v>
      </c>
    </row>
    <row r="238" spans="1:6">
      <c r="A238" s="58" t="str">
        <f>dialyses!W261</f>
        <v>T2_Med_fix_4</v>
      </c>
      <c r="B238" s="58">
        <f>dialyses!X261</f>
        <v>0</v>
      </c>
      <c r="C238" s="58">
        <f>dialyses!Y261</f>
        <v>0</v>
      </c>
      <c r="D238" s="58">
        <f>dialyses!Z261</f>
        <v>0</v>
      </c>
      <c r="E238" s="58">
        <f>dialyses!AA261</f>
        <v>0</v>
      </c>
      <c r="F238" s="58" t="str">
        <f>dialyses!AB261</f>
        <v xml:space="preserve">CHF / </v>
      </c>
    </row>
    <row r="239" spans="1:6">
      <c r="A239" s="58" t="str">
        <f>dialyses!W262</f>
        <v>T2_Med_fix_5</v>
      </c>
      <c r="B239" s="58">
        <f>dialyses!X262</f>
        <v>0</v>
      </c>
      <c r="C239" s="58">
        <f>dialyses!Y262</f>
        <v>0</v>
      </c>
      <c r="D239" s="58">
        <f>dialyses!Z262</f>
        <v>0</v>
      </c>
      <c r="E239" s="58">
        <f>dialyses!AA262</f>
        <v>0</v>
      </c>
      <c r="F239" s="58" t="str">
        <f>dialyses!AB262</f>
        <v xml:space="preserve">CHF / </v>
      </c>
    </row>
    <row r="240" spans="1:6">
      <c r="A240" s="58" t="str">
        <f>dialyses!W263</f>
        <v>T2_Med_fix_6</v>
      </c>
      <c r="B240" s="58">
        <f>dialyses!X263</f>
        <v>0</v>
      </c>
      <c r="C240" s="58">
        <f>dialyses!Y263</f>
        <v>0</v>
      </c>
      <c r="D240" s="58">
        <f>dialyses!Z263</f>
        <v>0</v>
      </c>
      <c r="E240" s="58">
        <f>dialyses!AA263</f>
        <v>0</v>
      </c>
      <c r="F240" s="58" t="str">
        <f>dialyses!AB263</f>
        <v xml:space="preserve">CHF / </v>
      </c>
    </row>
    <row r="241" spans="1:6">
      <c r="A241" s="58" t="str">
        <f>dialyses!W264</f>
        <v>T2_Med_fix_7</v>
      </c>
      <c r="B241" s="58">
        <f>dialyses!X264</f>
        <v>0</v>
      </c>
      <c r="C241" s="58">
        <f>dialyses!Y264</f>
        <v>0</v>
      </c>
      <c r="D241" s="58">
        <f>dialyses!Z264</f>
        <v>0</v>
      </c>
      <c r="E241" s="58">
        <f>dialyses!AA264</f>
        <v>0</v>
      </c>
      <c r="F241" s="58" t="str">
        <f>dialyses!AB264</f>
        <v xml:space="preserve">CHF / </v>
      </c>
    </row>
    <row r="242" spans="1:6">
      <c r="A242" s="58" t="str">
        <f>dialyses!W265</f>
        <v>T2_Med_fix_8</v>
      </c>
      <c r="B242" s="58">
        <f>dialyses!X265</f>
        <v>0</v>
      </c>
      <c r="C242" s="58">
        <f>dialyses!Y265</f>
        <v>0</v>
      </c>
      <c r="D242" s="58">
        <f>dialyses!Z265</f>
        <v>0</v>
      </c>
      <c r="E242" s="58">
        <f>dialyses!AA265</f>
        <v>0</v>
      </c>
      <c r="F242" s="58" t="str">
        <f>dialyses!AB265</f>
        <v xml:space="preserve">CHF / </v>
      </c>
    </row>
    <row r="243" spans="1:6">
      <c r="A243" s="58" t="str">
        <f>dialyses!W266</f>
        <v>T2_Med_fix_9</v>
      </c>
      <c r="B243" s="58">
        <f>dialyses!X266</f>
        <v>0</v>
      </c>
      <c r="C243" s="58">
        <f>dialyses!Y266</f>
        <v>0</v>
      </c>
      <c r="D243" s="58">
        <f>dialyses!Z266</f>
        <v>0</v>
      </c>
      <c r="E243" s="58">
        <f>dialyses!AA266</f>
        <v>0</v>
      </c>
      <c r="F243" s="58" t="str">
        <f>dialyses!AB266</f>
        <v xml:space="preserve">CHF / </v>
      </c>
    </row>
    <row r="244" spans="1:6">
      <c r="A244" s="58" t="str">
        <f>dialyses!W267</f>
        <v>T2_Med_fix_10</v>
      </c>
      <c r="B244" s="58">
        <f>dialyses!X267</f>
        <v>0</v>
      </c>
      <c r="C244" s="58">
        <f>dialyses!Y267</f>
        <v>0</v>
      </c>
      <c r="D244" s="58">
        <f>dialyses!Z267</f>
        <v>0</v>
      </c>
      <c r="E244" s="58">
        <f>dialyses!AA267</f>
        <v>0</v>
      </c>
      <c r="F244" s="58" t="str">
        <f>dialyses!AB267</f>
        <v xml:space="preserve">CHF / </v>
      </c>
    </row>
    <row r="245" spans="1:6">
      <c r="A245" s="58" t="str">
        <f>dialyses!W268</f>
        <v>T2_Med_fix_11</v>
      </c>
      <c r="B245" s="58">
        <f>dialyses!X268</f>
        <v>0</v>
      </c>
      <c r="C245" s="58">
        <f>dialyses!Y268</f>
        <v>0</v>
      </c>
      <c r="D245" s="58">
        <f>dialyses!Z268</f>
        <v>0</v>
      </c>
      <c r="E245" s="58">
        <f>dialyses!AA268</f>
        <v>0</v>
      </c>
      <c r="F245" s="58" t="str">
        <f>dialyses!AB268</f>
        <v xml:space="preserve">CHF / </v>
      </c>
    </row>
    <row r="246" spans="1:6">
      <c r="A246" s="58" t="str">
        <f>dialyses!W269</f>
        <v>T2_Med_fix_12</v>
      </c>
      <c r="B246" s="58">
        <f>dialyses!X269</f>
        <v>0</v>
      </c>
      <c r="C246" s="58">
        <f>dialyses!Y269</f>
        <v>0</v>
      </c>
      <c r="D246" s="58">
        <f>dialyses!Z269</f>
        <v>0</v>
      </c>
      <c r="E246" s="58">
        <f>dialyses!AA269</f>
        <v>0</v>
      </c>
      <c r="F246" s="58" t="str">
        <f>dialyses!AB269</f>
        <v xml:space="preserve">CHF / </v>
      </c>
    </row>
    <row r="247" spans="1:6">
      <c r="A247" s="58" t="str">
        <f>dialyses!W270</f>
        <v>T2_Med_fix_13</v>
      </c>
      <c r="B247" s="58">
        <f>dialyses!X270</f>
        <v>0</v>
      </c>
      <c r="C247" s="58">
        <f>dialyses!Y270</f>
        <v>0</v>
      </c>
      <c r="D247" s="58">
        <f>dialyses!Z270</f>
        <v>0</v>
      </c>
      <c r="E247" s="58">
        <f>dialyses!AA270</f>
        <v>0</v>
      </c>
      <c r="F247" s="58" t="str">
        <f>dialyses!AB270</f>
        <v xml:space="preserve">CHF / </v>
      </c>
    </row>
    <row r="248" spans="1:6">
      <c r="A248" s="58" t="str">
        <f>dialyses!W271</f>
        <v>T2_Med_fix_14</v>
      </c>
      <c r="B248" s="58">
        <f>dialyses!X271</f>
        <v>0</v>
      </c>
      <c r="C248" s="58">
        <f>dialyses!Y271</f>
        <v>0</v>
      </c>
      <c r="D248" s="58">
        <f>dialyses!Z271</f>
        <v>0</v>
      </c>
      <c r="E248" s="58">
        <f>dialyses!AA271</f>
        <v>0</v>
      </c>
      <c r="F248" s="58" t="str">
        <f>dialyses!AB271</f>
        <v xml:space="preserve">CHF / </v>
      </c>
    </row>
    <row r="249" spans="1:6">
      <c r="A249" s="58" t="str">
        <f>dialyses!W272</f>
        <v>T2_Med_fix_15</v>
      </c>
      <c r="B249" s="58">
        <f>dialyses!X272</f>
        <v>0</v>
      </c>
      <c r="C249" s="58">
        <f>dialyses!Y272</f>
        <v>0</v>
      </c>
      <c r="D249" s="58">
        <f>dialyses!Z272</f>
        <v>0</v>
      </c>
      <c r="E249" s="58">
        <f>dialyses!AA272</f>
        <v>0</v>
      </c>
      <c r="F249" s="58" t="str">
        <f>dialyses!AB272</f>
        <v xml:space="preserve">CHF / </v>
      </c>
    </row>
    <row r="250" spans="1:6">
      <c r="A250" s="58" t="str">
        <f>dialyses!W273</f>
        <v>T2_Med_fix_16</v>
      </c>
      <c r="B250" s="58">
        <f>dialyses!X273</f>
        <v>0</v>
      </c>
      <c r="C250" s="58">
        <f>dialyses!Y273</f>
        <v>0</v>
      </c>
      <c r="D250" s="58">
        <f>dialyses!Z273</f>
        <v>0</v>
      </c>
      <c r="E250" s="58">
        <f>dialyses!AA273</f>
        <v>0</v>
      </c>
      <c r="F250" s="58" t="str">
        <f>dialyses!AB273</f>
        <v xml:space="preserve">CHF / </v>
      </c>
    </row>
    <row r="251" spans="1:6">
      <c r="A251" s="58" t="str">
        <f>dialyses!W274</f>
        <v>T2_Med_fix_17</v>
      </c>
      <c r="B251" s="58">
        <f>dialyses!X274</f>
        <v>0</v>
      </c>
      <c r="C251" s="58">
        <f>dialyses!Y274</f>
        <v>0</v>
      </c>
      <c r="D251" s="58">
        <f>dialyses!Z274</f>
        <v>0</v>
      </c>
      <c r="E251" s="58">
        <f>dialyses!AA274</f>
        <v>0</v>
      </c>
      <c r="F251" s="58" t="str">
        <f>dialyses!AB274</f>
        <v xml:space="preserve">CHF / </v>
      </c>
    </row>
    <row r="252" spans="1:6">
      <c r="A252" s="58" t="str">
        <f>dialyses!W275</f>
        <v>T2_Med_fix_18</v>
      </c>
      <c r="B252" s="58">
        <f>dialyses!X275</f>
        <v>0</v>
      </c>
      <c r="C252" s="58">
        <f>dialyses!Y275</f>
        <v>0</v>
      </c>
      <c r="D252" s="58">
        <f>dialyses!Z275</f>
        <v>0</v>
      </c>
      <c r="E252" s="58">
        <f>dialyses!AA275</f>
        <v>0</v>
      </c>
      <c r="F252" s="58" t="str">
        <f>dialyses!AB275</f>
        <v xml:space="preserve">CHF / </v>
      </c>
    </row>
    <row r="253" spans="1:6">
      <c r="A253" s="58" t="str">
        <f>dialyses!W276</f>
        <v>T2_Med_fix_19</v>
      </c>
      <c r="B253" s="58">
        <f>dialyses!X276</f>
        <v>0</v>
      </c>
      <c r="C253" s="58">
        <f>dialyses!Y276</f>
        <v>0</v>
      </c>
      <c r="D253" s="58">
        <f>dialyses!Z276</f>
        <v>0</v>
      </c>
      <c r="E253" s="58">
        <f>dialyses!AA276</f>
        <v>0</v>
      </c>
      <c r="F253" s="58" t="str">
        <f>dialyses!AB276</f>
        <v xml:space="preserve">CHF / </v>
      </c>
    </row>
    <row r="254" spans="1:6">
      <c r="A254" s="58" t="str">
        <f>dialyses!W277</f>
        <v>T2_Med_fix_20</v>
      </c>
      <c r="B254" s="58">
        <f>dialyses!X277</f>
        <v>0</v>
      </c>
      <c r="C254" s="58">
        <f>dialyses!Y277</f>
        <v>0</v>
      </c>
      <c r="D254" s="58">
        <f>dialyses!Z277</f>
        <v>0</v>
      </c>
      <c r="E254" s="58">
        <f>dialyses!AA277</f>
        <v>0</v>
      </c>
      <c r="F254" s="58" t="str">
        <f>dialyses!AB277</f>
        <v xml:space="preserve">CHF / </v>
      </c>
    </row>
    <row r="255" spans="1:6">
      <c r="A255" s="58" t="str">
        <f>dialyses!W278</f>
        <v>T2_Med_var_1</v>
      </c>
      <c r="B255" s="58">
        <f>dialyses!X278</f>
        <v>0</v>
      </c>
      <c r="C255" s="58">
        <f>dialyses!Y278</f>
        <v>0</v>
      </c>
      <c r="D255" s="58" t="str">
        <f>dialyses!Z278</f>
        <v>mg / h</v>
      </c>
      <c r="E255" s="58">
        <f>dialyses!AA278</f>
        <v>0</v>
      </c>
      <c r="F255" s="58" t="str">
        <f>dialyses!AB278</f>
        <v>CHF / mg</v>
      </c>
    </row>
    <row r="256" spans="1:6">
      <c r="A256" s="58" t="str">
        <f>dialyses!W279</f>
        <v>T2_Med_var_2</v>
      </c>
      <c r="B256" s="58">
        <f>dialyses!X279</f>
        <v>0</v>
      </c>
      <c r="C256" s="58">
        <f>dialyses!Y279</f>
        <v>0</v>
      </c>
      <c r="D256" s="58" t="str">
        <f>dialyses!Z279</f>
        <v>U / h</v>
      </c>
      <c r="E256" s="58">
        <f>dialyses!AA279</f>
        <v>0</v>
      </c>
      <c r="F256" s="58" t="str">
        <f>dialyses!AB279</f>
        <v>CHF / U</v>
      </c>
    </row>
    <row r="257" spans="1:6">
      <c r="A257" s="58" t="str">
        <f>dialyses!W280</f>
        <v>T2_Med_var_3</v>
      </c>
      <c r="B257" s="58">
        <f>dialyses!X280</f>
        <v>0</v>
      </c>
      <c r="C257" s="58">
        <f>dialyses!Y280</f>
        <v>0</v>
      </c>
      <c r="D257" s="58" t="str">
        <f>dialyses!Z280</f>
        <v>…</v>
      </c>
      <c r="E257" s="58">
        <f>dialyses!AA280</f>
        <v>0</v>
      </c>
      <c r="F257" s="58" t="str">
        <f>dialyses!AB280</f>
        <v>CHF / …</v>
      </c>
    </row>
    <row r="258" spans="1:6">
      <c r="A258" s="58" t="str">
        <f>dialyses!W281</f>
        <v>T2_Med_var_4</v>
      </c>
      <c r="B258" s="58">
        <f>dialyses!X281</f>
        <v>0</v>
      </c>
      <c r="C258" s="58">
        <f>dialyses!Y281</f>
        <v>0</v>
      </c>
      <c r="D258" s="58">
        <f>dialyses!Z281</f>
        <v>0</v>
      </c>
      <c r="E258" s="58">
        <f>dialyses!AA281</f>
        <v>0</v>
      </c>
      <c r="F258" s="58" t="str">
        <f>dialyses!AB281</f>
        <v xml:space="preserve">CHF / </v>
      </c>
    </row>
    <row r="259" spans="1:6">
      <c r="A259" s="58" t="str">
        <f>dialyses!W282</f>
        <v>T2_Med_var_5</v>
      </c>
      <c r="B259" s="58">
        <f>dialyses!X282</f>
        <v>0</v>
      </c>
      <c r="C259" s="58">
        <f>dialyses!Y282</f>
        <v>0</v>
      </c>
      <c r="D259" s="58">
        <f>dialyses!Z282</f>
        <v>0</v>
      </c>
      <c r="E259" s="58">
        <f>dialyses!AA282</f>
        <v>0</v>
      </c>
      <c r="F259" s="58" t="str">
        <f>dialyses!AB282</f>
        <v xml:space="preserve">CHF / </v>
      </c>
    </row>
    <row r="260" spans="1:6">
      <c r="A260" s="58" t="str">
        <f>dialyses!W283</f>
        <v>T2_Med_var_6</v>
      </c>
      <c r="B260" s="58">
        <f>dialyses!X283</f>
        <v>0</v>
      </c>
      <c r="C260" s="58">
        <f>dialyses!Y283</f>
        <v>0</v>
      </c>
      <c r="D260" s="58">
        <f>dialyses!Z283</f>
        <v>0</v>
      </c>
      <c r="E260" s="58">
        <f>dialyses!AA283</f>
        <v>0</v>
      </c>
      <c r="F260" s="58" t="str">
        <f>dialyses!AB283</f>
        <v xml:space="preserve">CHF / </v>
      </c>
    </row>
    <row r="261" spans="1:6">
      <c r="A261" s="58" t="str">
        <f>dialyses!W284</f>
        <v>T2_Med_var_7</v>
      </c>
      <c r="B261" s="58">
        <f>dialyses!X284</f>
        <v>0</v>
      </c>
      <c r="C261" s="58">
        <f>dialyses!Y284</f>
        <v>0</v>
      </c>
      <c r="D261" s="58">
        <f>dialyses!Z284</f>
        <v>0</v>
      </c>
      <c r="E261" s="58">
        <f>dialyses!AA284</f>
        <v>0</v>
      </c>
      <c r="F261" s="58" t="str">
        <f>dialyses!AB284</f>
        <v xml:space="preserve">CHF / </v>
      </c>
    </row>
    <row r="262" spans="1:6">
      <c r="A262" s="58" t="str">
        <f>dialyses!W285</f>
        <v>T2_Med_var_8</v>
      </c>
      <c r="B262" s="58">
        <f>dialyses!X285</f>
        <v>0</v>
      </c>
      <c r="C262" s="58">
        <f>dialyses!Y285</f>
        <v>0</v>
      </c>
      <c r="D262" s="58">
        <f>dialyses!Z285</f>
        <v>0</v>
      </c>
      <c r="E262" s="58">
        <f>dialyses!AA285</f>
        <v>0</v>
      </c>
      <c r="F262" s="58" t="str">
        <f>dialyses!AB285</f>
        <v xml:space="preserve">CHF / </v>
      </c>
    </row>
    <row r="263" spans="1:6">
      <c r="A263" s="58" t="str">
        <f>dialyses!W286</f>
        <v>T2_Med_var_9</v>
      </c>
      <c r="B263" s="58">
        <f>dialyses!X286</f>
        <v>0</v>
      </c>
      <c r="C263" s="58">
        <f>dialyses!Y286</f>
        <v>0</v>
      </c>
      <c r="D263" s="58">
        <f>dialyses!Z286</f>
        <v>0</v>
      </c>
      <c r="E263" s="58">
        <f>dialyses!AA286</f>
        <v>0</v>
      </c>
      <c r="F263" s="58" t="str">
        <f>dialyses!AB286</f>
        <v xml:space="preserve">CHF / </v>
      </c>
    </row>
    <row r="264" spans="1:6">
      <c r="A264" s="58" t="str">
        <f>dialyses!W287</f>
        <v>T2_Med_var_10</v>
      </c>
      <c r="B264" s="58">
        <f>dialyses!X287</f>
        <v>0</v>
      </c>
      <c r="C264" s="58">
        <f>dialyses!Y287</f>
        <v>0</v>
      </c>
      <c r="D264" s="58">
        <f>dialyses!Z287</f>
        <v>0</v>
      </c>
      <c r="E264" s="58">
        <f>dialyses!AA287</f>
        <v>0</v>
      </c>
      <c r="F264" s="58" t="str">
        <f>dialyses!AB287</f>
        <v xml:space="preserve">CHF / </v>
      </c>
    </row>
    <row r="265" spans="1:6">
      <c r="A265" s="58" t="str">
        <f>dialyses!W288</f>
        <v>T2_Med_var_11</v>
      </c>
      <c r="B265" s="58">
        <f>dialyses!X288</f>
        <v>0</v>
      </c>
      <c r="C265" s="58">
        <f>dialyses!Y288</f>
        <v>0</v>
      </c>
      <c r="D265" s="58">
        <f>dialyses!Z288</f>
        <v>0</v>
      </c>
      <c r="E265" s="58">
        <f>dialyses!AA288</f>
        <v>0</v>
      </c>
      <c r="F265" s="58" t="str">
        <f>dialyses!AB288</f>
        <v xml:space="preserve">CHF / </v>
      </c>
    </row>
    <row r="266" spans="1:6">
      <c r="A266" s="58" t="str">
        <f>dialyses!W289</f>
        <v>T2_Med_var_12</v>
      </c>
      <c r="B266" s="58">
        <f>dialyses!X289</f>
        <v>0</v>
      </c>
      <c r="C266" s="58">
        <f>dialyses!Y289</f>
        <v>0</v>
      </c>
      <c r="D266" s="58">
        <f>dialyses!Z289</f>
        <v>0</v>
      </c>
      <c r="E266" s="58">
        <f>dialyses!AA289</f>
        <v>0</v>
      </c>
      <c r="F266" s="58" t="str">
        <f>dialyses!AB289</f>
        <v xml:space="preserve">CHF / </v>
      </c>
    </row>
    <row r="267" spans="1:6">
      <c r="A267" s="58" t="str">
        <f>dialyses!W290</f>
        <v>T2_Med_var_13</v>
      </c>
      <c r="B267" s="58">
        <f>dialyses!X290</f>
        <v>0</v>
      </c>
      <c r="C267" s="58">
        <f>dialyses!Y290</f>
        <v>0</v>
      </c>
      <c r="D267" s="58">
        <f>dialyses!Z290</f>
        <v>0</v>
      </c>
      <c r="E267" s="58">
        <f>dialyses!AA290</f>
        <v>0</v>
      </c>
      <c r="F267" s="58" t="str">
        <f>dialyses!AB290</f>
        <v xml:space="preserve">CHF / </v>
      </c>
    </row>
    <row r="268" spans="1:6">
      <c r="A268" s="58" t="str">
        <f>dialyses!W291</f>
        <v>T2_Med_var_14</v>
      </c>
      <c r="B268" s="58">
        <f>dialyses!X291</f>
        <v>0</v>
      </c>
      <c r="C268" s="58">
        <f>dialyses!Y291</f>
        <v>0</v>
      </c>
      <c r="D268" s="58">
        <f>dialyses!Z291</f>
        <v>0</v>
      </c>
      <c r="E268" s="58">
        <f>dialyses!AA291</f>
        <v>0</v>
      </c>
      <c r="F268" s="58" t="str">
        <f>dialyses!AB291</f>
        <v xml:space="preserve">CHF / </v>
      </c>
    </row>
    <row r="269" spans="1:6">
      <c r="A269" s="58" t="str">
        <f>dialyses!W292</f>
        <v>T2_Med_var_15</v>
      </c>
      <c r="B269" s="58">
        <f>dialyses!X292</f>
        <v>0</v>
      </c>
      <c r="C269" s="58">
        <f>dialyses!Y292</f>
        <v>0</v>
      </c>
      <c r="D269" s="58">
        <f>dialyses!Z292</f>
        <v>0</v>
      </c>
      <c r="E269" s="58">
        <f>dialyses!AA292</f>
        <v>0</v>
      </c>
      <c r="F269" s="58" t="str">
        <f>dialyses!AB292</f>
        <v xml:space="preserve">CHF / </v>
      </c>
    </row>
    <row r="270" spans="1:6">
      <c r="A270" s="58" t="str">
        <f>dialyses!W293</f>
        <v>T2_Med_var_16</v>
      </c>
      <c r="B270" s="58">
        <f>dialyses!X293</f>
        <v>0</v>
      </c>
      <c r="C270" s="58">
        <f>dialyses!Y293</f>
        <v>0</v>
      </c>
      <c r="D270" s="58">
        <f>dialyses!Z293</f>
        <v>0</v>
      </c>
      <c r="E270" s="58">
        <f>dialyses!AA293</f>
        <v>0</v>
      </c>
      <c r="F270" s="58" t="str">
        <f>dialyses!AB293</f>
        <v xml:space="preserve">CHF / </v>
      </c>
    </row>
    <row r="271" spans="1:6">
      <c r="A271" s="58" t="str">
        <f>dialyses!W294</f>
        <v>T2_Med_var_17</v>
      </c>
      <c r="B271" s="58">
        <f>dialyses!X294</f>
        <v>0</v>
      </c>
      <c r="C271" s="58">
        <f>dialyses!Y294</f>
        <v>0</v>
      </c>
      <c r="D271" s="58">
        <f>dialyses!Z294</f>
        <v>0</v>
      </c>
      <c r="E271" s="58">
        <f>dialyses!AA294</f>
        <v>0</v>
      </c>
      <c r="F271" s="58" t="str">
        <f>dialyses!AB294</f>
        <v xml:space="preserve">CHF / </v>
      </c>
    </row>
    <row r="272" spans="1:6">
      <c r="A272" s="58" t="str">
        <f>dialyses!W295</f>
        <v>T2_Med_var_18</v>
      </c>
      <c r="B272" s="58">
        <f>dialyses!X295</f>
        <v>0</v>
      </c>
      <c r="C272" s="58">
        <f>dialyses!Y295</f>
        <v>0</v>
      </c>
      <c r="D272" s="58">
        <f>dialyses!Z295</f>
        <v>0</v>
      </c>
      <c r="E272" s="58">
        <f>dialyses!AA295</f>
        <v>0</v>
      </c>
      <c r="F272" s="58" t="str">
        <f>dialyses!AB295</f>
        <v xml:space="preserve">CHF / </v>
      </c>
    </row>
    <row r="273" spans="1:6">
      <c r="A273" s="58" t="str">
        <f>dialyses!W296</f>
        <v>T2_Med_var_19</v>
      </c>
      <c r="B273" s="58">
        <f>dialyses!X296</f>
        <v>0</v>
      </c>
      <c r="C273" s="58">
        <f>dialyses!Y296</f>
        <v>0</v>
      </c>
      <c r="D273" s="58">
        <f>dialyses!Z296</f>
        <v>0</v>
      </c>
      <c r="E273" s="58">
        <f>dialyses!AA296</f>
        <v>0</v>
      </c>
      <c r="F273" s="58" t="str">
        <f>dialyses!AB296</f>
        <v xml:space="preserve">CHF / </v>
      </c>
    </row>
    <row r="274" spans="1:6">
      <c r="A274" s="58" t="str">
        <f>dialyses!W297</f>
        <v>T2_Med_var_20</v>
      </c>
      <c r="B274" s="58">
        <f>dialyses!X297</f>
        <v>0</v>
      </c>
      <c r="C274" s="58">
        <f>dialyses!Y297</f>
        <v>0</v>
      </c>
      <c r="D274" s="58">
        <f>dialyses!Z297</f>
        <v>0</v>
      </c>
      <c r="E274" s="58">
        <f>dialyses!AA297</f>
        <v>0</v>
      </c>
      <c r="F274" s="58" t="str">
        <f>dialyses!AB297</f>
        <v xml:space="preserve">CHF / </v>
      </c>
    </row>
    <row r="275" spans="1:6">
      <c r="A275" s="58" t="str">
        <f>dialyses!W298</f>
        <v>T2_Blut_fix_1</v>
      </c>
      <c r="B275" s="58">
        <f>dialyses!X298</f>
        <v>0</v>
      </c>
      <c r="C275" s="58">
        <f>dialyses!Y298</f>
        <v>0</v>
      </c>
      <c r="D275" s="58" t="str">
        <f>dialyses!Z298</f>
        <v>Concentré</v>
      </c>
      <c r="E275" s="58">
        <f>dialyses!AA298</f>
        <v>0</v>
      </c>
      <c r="F275" s="58" t="str">
        <f>dialyses!AB298</f>
        <v>CHF / Concentré</v>
      </c>
    </row>
    <row r="276" spans="1:6">
      <c r="A276" s="58" t="str">
        <f>dialyses!W299</f>
        <v>T2_Blut_fix_2</v>
      </c>
      <c r="B276" s="58">
        <f>dialyses!X299</f>
        <v>0</v>
      </c>
      <c r="C276" s="58">
        <f>dialyses!Y299</f>
        <v>0</v>
      </c>
      <c r="D276" s="58">
        <f>dialyses!Z299</f>
        <v>0</v>
      </c>
      <c r="E276" s="58">
        <f>dialyses!AA299</f>
        <v>0</v>
      </c>
      <c r="F276" s="58" t="str">
        <f>dialyses!AB299</f>
        <v xml:space="preserve">CHF / </v>
      </c>
    </row>
    <row r="277" spans="1:6">
      <c r="A277" s="58" t="str">
        <f>dialyses!W300</f>
        <v>T2_Blut_fix_3</v>
      </c>
      <c r="B277" s="58">
        <f>dialyses!X300</f>
        <v>0</v>
      </c>
      <c r="C277" s="58">
        <f>dialyses!Y300</f>
        <v>0</v>
      </c>
      <c r="D277" s="58">
        <f>dialyses!Z300</f>
        <v>0</v>
      </c>
      <c r="E277" s="58">
        <f>dialyses!AA300</f>
        <v>0</v>
      </c>
      <c r="F277" s="58" t="str">
        <f>dialyses!AB300</f>
        <v xml:space="preserve">CHF / </v>
      </c>
    </row>
    <row r="278" spans="1:6">
      <c r="A278" s="58" t="str">
        <f>dialyses!W301</f>
        <v>T2_Blut_fix_4</v>
      </c>
      <c r="B278" s="58">
        <f>dialyses!X301</f>
        <v>0</v>
      </c>
      <c r="C278" s="58">
        <f>dialyses!Y301</f>
        <v>0</v>
      </c>
      <c r="D278" s="58">
        <f>dialyses!Z301</f>
        <v>0</v>
      </c>
      <c r="E278" s="58">
        <f>dialyses!AA301</f>
        <v>0</v>
      </c>
      <c r="F278" s="58" t="str">
        <f>dialyses!AB301</f>
        <v xml:space="preserve">CHF / </v>
      </c>
    </row>
    <row r="279" spans="1:6">
      <c r="A279" s="58" t="str">
        <f>dialyses!W302</f>
        <v>T2_Blut_fix_5</v>
      </c>
      <c r="B279" s="58">
        <f>dialyses!X302</f>
        <v>0</v>
      </c>
      <c r="C279" s="58">
        <f>dialyses!Y302</f>
        <v>0</v>
      </c>
      <c r="D279" s="58">
        <f>dialyses!Z302</f>
        <v>0</v>
      </c>
      <c r="E279" s="58">
        <f>dialyses!AA302</f>
        <v>0</v>
      </c>
      <c r="F279" s="58" t="str">
        <f>dialyses!AB302</f>
        <v xml:space="preserve">CHF / </v>
      </c>
    </row>
    <row r="280" spans="1:6">
      <c r="A280" s="58" t="str">
        <f>dialyses!W303</f>
        <v>T2_Blut_fix_6</v>
      </c>
      <c r="B280" s="58">
        <f>dialyses!X303</f>
        <v>0</v>
      </c>
      <c r="C280" s="58">
        <f>dialyses!Y303</f>
        <v>0</v>
      </c>
      <c r="D280" s="58">
        <f>dialyses!Z303</f>
        <v>0</v>
      </c>
      <c r="E280" s="58">
        <f>dialyses!AA303</f>
        <v>0</v>
      </c>
      <c r="F280" s="58" t="str">
        <f>dialyses!AB303</f>
        <v xml:space="preserve">CHF / </v>
      </c>
    </row>
    <row r="281" spans="1:6">
      <c r="A281" s="58" t="str">
        <f>dialyses!W304</f>
        <v>T2_Blut_fix_7</v>
      </c>
      <c r="B281" s="58">
        <f>dialyses!X304</f>
        <v>0</v>
      </c>
      <c r="C281" s="58">
        <f>dialyses!Y304</f>
        <v>0</v>
      </c>
      <c r="D281" s="58">
        <f>dialyses!Z304</f>
        <v>0</v>
      </c>
      <c r="E281" s="58">
        <f>dialyses!AA304</f>
        <v>0</v>
      </c>
      <c r="F281" s="58" t="str">
        <f>dialyses!AB304</f>
        <v xml:space="preserve">CHF / </v>
      </c>
    </row>
    <row r="282" spans="1:6">
      <c r="A282" s="58" t="str">
        <f>dialyses!W305</f>
        <v>T2_Blut_fix_8</v>
      </c>
      <c r="B282" s="58">
        <f>dialyses!X305</f>
        <v>0</v>
      </c>
      <c r="C282" s="58">
        <f>dialyses!Y305</f>
        <v>0</v>
      </c>
      <c r="D282" s="58">
        <f>dialyses!Z305</f>
        <v>0</v>
      </c>
      <c r="E282" s="58">
        <f>dialyses!AA305</f>
        <v>0</v>
      </c>
      <c r="F282" s="58" t="str">
        <f>dialyses!AB305</f>
        <v xml:space="preserve">CHF / </v>
      </c>
    </row>
    <row r="283" spans="1:6">
      <c r="A283" s="58" t="str">
        <f>dialyses!W306</f>
        <v>T2_Blut_fix_9</v>
      </c>
      <c r="B283" s="58">
        <f>dialyses!X306</f>
        <v>0</v>
      </c>
      <c r="C283" s="58">
        <f>dialyses!Y306</f>
        <v>0</v>
      </c>
      <c r="D283" s="58">
        <f>dialyses!Z306</f>
        <v>0</v>
      </c>
      <c r="E283" s="58">
        <f>dialyses!AA306</f>
        <v>0</v>
      </c>
      <c r="F283" s="58" t="str">
        <f>dialyses!AB306</f>
        <v xml:space="preserve">CHF / </v>
      </c>
    </row>
    <row r="284" spans="1:6">
      <c r="A284" s="58" t="str">
        <f>dialyses!W307</f>
        <v>T2_Blut_fix_10</v>
      </c>
      <c r="B284" s="58">
        <f>dialyses!X307</f>
        <v>0</v>
      </c>
      <c r="C284" s="58">
        <f>dialyses!Y307</f>
        <v>0</v>
      </c>
      <c r="D284" s="58">
        <f>dialyses!Z307</f>
        <v>0</v>
      </c>
      <c r="E284" s="58">
        <f>dialyses!AA307</f>
        <v>0</v>
      </c>
      <c r="F284" s="58" t="str">
        <f>dialyses!AB307</f>
        <v xml:space="preserve">CHF / </v>
      </c>
    </row>
    <row r="285" spans="1:6">
      <c r="A285" s="58" t="str">
        <f>dialyses!W308</f>
        <v>T2_Blut_var_1</v>
      </c>
      <c r="B285" s="58">
        <f>dialyses!X308</f>
        <v>0</v>
      </c>
      <c r="C285" s="58">
        <f>dialyses!Y308</f>
        <v>0</v>
      </c>
      <c r="D285" s="58" t="str">
        <f>dialyses!Z308</f>
        <v>Concentré / h</v>
      </c>
      <c r="E285" s="58">
        <f>dialyses!AA308</f>
        <v>0</v>
      </c>
      <c r="F285" s="58" t="str">
        <f>dialyses!AB308</f>
        <v>CHF / Concentré</v>
      </c>
    </row>
    <row r="286" spans="1:6">
      <c r="A286" s="58" t="str">
        <f>dialyses!W309</f>
        <v>T2_Blut_var_2</v>
      </c>
      <c r="B286" s="58">
        <f>dialyses!X309</f>
        <v>0</v>
      </c>
      <c r="C286" s="58">
        <f>dialyses!Y309</f>
        <v>0</v>
      </c>
      <c r="D286" s="58">
        <f>dialyses!Z309</f>
        <v>0</v>
      </c>
      <c r="E286" s="58">
        <f>dialyses!AA309</f>
        <v>0</v>
      </c>
      <c r="F286" s="58" t="str">
        <f>dialyses!AB309</f>
        <v xml:space="preserve">CHF / </v>
      </c>
    </row>
    <row r="287" spans="1:6">
      <c r="A287" s="58" t="str">
        <f>dialyses!W310</f>
        <v>T2_Blut_var_3</v>
      </c>
      <c r="B287" s="58">
        <f>dialyses!X310</f>
        <v>0</v>
      </c>
      <c r="C287" s="58">
        <f>dialyses!Y310</f>
        <v>0</v>
      </c>
      <c r="D287" s="58">
        <f>dialyses!Z310</f>
        <v>0</v>
      </c>
      <c r="E287" s="58">
        <f>dialyses!AA310</f>
        <v>0</v>
      </c>
      <c r="F287" s="58" t="str">
        <f>dialyses!AB310</f>
        <v xml:space="preserve">CHF / </v>
      </c>
    </row>
    <row r="288" spans="1:6">
      <c r="A288" s="58" t="str">
        <f>dialyses!W311</f>
        <v>T2_Blut_var_4</v>
      </c>
      <c r="B288" s="58">
        <f>dialyses!X311</f>
        <v>0</v>
      </c>
      <c r="C288" s="58">
        <f>dialyses!Y311</f>
        <v>0</v>
      </c>
      <c r="D288" s="58">
        <f>dialyses!Z311</f>
        <v>0</v>
      </c>
      <c r="E288" s="58">
        <f>dialyses!AA311</f>
        <v>0</v>
      </c>
      <c r="F288" s="58" t="str">
        <f>dialyses!AB311</f>
        <v xml:space="preserve">CHF / </v>
      </c>
    </row>
    <row r="289" spans="1:6">
      <c r="A289" s="58" t="str">
        <f>dialyses!W312</f>
        <v>T2_Blut_var_5</v>
      </c>
      <c r="B289" s="58">
        <f>dialyses!X312</f>
        <v>0</v>
      </c>
      <c r="C289" s="58">
        <f>dialyses!Y312</f>
        <v>0</v>
      </c>
      <c r="D289" s="58">
        <f>dialyses!Z312</f>
        <v>0</v>
      </c>
      <c r="E289" s="58">
        <f>dialyses!AA312</f>
        <v>0</v>
      </c>
      <c r="F289" s="58" t="str">
        <f>dialyses!AB312</f>
        <v xml:space="preserve">CHF / </v>
      </c>
    </row>
    <row r="290" spans="1:6">
      <c r="A290" s="58" t="str">
        <f>dialyses!W313</f>
        <v>T2_Blut_var_6</v>
      </c>
      <c r="B290" s="58">
        <f>dialyses!X313</f>
        <v>0</v>
      </c>
      <c r="C290" s="58">
        <f>dialyses!Y313</f>
        <v>0</v>
      </c>
      <c r="D290" s="58">
        <f>dialyses!Z313</f>
        <v>0</v>
      </c>
      <c r="E290" s="58">
        <f>dialyses!AA313</f>
        <v>0</v>
      </c>
      <c r="F290" s="58" t="str">
        <f>dialyses!AB313</f>
        <v xml:space="preserve">CHF / </v>
      </c>
    </row>
    <row r="291" spans="1:6">
      <c r="A291" s="58" t="str">
        <f>dialyses!W314</f>
        <v>T2_Blut_var_7</v>
      </c>
      <c r="B291" s="58">
        <f>dialyses!X314</f>
        <v>0</v>
      </c>
      <c r="C291" s="58">
        <f>dialyses!Y314</f>
        <v>0</v>
      </c>
      <c r="D291" s="58">
        <f>dialyses!Z314</f>
        <v>0</v>
      </c>
      <c r="E291" s="58">
        <f>dialyses!AA314</f>
        <v>0</v>
      </c>
      <c r="F291" s="58" t="str">
        <f>dialyses!AB314</f>
        <v xml:space="preserve">CHF / </v>
      </c>
    </row>
    <row r="292" spans="1:6">
      <c r="A292" s="58" t="str">
        <f>dialyses!W315</f>
        <v>T2_Blut_var_8</v>
      </c>
      <c r="B292" s="58">
        <f>dialyses!X315</f>
        <v>0</v>
      </c>
      <c r="C292" s="58">
        <f>dialyses!Y315</f>
        <v>0</v>
      </c>
      <c r="D292" s="58">
        <f>dialyses!Z315</f>
        <v>0</v>
      </c>
      <c r="E292" s="58">
        <f>dialyses!AA315</f>
        <v>0</v>
      </c>
      <c r="F292" s="58" t="str">
        <f>dialyses!AB315</f>
        <v xml:space="preserve">CHF / </v>
      </c>
    </row>
    <row r="293" spans="1:6">
      <c r="A293" s="58" t="str">
        <f>dialyses!W316</f>
        <v>T2_Blut_var_9</v>
      </c>
      <c r="B293" s="58">
        <f>dialyses!X316</f>
        <v>0</v>
      </c>
      <c r="C293" s="58">
        <f>dialyses!Y316</f>
        <v>0</v>
      </c>
      <c r="D293" s="58">
        <f>dialyses!Z316</f>
        <v>0</v>
      </c>
      <c r="E293" s="58">
        <f>dialyses!AA316</f>
        <v>0</v>
      </c>
      <c r="F293" s="58" t="str">
        <f>dialyses!AB316</f>
        <v xml:space="preserve">CHF / </v>
      </c>
    </row>
    <row r="294" spans="1:6">
      <c r="A294" s="58" t="str">
        <f>dialyses!W317</f>
        <v>T2_Blut_var_10</v>
      </c>
      <c r="B294" s="58">
        <f>dialyses!X317</f>
        <v>0</v>
      </c>
      <c r="C294" s="58">
        <f>dialyses!Y317</f>
        <v>0</v>
      </c>
      <c r="D294" s="58">
        <f>dialyses!Z317</f>
        <v>0</v>
      </c>
      <c r="E294" s="58">
        <f>dialyses!AA317</f>
        <v>0</v>
      </c>
      <c r="F294" s="58" t="str">
        <f>dialyses!AB317</f>
        <v xml:space="preserve">CHF / </v>
      </c>
    </row>
    <row r="295" spans="1:6">
      <c r="A295" s="58" t="str">
        <f>dialyses!W318</f>
        <v>T2_Imp_fix_1</v>
      </c>
      <c r="B295" s="58">
        <f>dialyses!X318</f>
        <v>0</v>
      </c>
      <c r="C295" s="58">
        <f>dialyses!Y318</f>
        <v>0</v>
      </c>
      <c r="D295" s="58" t="str">
        <f>dialyses!Z318</f>
        <v>Pièce</v>
      </c>
      <c r="E295" s="58">
        <f>dialyses!AA318</f>
        <v>0</v>
      </c>
      <c r="F295" s="58" t="str">
        <f>dialyses!AB318</f>
        <v>CHF / Pièce</v>
      </c>
    </row>
    <row r="296" spans="1:6">
      <c r="A296" s="58" t="str">
        <f>dialyses!W319</f>
        <v>T2_Imp_fix_2</v>
      </c>
      <c r="B296" s="58">
        <f>dialyses!X319</f>
        <v>0</v>
      </c>
      <c r="C296" s="58">
        <f>dialyses!Y319</f>
        <v>0</v>
      </c>
      <c r="D296" s="58">
        <f>dialyses!Z319</f>
        <v>0</v>
      </c>
      <c r="E296" s="58">
        <f>dialyses!AA319</f>
        <v>0</v>
      </c>
      <c r="F296" s="58" t="str">
        <f>dialyses!AB319</f>
        <v xml:space="preserve">CHF / </v>
      </c>
    </row>
    <row r="297" spans="1:6">
      <c r="A297" s="58" t="str">
        <f>dialyses!W320</f>
        <v>T2_Imp_fix_3</v>
      </c>
      <c r="B297" s="58">
        <f>dialyses!X320</f>
        <v>0</v>
      </c>
      <c r="C297" s="58">
        <f>dialyses!Y320</f>
        <v>0</v>
      </c>
      <c r="D297" s="58">
        <f>dialyses!Z320</f>
        <v>0</v>
      </c>
      <c r="E297" s="58">
        <f>dialyses!AA320</f>
        <v>0</v>
      </c>
      <c r="F297" s="58" t="str">
        <f>dialyses!AB320</f>
        <v xml:space="preserve">CHF / </v>
      </c>
    </row>
    <row r="298" spans="1:6">
      <c r="A298" s="58" t="str">
        <f>dialyses!W321</f>
        <v>T2_Imp_fix_4</v>
      </c>
      <c r="B298" s="58">
        <f>dialyses!X321</f>
        <v>0</v>
      </c>
      <c r="C298" s="58">
        <f>dialyses!Y321</f>
        <v>0</v>
      </c>
      <c r="D298" s="58">
        <f>dialyses!Z321</f>
        <v>0</v>
      </c>
      <c r="E298" s="58">
        <f>dialyses!AA321</f>
        <v>0</v>
      </c>
      <c r="F298" s="58" t="str">
        <f>dialyses!AB321</f>
        <v xml:space="preserve">CHF / </v>
      </c>
    </row>
    <row r="299" spans="1:6">
      <c r="A299" s="58" t="str">
        <f>dialyses!W322</f>
        <v>T2_Imp_fix_5</v>
      </c>
      <c r="B299" s="58">
        <f>dialyses!X322</f>
        <v>0</v>
      </c>
      <c r="C299" s="58">
        <f>dialyses!Y322</f>
        <v>0</v>
      </c>
      <c r="D299" s="58">
        <f>dialyses!Z322</f>
        <v>0</v>
      </c>
      <c r="E299" s="58">
        <f>dialyses!AA322</f>
        <v>0</v>
      </c>
      <c r="F299" s="58" t="str">
        <f>dialyses!AB322</f>
        <v xml:space="preserve">CHF / </v>
      </c>
    </row>
    <row r="300" spans="1:6">
      <c r="A300" s="58" t="str">
        <f>dialyses!W323</f>
        <v>T2_Imp_fix_6</v>
      </c>
      <c r="B300" s="58">
        <f>dialyses!X323</f>
        <v>0</v>
      </c>
      <c r="C300" s="58">
        <f>dialyses!Y323</f>
        <v>0</v>
      </c>
      <c r="D300" s="58">
        <f>dialyses!Z323</f>
        <v>0</v>
      </c>
      <c r="E300" s="58">
        <f>dialyses!AA323</f>
        <v>0</v>
      </c>
      <c r="F300" s="58" t="str">
        <f>dialyses!AB323</f>
        <v xml:space="preserve">CHF / </v>
      </c>
    </row>
    <row r="301" spans="1:6">
      <c r="A301" s="58" t="str">
        <f>dialyses!W324</f>
        <v>T2_Imp_fix_7</v>
      </c>
      <c r="B301" s="58">
        <f>dialyses!X324</f>
        <v>0</v>
      </c>
      <c r="C301" s="58">
        <f>dialyses!Y324</f>
        <v>0</v>
      </c>
      <c r="D301" s="58">
        <f>dialyses!Z324</f>
        <v>0</v>
      </c>
      <c r="E301" s="58">
        <f>dialyses!AA324</f>
        <v>0</v>
      </c>
      <c r="F301" s="58" t="str">
        <f>dialyses!AB324</f>
        <v xml:space="preserve">CHF / </v>
      </c>
    </row>
    <row r="302" spans="1:6">
      <c r="A302" s="58" t="str">
        <f>dialyses!W325</f>
        <v>T2_Imp_fix_8</v>
      </c>
      <c r="B302" s="58">
        <f>dialyses!X325</f>
        <v>0</v>
      </c>
      <c r="C302" s="58">
        <f>dialyses!Y325</f>
        <v>0</v>
      </c>
      <c r="D302" s="58">
        <f>dialyses!Z325</f>
        <v>0</v>
      </c>
      <c r="E302" s="58">
        <f>dialyses!AA325</f>
        <v>0</v>
      </c>
      <c r="F302" s="58" t="str">
        <f>dialyses!AB325</f>
        <v xml:space="preserve">CHF / </v>
      </c>
    </row>
    <row r="303" spans="1:6">
      <c r="A303" s="58" t="str">
        <f>dialyses!W326</f>
        <v>T2_Imp_fix_9</v>
      </c>
      <c r="B303" s="58">
        <f>dialyses!X326</f>
        <v>0</v>
      </c>
      <c r="C303" s="58">
        <f>dialyses!Y326</f>
        <v>0</v>
      </c>
      <c r="D303" s="58">
        <f>dialyses!Z326</f>
        <v>0</v>
      </c>
      <c r="E303" s="58">
        <f>dialyses!AA326</f>
        <v>0</v>
      </c>
      <c r="F303" s="58" t="str">
        <f>dialyses!AB326</f>
        <v xml:space="preserve">CHF / </v>
      </c>
    </row>
    <row r="304" spans="1:6">
      <c r="A304" s="58" t="str">
        <f>dialyses!W327</f>
        <v>T2_Imp_fix_10</v>
      </c>
      <c r="B304" s="58">
        <f>dialyses!X327</f>
        <v>0</v>
      </c>
      <c r="C304" s="58">
        <f>dialyses!Y327</f>
        <v>0</v>
      </c>
      <c r="D304" s="58">
        <f>dialyses!Z327</f>
        <v>0</v>
      </c>
      <c r="E304" s="58">
        <f>dialyses!AA327</f>
        <v>0</v>
      </c>
      <c r="F304" s="58" t="str">
        <f>dialyses!AB327</f>
        <v xml:space="preserve">CHF / </v>
      </c>
    </row>
    <row r="305" spans="1:6">
      <c r="A305" s="58" t="str">
        <f>dialyses!W328</f>
        <v>T2_Med.Mat_fix_1</v>
      </c>
      <c r="B305" s="58">
        <f>dialyses!X328</f>
        <v>0</v>
      </c>
      <c r="C305" s="58">
        <f>dialyses!Y328</f>
        <v>0</v>
      </c>
      <c r="D305" s="58" t="str">
        <f>dialyses!Z328</f>
        <v>Pièce</v>
      </c>
      <c r="E305" s="58">
        <f>dialyses!AA328</f>
        <v>0</v>
      </c>
      <c r="F305" s="58" t="str">
        <f>dialyses!AB328</f>
        <v>CHF / Pièce</v>
      </c>
    </row>
    <row r="306" spans="1:6">
      <c r="A306" s="58" t="str">
        <f>dialyses!W329</f>
        <v>T2_Med.Mat_fix_2</v>
      </c>
      <c r="B306" s="58">
        <f>dialyses!X329</f>
        <v>0</v>
      </c>
      <c r="C306" s="58">
        <f>dialyses!Y329</f>
        <v>0</v>
      </c>
      <c r="D306" s="58">
        <f>dialyses!Z329</f>
        <v>0</v>
      </c>
      <c r="E306" s="58">
        <f>dialyses!AA329</f>
        <v>0</v>
      </c>
      <c r="F306" s="58" t="str">
        <f>dialyses!AB329</f>
        <v xml:space="preserve">CHF / </v>
      </c>
    </row>
    <row r="307" spans="1:6">
      <c r="A307" s="58" t="str">
        <f>dialyses!W330</f>
        <v>T2_Med.Mat_fix_3</v>
      </c>
      <c r="B307" s="58">
        <f>dialyses!X330</f>
        <v>0</v>
      </c>
      <c r="C307" s="58">
        <f>dialyses!Y330</f>
        <v>0</v>
      </c>
      <c r="D307" s="58">
        <f>dialyses!Z330</f>
        <v>0</v>
      </c>
      <c r="E307" s="58">
        <f>dialyses!AA330</f>
        <v>0</v>
      </c>
      <c r="F307" s="58" t="str">
        <f>dialyses!AB330</f>
        <v xml:space="preserve">CHF / </v>
      </c>
    </row>
    <row r="308" spans="1:6">
      <c r="A308" s="58" t="str">
        <f>dialyses!W331</f>
        <v>T2_Med.Mat_fix_4</v>
      </c>
      <c r="B308" s="58">
        <f>dialyses!X331</f>
        <v>0</v>
      </c>
      <c r="C308" s="58">
        <f>dialyses!Y331</f>
        <v>0</v>
      </c>
      <c r="D308" s="58">
        <f>dialyses!Z331</f>
        <v>0</v>
      </c>
      <c r="E308" s="58">
        <f>dialyses!AA331</f>
        <v>0</v>
      </c>
      <c r="F308" s="58" t="str">
        <f>dialyses!AB331</f>
        <v xml:space="preserve">CHF / </v>
      </c>
    </row>
    <row r="309" spans="1:6">
      <c r="A309" s="58" t="str">
        <f>dialyses!W332</f>
        <v>T2_Med.Mat_fix_5</v>
      </c>
      <c r="B309" s="58">
        <f>dialyses!X332</f>
        <v>0</v>
      </c>
      <c r="C309" s="58">
        <f>dialyses!Y332</f>
        <v>0</v>
      </c>
      <c r="D309" s="58">
        <f>dialyses!Z332</f>
        <v>0</v>
      </c>
      <c r="E309" s="58">
        <f>dialyses!AA332</f>
        <v>0</v>
      </c>
      <c r="F309" s="58" t="str">
        <f>dialyses!AB332</f>
        <v xml:space="preserve">CHF / </v>
      </c>
    </row>
    <row r="310" spans="1:6">
      <c r="A310" s="58" t="str">
        <f>dialyses!W333</f>
        <v>T2_Med.Mat_fix_6</v>
      </c>
      <c r="B310" s="58">
        <f>dialyses!X333</f>
        <v>0</v>
      </c>
      <c r="C310" s="58">
        <f>dialyses!Y333</f>
        <v>0</v>
      </c>
      <c r="D310" s="58">
        <f>dialyses!Z333</f>
        <v>0</v>
      </c>
      <c r="E310" s="58">
        <f>dialyses!AA333</f>
        <v>0</v>
      </c>
      <c r="F310" s="58" t="str">
        <f>dialyses!AB333</f>
        <v xml:space="preserve">CHF / </v>
      </c>
    </row>
    <row r="311" spans="1:6">
      <c r="A311" s="58" t="str">
        <f>dialyses!W334</f>
        <v>T2_Med.Mat_fix_7</v>
      </c>
      <c r="B311" s="58">
        <f>dialyses!X334</f>
        <v>0</v>
      </c>
      <c r="C311" s="58">
        <f>dialyses!Y334</f>
        <v>0</v>
      </c>
      <c r="D311" s="58">
        <f>dialyses!Z334</f>
        <v>0</v>
      </c>
      <c r="E311" s="58">
        <f>dialyses!AA334</f>
        <v>0</v>
      </c>
      <c r="F311" s="58" t="str">
        <f>dialyses!AB334</f>
        <v xml:space="preserve">CHF / </v>
      </c>
    </row>
    <row r="312" spans="1:6">
      <c r="A312" s="58" t="str">
        <f>dialyses!W335</f>
        <v>T2_Med.Mat_fix_8</v>
      </c>
      <c r="B312" s="58">
        <f>dialyses!X335</f>
        <v>0</v>
      </c>
      <c r="C312" s="58">
        <f>dialyses!Y335</f>
        <v>0</v>
      </c>
      <c r="D312" s="58">
        <f>dialyses!Z335</f>
        <v>0</v>
      </c>
      <c r="E312" s="58">
        <f>dialyses!AA335</f>
        <v>0</v>
      </c>
      <c r="F312" s="58" t="str">
        <f>dialyses!AB335</f>
        <v xml:space="preserve">CHF / </v>
      </c>
    </row>
    <row r="313" spans="1:6">
      <c r="A313" s="58" t="str">
        <f>dialyses!W336</f>
        <v>T2_Med.Mat_fix_9</v>
      </c>
      <c r="B313" s="58">
        <f>dialyses!X336</f>
        <v>0</v>
      </c>
      <c r="C313" s="58">
        <f>dialyses!Y336</f>
        <v>0</v>
      </c>
      <c r="D313" s="58">
        <f>dialyses!Z336</f>
        <v>0</v>
      </c>
      <c r="E313" s="58">
        <f>dialyses!AA336</f>
        <v>0</v>
      </c>
      <c r="F313" s="58" t="str">
        <f>dialyses!AB336</f>
        <v xml:space="preserve">CHF / </v>
      </c>
    </row>
    <row r="314" spans="1:6">
      <c r="A314" s="58" t="str">
        <f>dialyses!W337</f>
        <v>T2_Med.Mat_fix_10</v>
      </c>
      <c r="B314" s="58">
        <f>dialyses!X337</f>
        <v>0</v>
      </c>
      <c r="C314" s="58">
        <f>dialyses!Y337</f>
        <v>0</v>
      </c>
      <c r="D314" s="58">
        <f>dialyses!Z337</f>
        <v>0</v>
      </c>
      <c r="E314" s="58">
        <f>dialyses!AA337</f>
        <v>0</v>
      </c>
      <c r="F314" s="58" t="str">
        <f>dialyses!AB337</f>
        <v xml:space="preserve">CHF / </v>
      </c>
    </row>
    <row r="315" spans="1:6">
      <c r="A315" s="58" t="str">
        <f>dialyses!W338</f>
        <v>T2_Med.Mat_fix_11</v>
      </c>
      <c r="B315" s="58">
        <f>dialyses!X338</f>
        <v>0</v>
      </c>
      <c r="C315" s="58">
        <f>dialyses!Y338</f>
        <v>0</v>
      </c>
      <c r="D315" s="58">
        <f>dialyses!Z338</f>
        <v>0</v>
      </c>
      <c r="E315" s="58">
        <f>dialyses!AA338</f>
        <v>0</v>
      </c>
      <c r="F315" s="58" t="str">
        <f>dialyses!AB338</f>
        <v xml:space="preserve">CHF / </v>
      </c>
    </row>
    <row r="316" spans="1:6">
      <c r="A316" s="58" t="str">
        <f>dialyses!W339</f>
        <v>T2_Med.Mat_fix_12</v>
      </c>
      <c r="B316" s="58">
        <f>dialyses!X339</f>
        <v>0</v>
      </c>
      <c r="C316" s="58">
        <f>dialyses!Y339</f>
        <v>0</v>
      </c>
      <c r="D316" s="58">
        <f>dialyses!Z339</f>
        <v>0</v>
      </c>
      <c r="E316" s="58">
        <f>dialyses!AA339</f>
        <v>0</v>
      </c>
      <c r="F316" s="58" t="str">
        <f>dialyses!AB339</f>
        <v xml:space="preserve">CHF / </v>
      </c>
    </row>
    <row r="317" spans="1:6">
      <c r="A317" s="58" t="str">
        <f>dialyses!W340</f>
        <v>T2_Med.Mat_fix_13</v>
      </c>
      <c r="B317" s="58">
        <f>dialyses!X340</f>
        <v>0</v>
      </c>
      <c r="C317" s="58">
        <f>dialyses!Y340</f>
        <v>0</v>
      </c>
      <c r="D317" s="58">
        <f>dialyses!Z340</f>
        <v>0</v>
      </c>
      <c r="E317" s="58">
        <f>dialyses!AA340</f>
        <v>0</v>
      </c>
      <c r="F317" s="58" t="str">
        <f>dialyses!AB340</f>
        <v xml:space="preserve">CHF / </v>
      </c>
    </row>
    <row r="318" spans="1:6">
      <c r="A318" s="58" t="str">
        <f>dialyses!W341</f>
        <v>T2_Med.Mat_fix_14</v>
      </c>
      <c r="B318" s="58">
        <f>dialyses!X341</f>
        <v>0</v>
      </c>
      <c r="C318" s="58">
        <f>dialyses!Y341</f>
        <v>0</v>
      </c>
      <c r="D318" s="58">
        <f>dialyses!Z341</f>
        <v>0</v>
      </c>
      <c r="E318" s="58">
        <f>dialyses!AA341</f>
        <v>0</v>
      </c>
      <c r="F318" s="58" t="str">
        <f>dialyses!AB341</f>
        <v xml:space="preserve">CHF / </v>
      </c>
    </row>
    <row r="319" spans="1:6">
      <c r="A319" s="58" t="str">
        <f>dialyses!W342</f>
        <v>T2_Med.Mat_fix_15</v>
      </c>
      <c r="B319" s="58">
        <f>dialyses!X342</f>
        <v>0</v>
      </c>
      <c r="C319" s="58">
        <f>dialyses!Y342</f>
        <v>0</v>
      </c>
      <c r="D319" s="58">
        <f>dialyses!Z342</f>
        <v>0</v>
      </c>
      <c r="E319" s="58">
        <f>dialyses!AA342</f>
        <v>0</v>
      </c>
      <c r="F319" s="58" t="str">
        <f>dialyses!AB342</f>
        <v xml:space="preserve">CHF / </v>
      </c>
    </row>
    <row r="320" spans="1:6">
      <c r="A320" s="58" t="str">
        <f>dialyses!W343</f>
        <v>T2_Med.Mat_fix_16</v>
      </c>
      <c r="B320" s="58">
        <f>dialyses!X343</f>
        <v>0</v>
      </c>
      <c r="C320" s="58">
        <f>dialyses!Y343</f>
        <v>0</v>
      </c>
      <c r="D320" s="58">
        <f>dialyses!Z343</f>
        <v>0</v>
      </c>
      <c r="E320" s="58">
        <f>dialyses!AA343</f>
        <v>0</v>
      </c>
      <c r="F320" s="58" t="str">
        <f>dialyses!AB343</f>
        <v xml:space="preserve">CHF / </v>
      </c>
    </row>
    <row r="321" spans="1:6">
      <c r="A321" s="58" t="str">
        <f>dialyses!W344</f>
        <v>T2_Med.Mat_fix_17</v>
      </c>
      <c r="B321" s="58">
        <f>dialyses!X344</f>
        <v>0</v>
      </c>
      <c r="C321" s="58">
        <f>dialyses!Y344</f>
        <v>0</v>
      </c>
      <c r="D321" s="58">
        <f>dialyses!Z344</f>
        <v>0</v>
      </c>
      <c r="E321" s="58">
        <f>dialyses!AA344</f>
        <v>0</v>
      </c>
      <c r="F321" s="58" t="str">
        <f>dialyses!AB344</f>
        <v xml:space="preserve">CHF / </v>
      </c>
    </row>
    <row r="322" spans="1:6">
      <c r="A322" s="58" t="str">
        <f>dialyses!W345</f>
        <v>T2_Med.Mat_fix_18</v>
      </c>
      <c r="B322" s="58">
        <f>dialyses!X345</f>
        <v>0</v>
      </c>
      <c r="C322" s="58">
        <f>dialyses!Y345</f>
        <v>0</v>
      </c>
      <c r="D322" s="58">
        <f>dialyses!Z345</f>
        <v>0</v>
      </c>
      <c r="E322" s="58">
        <f>dialyses!AA345</f>
        <v>0</v>
      </c>
      <c r="F322" s="58" t="str">
        <f>dialyses!AB345</f>
        <v xml:space="preserve">CHF / </v>
      </c>
    </row>
    <row r="323" spans="1:6">
      <c r="A323" s="58" t="str">
        <f>dialyses!W346</f>
        <v>T2_Med.Mat_fix_19</v>
      </c>
      <c r="B323" s="58">
        <f>dialyses!X346</f>
        <v>0</v>
      </c>
      <c r="C323" s="58">
        <f>dialyses!Y346</f>
        <v>0</v>
      </c>
      <c r="D323" s="58">
        <f>dialyses!Z346</f>
        <v>0</v>
      </c>
      <c r="E323" s="58">
        <f>dialyses!AA346</f>
        <v>0</v>
      </c>
      <c r="F323" s="58" t="str">
        <f>dialyses!AB346</f>
        <v xml:space="preserve">CHF / </v>
      </c>
    </row>
    <row r="324" spans="1:6">
      <c r="A324" s="58" t="str">
        <f>dialyses!W347</f>
        <v>T2_Med.Mat_fix_20</v>
      </c>
      <c r="B324" s="58">
        <f>dialyses!X347</f>
        <v>0</v>
      </c>
      <c r="C324" s="58">
        <f>dialyses!Y347</f>
        <v>0</v>
      </c>
      <c r="D324" s="58">
        <f>dialyses!Z347</f>
        <v>0</v>
      </c>
      <c r="E324" s="58">
        <f>dialyses!AA347</f>
        <v>0</v>
      </c>
      <c r="F324" s="58" t="str">
        <f>dialyses!AB347</f>
        <v xml:space="preserve">CHF / </v>
      </c>
    </row>
    <row r="325" spans="1:6">
      <c r="A325" s="58" t="str">
        <f>dialyses!W348</f>
        <v>T2_Med.Mat_fix_21</v>
      </c>
      <c r="B325" s="58">
        <f>dialyses!X348</f>
        <v>0</v>
      </c>
      <c r="C325" s="58">
        <f>dialyses!Y348</f>
        <v>0</v>
      </c>
      <c r="D325" s="58">
        <f>dialyses!Z348</f>
        <v>0</v>
      </c>
      <c r="E325" s="58">
        <f>dialyses!AA348</f>
        <v>0</v>
      </c>
      <c r="F325" s="58" t="str">
        <f>dialyses!AB348</f>
        <v xml:space="preserve">CHF / </v>
      </c>
    </row>
    <row r="326" spans="1:6">
      <c r="A326" s="58" t="str">
        <f>dialyses!W349</f>
        <v>T2_Med.Mat_fix_22</v>
      </c>
      <c r="B326" s="58">
        <f>dialyses!X349</f>
        <v>0</v>
      </c>
      <c r="C326" s="58">
        <f>dialyses!Y349</f>
        <v>0</v>
      </c>
      <c r="D326" s="58">
        <f>dialyses!Z349</f>
        <v>0</v>
      </c>
      <c r="E326" s="58">
        <f>dialyses!AA349</f>
        <v>0</v>
      </c>
      <c r="F326" s="58" t="str">
        <f>dialyses!AB349</f>
        <v xml:space="preserve">CHF / </v>
      </c>
    </row>
    <row r="327" spans="1:6">
      <c r="A327" s="58" t="str">
        <f>dialyses!W350</f>
        <v>T2_Med.Mat_fix_23</v>
      </c>
      <c r="B327" s="58">
        <f>dialyses!X350</f>
        <v>0</v>
      </c>
      <c r="C327" s="58">
        <f>dialyses!Y350</f>
        <v>0</v>
      </c>
      <c r="D327" s="58">
        <f>dialyses!Z350</f>
        <v>0</v>
      </c>
      <c r="E327" s="58">
        <f>dialyses!AA350</f>
        <v>0</v>
      </c>
      <c r="F327" s="58" t="str">
        <f>dialyses!AB350</f>
        <v xml:space="preserve">CHF / </v>
      </c>
    </row>
    <row r="328" spans="1:6">
      <c r="A328" s="58" t="str">
        <f>dialyses!W351</f>
        <v>T2_Med.Mat_fix_24</v>
      </c>
      <c r="B328" s="58">
        <f>dialyses!X351</f>
        <v>0</v>
      </c>
      <c r="C328" s="58">
        <f>dialyses!Y351</f>
        <v>0</v>
      </c>
      <c r="D328" s="58">
        <f>dialyses!Z351</f>
        <v>0</v>
      </c>
      <c r="E328" s="58">
        <f>dialyses!AA351</f>
        <v>0</v>
      </c>
      <c r="F328" s="58" t="str">
        <f>dialyses!AB351</f>
        <v xml:space="preserve">CHF / </v>
      </c>
    </row>
    <row r="329" spans="1:6">
      <c r="A329" s="58" t="str">
        <f>dialyses!W352</f>
        <v>T2_Med.Mat_fix_25</v>
      </c>
      <c r="B329" s="58">
        <f>dialyses!X352</f>
        <v>0</v>
      </c>
      <c r="C329" s="58">
        <f>dialyses!Y352</f>
        <v>0</v>
      </c>
      <c r="D329" s="58">
        <f>dialyses!Z352</f>
        <v>0</v>
      </c>
      <c r="E329" s="58">
        <f>dialyses!AA352</f>
        <v>0</v>
      </c>
      <c r="F329" s="58" t="str">
        <f>dialyses!AB352</f>
        <v xml:space="preserve">CHF / </v>
      </c>
    </row>
    <row r="330" spans="1:6">
      <c r="A330" s="58" t="str">
        <f>dialyses!W353</f>
        <v>T2_Med.Mat_fix_26</v>
      </c>
      <c r="B330" s="58">
        <f>dialyses!X353</f>
        <v>0</v>
      </c>
      <c r="C330" s="58">
        <f>dialyses!Y353</f>
        <v>0</v>
      </c>
      <c r="D330" s="58">
        <f>dialyses!Z353</f>
        <v>0</v>
      </c>
      <c r="E330" s="58">
        <f>dialyses!AA353</f>
        <v>0</v>
      </c>
      <c r="F330" s="58" t="str">
        <f>dialyses!AB353</f>
        <v xml:space="preserve">CHF / </v>
      </c>
    </row>
    <row r="331" spans="1:6">
      <c r="A331" s="58" t="str">
        <f>dialyses!W354</f>
        <v>T2_Med.Mat_fix_27</v>
      </c>
      <c r="B331" s="58">
        <f>dialyses!X354</f>
        <v>0</v>
      </c>
      <c r="C331" s="58">
        <f>dialyses!Y354</f>
        <v>0</v>
      </c>
      <c r="D331" s="58">
        <f>dialyses!Z354</f>
        <v>0</v>
      </c>
      <c r="E331" s="58">
        <f>dialyses!AA354</f>
        <v>0</v>
      </c>
      <c r="F331" s="58" t="str">
        <f>dialyses!AB354</f>
        <v xml:space="preserve">CHF / </v>
      </c>
    </row>
    <row r="332" spans="1:6">
      <c r="A332" s="58" t="str">
        <f>dialyses!W355</f>
        <v>T2_Med.Mat_fix_28</v>
      </c>
      <c r="B332" s="58">
        <f>dialyses!X355</f>
        <v>0</v>
      </c>
      <c r="C332" s="58">
        <f>dialyses!Y355</f>
        <v>0</v>
      </c>
      <c r="D332" s="58">
        <f>dialyses!Z355</f>
        <v>0</v>
      </c>
      <c r="E332" s="58">
        <f>dialyses!AA355</f>
        <v>0</v>
      </c>
      <c r="F332" s="58" t="str">
        <f>dialyses!AB355</f>
        <v xml:space="preserve">CHF / </v>
      </c>
    </row>
    <row r="333" spans="1:6">
      <c r="A333" s="58" t="str">
        <f>dialyses!W356</f>
        <v>T2_Med.Mat_fix_29</v>
      </c>
      <c r="B333" s="58">
        <f>dialyses!X356</f>
        <v>0</v>
      </c>
      <c r="C333" s="58">
        <f>dialyses!Y356</f>
        <v>0</v>
      </c>
      <c r="D333" s="58">
        <f>dialyses!Z356</f>
        <v>0</v>
      </c>
      <c r="E333" s="58">
        <f>dialyses!AA356</f>
        <v>0</v>
      </c>
      <c r="F333" s="58" t="str">
        <f>dialyses!AB356</f>
        <v xml:space="preserve">CHF / </v>
      </c>
    </row>
    <row r="334" spans="1:6">
      <c r="A334" s="58" t="str">
        <f>dialyses!W357</f>
        <v>T2_Med.Mat_fix_30</v>
      </c>
      <c r="B334" s="58">
        <f>dialyses!X357</f>
        <v>0</v>
      </c>
      <c r="C334" s="58">
        <f>dialyses!Y357</f>
        <v>0</v>
      </c>
      <c r="D334" s="58">
        <f>dialyses!Z357</f>
        <v>0</v>
      </c>
      <c r="E334" s="58">
        <f>dialyses!AA357</f>
        <v>0</v>
      </c>
      <c r="F334" s="58" t="str">
        <f>dialyses!AB357</f>
        <v xml:space="preserve">CHF / </v>
      </c>
    </row>
    <row r="335" spans="1:6">
      <c r="A335" s="58" t="str">
        <f>dialyses!W358</f>
        <v>T2_Med.Mat_fix_31</v>
      </c>
      <c r="B335" s="58">
        <f>dialyses!X358</f>
        <v>0</v>
      </c>
      <c r="C335" s="58">
        <f>dialyses!Y358</f>
        <v>0</v>
      </c>
      <c r="D335" s="58">
        <f>dialyses!Z358</f>
        <v>0</v>
      </c>
      <c r="E335" s="58">
        <f>dialyses!AA358</f>
        <v>0</v>
      </c>
      <c r="F335" s="58" t="str">
        <f>dialyses!AB358</f>
        <v xml:space="preserve">CHF / </v>
      </c>
    </row>
    <row r="336" spans="1:6">
      <c r="A336" s="58" t="str">
        <f>dialyses!W359</f>
        <v>T2_Med.Mat_fix_32</v>
      </c>
      <c r="B336" s="58">
        <f>dialyses!X359</f>
        <v>0</v>
      </c>
      <c r="C336" s="58">
        <f>dialyses!Y359</f>
        <v>0</v>
      </c>
      <c r="D336" s="58">
        <f>dialyses!Z359</f>
        <v>0</v>
      </c>
      <c r="E336" s="58">
        <f>dialyses!AA359</f>
        <v>0</v>
      </c>
      <c r="F336" s="58" t="str">
        <f>dialyses!AB359</f>
        <v xml:space="preserve">CHF / </v>
      </c>
    </row>
    <row r="337" spans="1:6">
      <c r="A337" s="58" t="str">
        <f>dialyses!W360</f>
        <v>T2_Med.Mat_fix_33</v>
      </c>
      <c r="B337" s="58">
        <f>dialyses!X360</f>
        <v>0</v>
      </c>
      <c r="C337" s="58">
        <f>dialyses!Y360</f>
        <v>0</v>
      </c>
      <c r="D337" s="58">
        <f>dialyses!Z360</f>
        <v>0</v>
      </c>
      <c r="E337" s="58">
        <f>dialyses!AA360</f>
        <v>0</v>
      </c>
      <c r="F337" s="58" t="str">
        <f>dialyses!AB360</f>
        <v xml:space="preserve">CHF / </v>
      </c>
    </row>
    <row r="338" spans="1:6">
      <c r="A338" s="58" t="str">
        <f>dialyses!W361</f>
        <v>T2_Med.Mat_fix_34</v>
      </c>
      <c r="B338" s="58">
        <f>dialyses!X361</f>
        <v>0</v>
      </c>
      <c r="C338" s="58">
        <f>dialyses!Y361</f>
        <v>0</v>
      </c>
      <c r="D338" s="58">
        <f>dialyses!Z361</f>
        <v>0</v>
      </c>
      <c r="E338" s="58">
        <f>dialyses!AA361</f>
        <v>0</v>
      </c>
      <c r="F338" s="58" t="str">
        <f>dialyses!AB361</f>
        <v xml:space="preserve">CHF / </v>
      </c>
    </row>
    <row r="339" spans="1:6">
      <c r="A339" s="58" t="str">
        <f>dialyses!W362</f>
        <v>T2_Med.Mat_fix_35</v>
      </c>
      <c r="B339" s="58">
        <f>dialyses!X362</f>
        <v>0</v>
      </c>
      <c r="C339" s="58">
        <f>dialyses!Y362</f>
        <v>0</v>
      </c>
      <c r="D339" s="58">
        <f>dialyses!Z362</f>
        <v>0</v>
      </c>
      <c r="E339" s="58">
        <f>dialyses!AA362</f>
        <v>0</v>
      </c>
      <c r="F339" s="58" t="str">
        <f>dialyses!AB362</f>
        <v xml:space="preserve">CHF / </v>
      </c>
    </row>
    <row r="340" spans="1:6">
      <c r="A340" s="58" t="str">
        <f>dialyses!W363</f>
        <v>T2_Med.Mat_fix_36</v>
      </c>
      <c r="B340" s="58">
        <f>dialyses!X363</f>
        <v>0</v>
      </c>
      <c r="C340" s="58">
        <f>dialyses!Y363</f>
        <v>0</v>
      </c>
      <c r="D340" s="58">
        <f>dialyses!Z363</f>
        <v>0</v>
      </c>
      <c r="E340" s="58">
        <f>dialyses!AA363</f>
        <v>0</v>
      </c>
      <c r="F340" s="58" t="str">
        <f>dialyses!AB363</f>
        <v xml:space="preserve">CHF / </v>
      </c>
    </row>
    <row r="341" spans="1:6">
      <c r="A341" s="58" t="str">
        <f>dialyses!W364</f>
        <v>T2_Med.Mat_fix_37</v>
      </c>
      <c r="B341" s="58">
        <f>dialyses!X364</f>
        <v>0</v>
      </c>
      <c r="C341" s="58">
        <f>dialyses!Y364</f>
        <v>0</v>
      </c>
      <c r="D341" s="58">
        <f>dialyses!Z364</f>
        <v>0</v>
      </c>
      <c r="E341" s="58">
        <f>dialyses!AA364</f>
        <v>0</v>
      </c>
      <c r="F341" s="58" t="str">
        <f>dialyses!AB364</f>
        <v xml:space="preserve">CHF / </v>
      </c>
    </row>
    <row r="342" spans="1:6">
      <c r="A342" s="58" t="str">
        <f>dialyses!W365</f>
        <v>T2_Med.Mat_fix_38</v>
      </c>
      <c r="B342" s="58">
        <f>dialyses!X365</f>
        <v>0</v>
      </c>
      <c r="C342" s="58">
        <f>dialyses!Y365</f>
        <v>0</v>
      </c>
      <c r="D342" s="58">
        <f>dialyses!Z365</f>
        <v>0</v>
      </c>
      <c r="E342" s="58">
        <f>dialyses!AA365</f>
        <v>0</v>
      </c>
      <c r="F342" s="58" t="str">
        <f>dialyses!AB365</f>
        <v xml:space="preserve">CHF / </v>
      </c>
    </row>
    <row r="343" spans="1:6">
      <c r="A343" s="58" t="str">
        <f>dialyses!W366</f>
        <v>T2_Med.Mat_fix_39</v>
      </c>
      <c r="B343" s="58">
        <f>dialyses!X366</f>
        <v>0</v>
      </c>
      <c r="C343" s="58">
        <f>dialyses!Y366</f>
        <v>0</v>
      </c>
      <c r="D343" s="58">
        <f>dialyses!Z366</f>
        <v>0</v>
      </c>
      <c r="E343" s="58">
        <f>dialyses!AA366</f>
        <v>0</v>
      </c>
      <c r="F343" s="58" t="str">
        <f>dialyses!AB366</f>
        <v xml:space="preserve">CHF / </v>
      </c>
    </row>
    <row r="344" spans="1:6">
      <c r="A344" s="58" t="str">
        <f>dialyses!W367</f>
        <v>T2_Med.Mat_fix_40</v>
      </c>
      <c r="B344" s="58">
        <f>dialyses!X367</f>
        <v>0</v>
      </c>
      <c r="C344" s="58">
        <f>dialyses!Y367</f>
        <v>0</v>
      </c>
      <c r="D344" s="58">
        <f>dialyses!Z367</f>
        <v>0</v>
      </c>
      <c r="E344" s="58">
        <f>dialyses!AA367</f>
        <v>0</v>
      </c>
      <c r="F344" s="58" t="str">
        <f>dialyses!AB367</f>
        <v xml:space="preserve">CHF / </v>
      </c>
    </row>
    <row r="345" spans="1:6">
      <c r="A345" s="58" t="str">
        <f>dialyses!W368</f>
        <v>T2_Med.Mat_fix_41</v>
      </c>
      <c r="B345" s="58">
        <f>dialyses!X368</f>
        <v>0</v>
      </c>
      <c r="C345" s="58">
        <f>dialyses!Y368</f>
        <v>0</v>
      </c>
      <c r="D345" s="58">
        <f>dialyses!Z368</f>
        <v>0</v>
      </c>
      <c r="E345" s="58">
        <f>dialyses!AA368</f>
        <v>0</v>
      </c>
      <c r="F345" s="58" t="str">
        <f>dialyses!AB368</f>
        <v xml:space="preserve">CHF / </v>
      </c>
    </row>
    <row r="346" spans="1:6">
      <c r="A346" s="58" t="str">
        <f>dialyses!W369</f>
        <v>T2_Med.Mat_fix_42</v>
      </c>
      <c r="B346" s="58">
        <f>dialyses!X369</f>
        <v>0</v>
      </c>
      <c r="C346" s="58">
        <f>dialyses!Y369</f>
        <v>0</v>
      </c>
      <c r="D346" s="58">
        <f>dialyses!Z369</f>
        <v>0</v>
      </c>
      <c r="E346" s="58">
        <f>dialyses!AA369</f>
        <v>0</v>
      </c>
      <c r="F346" s="58" t="str">
        <f>dialyses!AB369</f>
        <v xml:space="preserve">CHF / </v>
      </c>
    </row>
    <row r="347" spans="1:6">
      <c r="A347" s="58" t="str">
        <f>dialyses!W370</f>
        <v>T2_Med.Mat_fix_43</v>
      </c>
      <c r="B347" s="58">
        <f>dialyses!X370</f>
        <v>0</v>
      </c>
      <c r="C347" s="58">
        <f>dialyses!Y370</f>
        <v>0</v>
      </c>
      <c r="D347" s="58">
        <f>dialyses!Z370</f>
        <v>0</v>
      </c>
      <c r="E347" s="58">
        <f>dialyses!AA370</f>
        <v>0</v>
      </c>
      <c r="F347" s="58" t="str">
        <f>dialyses!AB370</f>
        <v xml:space="preserve">CHF / </v>
      </c>
    </row>
    <row r="348" spans="1:6">
      <c r="A348" s="58" t="str">
        <f>dialyses!W371</f>
        <v>T2_Med.Mat_fix_44</v>
      </c>
      <c r="B348" s="58">
        <f>dialyses!X371</f>
        <v>0</v>
      </c>
      <c r="C348" s="58">
        <f>dialyses!Y371</f>
        <v>0</v>
      </c>
      <c r="D348" s="58">
        <f>dialyses!Z371</f>
        <v>0</v>
      </c>
      <c r="E348" s="58">
        <f>dialyses!AA371</f>
        <v>0</v>
      </c>
      <c r="F348" s="58" t="str">
        <f>dialyses!AB371</f>
        <v xml:space="preserve">CHF / </v>
      </c>
    </row>
    <row r="349" spans="1:6">
      <c r="A349" s="58" t="str">
        <f>dialyses!W372</f>
        <v>T2_Med.Mat_fix_45</v>
      </c>
      <c r="B349" s="58">
        <f>dialyses!X372</f>
        <v>0</v>
      </c>
      <c r="C349" s="58">
        <f>dialyses!Y372</f>
        <v>0</v>
      </c>
      <c r="D349" s="58">
        <f>dialyses!Z372</f>
        <v>0</v>
      </c>
      <c r="E349" s="58">
        <f>dialyses!AA372</f>
        <v>0</v>
      </c>
      <c r="F349" s="58" t="str">
        <f>dialyses!AB372</f>
        <v xml:space="preserve">CHF / </v>
      </c>
    </row>
    <row r="350" spans="1:6">
      <c r="A350" s="58" t="str">
        <f>dialyses!W373</f>
        <v>T2_Med.Mat_fix_46</v>
      </c>
      <c r="B350" s="58">
        <f>dialyses!X373</f>
        <v>0</v>
      </c>
      <c r="C350" s="58">
        <f>dialyses!Y373</f>
        <v>0</v>
      </c>
      <c r="D350" s="58">
        <f>dialyses!Z373</f>
        <v>0</v>
      </c>
      <c r="E350" s="58">
        <f>dialyses!AA373</f>
        <v>0</v>
      </c>
      <c r="F350" s="58" t="str">
        <f>dialyses!AB373</f>
        <v xml:space="preserve">CHF / </v>
      </c>
    </row>
    <row r="351" spans="1:6">
      <c r="A351" s="58" t="str">
        <f>dialyses!W374</f>
        <v>T2_Med.Mat_fix_47</v>
      </c>
      <c r="B351" s="58">
        <f>dialyses!X374</f>
        <v>0</v>
      </c>
      <c r="C351" s="58">
        <f>dialyses!Y374</f>
        <v>0</v>
      </c>
      <c r="D351" s="58">
        <f>dialyses!Z374</f>
        <v>0</v>
      </c>
      <c r="E351" s="58">
        <f>dialyses!AA374</f>
        <v>0</v>
      </c>
      <c r="F351" s="58" t="str">
        <f>dialyses!AB374</f>
        <v xml:space="preserve">CHF / </v>
      </c>
    </row>
    <row r="352" spans="1:6">
      <c r="A352" s="58" t="str">
        <f>dialyses!W375</f>
        <v>T2_Med.Mat_fix_48</v>
      </c>
      <c r="B352" s="58">
        <f>dialyses!X375</f>
        <v>0</v>
      </c>
      <c r="C352" s="58">
        <f>dialyses!Y375</f>
        <v>0</v>
      </c>
      <c r="D352" s="58">
        <f>dialyses!Z375</f>
        <v>0</v>
      </c>
      <c r="E352" s="58">
        <f>dialyses!AA375</f>
        <v>0</v>
      </c>
      <c r="F352" s="58" t="str">
        <f>dialyses!AB375</f>
        <v xml:space="preserve">CHF / </v>
      </c>
    </row>
    <row r="353" spans="1:6">
      <c r="A353" s="58" t="str">
        <f>dialyses!W376</f>
        <v>T2_Med.Mat_fix_49</v>
      </c>
      <c r="B353" s="58">
        <f>dialyses!X376</f>
        <v>0</v>
      </c>
      <c r="C353" s="58">
        <f>dialyses!Y376</f>
        <v>0</v>
      </c>
      <c r="D353" s="58">
        <f>dialyses!Z376</f>
        <v>0</v>
      </c>
      <c r="E353" s="58">
        <f>dialyses!AA376</f>
        <v>0</v>
      </c>
      <c r="F353" s="58" t="str">
        <f>dialyses!AB376</f>
        <v xml:space="preserve">CHF / </v>
      </c>
    </row>
    <row r="354" spans="1:6">
      <c r="A354" s="58" t="str">
        <f>dialyses!W377</f>
        <v>T2_Med.Mat_fix_50</v>
      </c>
      <c r="B354" s="58">
        <f>dialyses!X377</f>
        <v>0</v>
      </c>
      <c r="C354" s="58">
        <f>dialyses!Y377</f>
        <v>0</v>
      </c>
      <c r="D354" s="58">
        <f>dialyses!Z377</f>
        <v>0</v>
      </c>
      <c r="E354" s="58">
        <f>dialyses!AA377</f>
        <v>0</v>
      </c>
      <c r="F354" s="58" t="str">
        <f>dialyses!AB377</f>
        <v xml:space="preserve">CHF / </v>
      </c>
    </row>
    <row r="355" spans="1:6">
      <c r="A355" s="58" t="str">
        <f>dialyses!W378</f>
        <v>T2_Med.Mat_var_1</v>
      </c>
      <c r="B355" s="58">
        <f>dialyses!X378</f>
        <v>0</v>
      </c>
      <c r="C355" s="58">
        <f>dialyses!Y378</f>
        <v>0</v>
      </c>
      <c r="D355" s="58" t="str">
        <f>dialyses!Z378</f>
        <v>Pièce / h</v>
      </c>
      <c r="E355" s="58">
        <f>dialyses!AA378</f>
        <v>0</v>
      </c>
      <c r="F355" s="58" t="str">
        <f>dialyses!AB378</f>
        <v>CHF / Pièce</v>
      </c>
    </row>
    <row r="356" spans="1:6">
      <c r="A356" s="58" t="str">
        <f>dialyses!W379</f>
        <v>T2_Med.Mat_var_2</v>
      </c>
      <c r="B356" s="58">
        <f>dialyses!X379</f>
        <v>0</v>
      </c>
      <c r="C356" s="58">
        <f>dialyses!Y379</f>
        <v>0</v>
      </c>
      <c r="D356" s="58">
        <f>dialyses!Z379</f>
        <v>0</v>
      </c>
      <c r="E356" s="58">
        <f>dialyses!AA379</f>
        <v>0</v>
      </c>
      <c r="F356" s="58" t="str">
        <f>dialyses!AB379</f>
        <v xml:space="preserve">CHF / </v>
      </c>
    </row>
    <row r="357" spans="1:6">
      <c r="A357" s="58" t="str">
        <f>dialyses!W380</f>
        <v>T2_Med.Mat_var_3</v>
      </c>
      <c r="B357" s="58">
        <f>dialyses!X380</f>
        <v>0</v>
      </c>
      <c r="C357" s="58">
        <f>dialyses!Y380</f>
        <v>0</v>
      </c>
      <c r="D357" s="58">
        <f>dialyses!Z380</f>
        <v>0</v>
      </c>
      <c r="E357" s="58">
        <f>dialyses!AA380</f>
        <v>0</v>
      </c>
      <c r="F357" s="58" t="str">
        <f>dialyses!AB380</f>
        <v xml:space="preserve">CHF / </v>
      </c>
    </row>
    <row r="358" spans="1:6">
      <c r="A358" s="58" t="str">
        <f>dialyses!W381</f>
        <v>T2_Med.Mat_var_4</v>
      </c>
      <c r="B358" s="58">
        <f>dialyses!X381</f>
        <v>0</v>
      </c>
      <c r="C358" s="58">
        <f>dialyses!Y381</f>
        <v>0</v>
      </c>
      <c r="D358" s="58">
        <f>dialyses!Z381</f>
        <v>0</v>
      </c>
      <c r="E358" s="58">
        <f>dialyses!AA381</f>
        <v>0</v>
      </c>
      <c r="F358" s="58" t="str">
        <f>dialyses!AB381</f>
        <v xml:space="preserve">CHF / </v>
      </c>
    </row>
    <row r="359" spans="1:6">
      <c r="A359" s="58" t="str">
        <f>dialyses!W382</f>
        <v>T2_Med.Mat_var_5</v>
      </c>
      <c r="B359" s="58">
        <f>dialyses!X382</f>
        <v>0</v>
      </c>
      <c r="C359" s="58">
        <f>dialyses!Y382</f>
        <v>0</v>
      </c>
      <c r="D359" s="58">
        <f>dialyses!Z382</f>
        <v>0</v>
      </c>
      <c r="E359" s="58">
        <f>dialyses!AA382</f>
        <v>0</v>
      </c>
      <c r="F359" s="58" t="str">
        <f>dialyses!AB382</f>
        <v xml:space="preserve">CHF / </v>
      </c>
    </row>
    <row r="360" spans="1:6">
      <c r="A360" s="58" t="str">
        <f>dialyses!W383</f>
        <v>T2_Med.Mat_var_6</v>
      </c>
      <c r="B360" s="58">
        <f>dialyses!X383</f>
        <v>0</v>
      </c>
      <c r="C360" s="58">
        <f>dialyses!Y383</f>
        <v>0</v>
      </c>
      <c r="D360" s="58">
        <f>dialyses!Z383</f>
        <v>0</v>
      </c>
      <c r="E360" s="58">
        <f>dialyses!AA383</f>
        <v>0</v>
      </c>
      <c r="F360" s="58" t="str">
        <f>dialyses!AB383</f>
        <v xml:space="preserve">CHF / </v>
      </c>
    </row>
    <row r="361" spans="1:6">
      <c r="A361" s="58" t="str">
        <f>dialyses!W384</f>
        <v>T2_Med.Mat_var_7</v>
      </c>
      <c r="B361" s="58">
        <f>dialyses!X384</f>
        <v>0</v>
      </c>
      <c r="C361" s="58">
        <f>dialyses!Y384</f>
        <v>0</v>
      </c>
      <c r="D361" s="58">
        <f>dialyses!Z384</f>
        <v>0</v>
      </c>
      <c r="E361" s="58">
        <f>dialyses!AA384</f>
        <v>0</v>
      </c>
      <c r="F361" s="58" t="str">
        <f>dialyses!AB384</f>
        <v xml:space="preserve">CHF / </v>
      </c>
    </row>
    <row r="362" spans="1:6">
      <c r="A362" s="58" t="str">
        <f>dialyses!W385</f>
        <v>T2_Med.Mat_var_8</v>
      </c>
      <c r="B362" s="58">
        <f>dialyses!X385</f>
        <v>0</v>
      </c>
      <c r="C362" s="58">
        <f>dialyses!Y385</f>
        <v>0</v>
      </c>
      <c r="D362" s="58">
        <f>dialyses!Z385</f>
        <v>0</v>
      </c>
      <c r="E362" s="58">
        <f>dialyses!AA385</f>
        <v>0</v>
      </c>
      <c r="F362" s="58" t="str">
        <f>dialyses!AB385</f>
        <v xml:space="preserve">CHF / </v>
      </c>
    </row>
    <row r="363" spans="1:6">
      <c r="A363" s="58" t="str">
        <f>dialyses!W386</f>
        <v>T2_Med.Mat_var_9</v>
      </c>
      <c r="B363" s="58">
        <f>dialyses!X386</f>
        <v>0</v>
      </c>
      <c r="C363" s="58">
        <f>dialyses!Y386</f>
        <v>0</v>
      </c>
      <c r="D363" s="58">
        <f>dialyses!Z386</f>
        <v>0</v>
      </c>
      <c r="E363" s="58">
        <f>dialyses!AA386</f>
        <v>0</v>
      </c>
      <c r="F363" s="58" t="str">
        <f>dialyses!AB386</f>
        <v xml:space="preserve">CHF / </v>
      </c>
    </row>
    <row r="364" spans="1:6">
      <c r="A364" s="58" t="str">
        <f>dialyses!W387</f>
        <v>T2_Med.Mat_var_10</v>
      </c>
      <c r="B364" s="58">
        <f>dialyses!X387</f>
        <v>0</v>
      </c>
      <c r="C364" s="58">
        <f>dialyses!Y387</f>
        <v>0</v>
      </c>
      <c r="D364" s="58">
        <f>dialyses!Z387</f>
        <v>0</v>
      </c>
      <c r="E364" s="58">
        <f>dialyses!AA387</f>
        <v>0</v>
      </c>
      <c r="F364" s="58" t="str">
        <f>dialyses!AB387</f>
        <v xml:space="preserve">CHF / </v>
      </c>
    </row>
    <row r="365" spans="1:6">
      <c r="A365" s="58" t="str">
        <f>dialyses!W388</f>
        <v>T2_Med.Mat_var_11</v>
      </c>
      <c r="B365" s="58">
        <f>dialyses!X388</f>
        <v>0</v>
      </c>
      <c r="C365" s="58">
        <f>dialyses!Y388</f>
        <v>0</v>
      </c>
      <c r="D365" s="58">
        <f>dialyses!Z388</f>
        <v>0</v>
      </c>
      <c r="E365" s="58">
        <f>dialyses!AA388</f>
        <v>0</v>
      </c>
      <c r="F365" s="58" t="str">
        <f>dialyses!AB388</f>
        <v xml:space="preserve">CHF / </v>
      </c>
    </row>
    <row r="366" spans="1:6">
      <c r="A366" s="58" t="str">
        <f>dialyses!W389</f>
        <v>T2_Med.Mat_var_12</v>
      </c>
      <c r="B366" s="58">
        <f>dialyses!X389</f>
        <v>0</v>
      </c>
      <c r="C366" s="58">
        <f>dialyses!Y389</f>
        <v>0</v>
      </c>
      <c r="D366" s="58">
        <f>dialyses!Z389</f>
        <v>0</v>
      </c>
      <c r="E366" s="58">
        <f>dialyses!AA389</f>
        <v>0</v>
      </c>
      <c r="F366" s="58" t="str">
        <f>dialyses!AB389</f>
        <v xml:space="preserve">CHF / </v>
      </c>
    </row>
    <row r="367" spans="1:6">
      <c r="A367" s="58" t="str">
        <f>dialyses!W390</f>
        <v>T2_Med.Mat_var_13</v>
      </c>
      <c r="B367" s="58">
        <f>dialyses!X390</f>
        <v>0</v>
      </c>
      <c r="C367" s="58">
        <f>dialyses!Y390</f>
        <v>0</v>
      </c>
      <c r="D367" s="58">
        <f>dialyses!Z390</f>
        <v>0</v>
      </c>
      <c r="E367" s="58">
        <f>dialyses!AA390</f>
        <v>0</v>
      </c>
      <c r="F367" s="58" t="str">
        <f>dialyses!AB390</f>
        <v xml:space="preserve">CHF / </v>
      </c>
    </row>
    <row r="368" spans="1:6">
      <c r="A368" s="58" t="str">
        <f>dialyses!W391</f>
        <v>T2_Med.Mat_var_14</v>
      </c>
      <c r="B368" s="58">
        <f>dialyses!X391</f>
        <v>0</v>
      </c>
      <c r="C368" s="58">
        <f>dialyses!Y391</f>
        <v>0</v>
      </c>
      <c r="D368" s="58">
        <f>dialyses!Z391</f>
        <v>0</v>
      </c>
      <c r="E368" s="58">
        <f>dialyses!AA391</f>
        <v>0</v>
      </c>
      <c r="F368" s="58" t="str">
        <f>dialyses!AB391</f>
        <v xml:space="preserve">CHF / </v>
      </c>
    </row>
    <row r="369" spans="1:6">
      <c r="A369" s="58" t="str">
        <f>dialyses!W392</f>
        <v>T2_Med.Mat_var_15</v>
      </c>
      <c r="B369" s="58">
        <f>dialyses!X392</f>
        <v>0</v>
      </c>
      <c r="C369" s="58">
        <f>dialyses!Y392</f>
        <v>0</v>
      </c>
      <c r="D369" s="58">
        <f>dialyses!Z392</f>
        <v>0</v>
      </c>
      <c r="E369" s="58">
        <f>dialyses!AA392</f>
        <v>0</v>
      </c>
      <c r="F369" s="58" t="str">
        <f>dialyses!AB392</f>
        <v xml:space="preserve">CHF / </v>
      </c>
    </row>
    <row r="370" spans="1:6">
      <c r="A370" s="58" t="str">
        <f>dialyses!W393</f>
        <v>T2_Med.Mat_var_16</v>
      </c>
      <c r="B370" s="58">
        <f>dialyses!X393</f>
        <v>0</v>
      </c>
      <c r="C370" s="58">
        <f>dialyses!Y393</f>
        <v>0</v>
      </c>
      <c r="D370" s="58">
        <f>dialyses!Z393</f>
        <v>0</v>
      </c>
      <c r="E370" s="58">
        <f>dialyses!AA393</f>
        <v>0</v>
      </c>
      <c r="F370" s="58" t="str">
        <f>dialyses!AB393</f>
        <v xml:space="preserve">CHF / </v>
      </c>
    </row>
    <row r="371" spans="1:6">
      <c r="A371" s="58" t="str">
        <f>dialyses!W394</f>
        <v>T2_Med.Mat_var_17</v>
      </c>
      <c r="B371" s="58">
        <f>dialyses!X394</f>
        <v>0</v>
      </c>
      <c r="C371" s="58">
        <f>dialyses!Y394</f>
        <v>0</v>
      </c>
      <c r="D371" s="58">
        <f>dialyses!Z394</f>
        <v>0</v>
      </c>
      <c r="E371" s="58">
        <f>dialyses!AA394</f>
        <v>0</v>
      </c>
      <c r="F371" s="58" t="str">
        <f>dialyses!AB394</f>
        <v xml:space="preserve">CHF / </v>
      </c>
    </row>
    <row r="372" spans="1:6">
      <c r="A372" s="58" t="str">
        <f>dialyses!W395</f>
        <v>T2_Med.Mat_var_18</v>
      </c>
      <c r="B372" s="58">
        <f>dialyses!X395</f>
        <v>0</v>
      </c>
      <c r="C372" s="58">
        <f>dialyses!Y395</f>
        <v>0</v>
      </c>
      <c r="D372" s="58">
        <f>dialyses!Z395</f>
        <v>0</v>
      </c>
      <c r="E372" s="58">
        <f>dialyses!AA395</f>
        <v>0</v>
      </c>
      <c r="F372" s="58" t="str">
        <f>dialyses!AB395</f>
        <v xml:space="preserve">CHF / </v>
      </c>
    </row>
    <row r="373" spans="1:6">
      <c r="A373" s="58" t="str">
        <f>dialyses!W396</f>
        <v>T2_Med.Mat_var_19</v>
      </c>
      <c r="B373" s="58">
        <f>dialyses!X396</f>
        <v>0</v>
      </c>
      <c r="C373" s="58">
        <f>dialyses!Y396</f>
        <v>0</v>
      </c>
      <c r="D373" s="58">
        <f>dialyses!Z396</f>
        <v>0</v>
      </c>
      <c r="E373" s="58">
        <f>dialyses!AA396</f>
        <v>0</v>
      </c>
      <c r="F373" s="58" t="str">
        <f>dialyses!AB396</f>
        <v xml:space="preserve">CHF / </v>
      </c>
    </row>
    <row r="374" spans="1:6">
      <c r="A374" s="58" t="str">
        <f>dialyses!W397</f>
        <v>T2_Med.Mat_var_20</v>
      </c>
      <c r="B374" s="58">
        <f>dialyses!X397</f>
        <v>0</v>
      </c>
      <c r="C374" s="58">
        <f>dialyses!Y397</f>
        <v>0</v>
      </c>
      <c r="D374" s="58">
        <f>dialyses!Z397</f>
        <v>0</v>
      </c>
      <c r="E374" s="58">
        <f>dialyses!AA397</f>
        <v>0</v>
      </c>
      <c r="F374" s="58" t="str">
        <f>dialyses!AB397</f>
        <v xml:space="preserve">CHF / </v>
      </c>
    </row>
    <row r="375" spans="1:6">
      <c r="A375" s="58" t="str">
        <f>dialyses!W398</f>
        <v>T2_Ger_var_1</v>
      </c>
      <c r="B375" s="58">
        <f>dialyses!X398</f>
        <v>0</v>
      </c>
      <c r="C375" s="58">
        <f>dialyses!Y398</f>
        <v>0</v>
      </c>
      <c r="D375" s="58" t="str">
        <f>dialyses!Z398</f>
        <v>h</v>
      </c>
      <c r="E375" s="58">
        <f>dialyses!AA398</f>
        <v>0</v>
      </c>
      <c r="F375" s="58" t="str">
        <f>dialyses!AB398</f>
        <v>CHF / h</v>
      </c>
    </row>
    <row r="376" spans="1:6">
      <c r="A376" s="58" t="str">
        <f>dialyses!W399</f>
        <v>T2_Ger_var_2</v>
      </c>
      <c r="B376" s="58">
        <f>dialyses!X399</f>
        <v>0</v>
      </c>
      <c r="C376" s="58">
        <f>dialyses!Y399</f>
        <v>0</v>
      </c>
      <c r="D376" s="58">
        <f>dialyses!Z399</f>
        <v>0</v>
      </c>
      <c r="E376" s="58">
        <f>dialyses!AA399</f>
        <v>0</v>
      </c>
      <c r="F376" s="58" t="str">
        <f>dialyses!AB399</f>
        <v xml:space="preserve">CHF / </v>
      </c>
    </row>
    <row r="377" spans="1:6">
      <c r="A377" s="58" t="str">
        <f>dialyses!W400</f>
        <v>T2_Ger_var_3</v>
      </c>
      <c r="B377" s="58">
        <f>dialyses!X400</f>
        <v>0</v>
      </c>
      <c r="C377" s="58">
        <f>dialyses!Y400</f>
        <v>0</v>
      </c>
      <c r="D377" s="58">
        <f>dialyses!Z400</f>
        <v>0</v>
      </c>
      <c r="E377" s="58">
        <f>dialyses!AA400</f>
        <v>0</v>
      </c>
      <c r="F377" s="58" t="str">
        <f>dialyses!AB400</f>
        <v xml:space="preserve">CHF / </v>
      </c>
    </row>
    <row r="378" spans="1:6">
      <c r="A378" s="58" t="str">
        <f>dialyses!W401</f>
        <v>T2_Ger_var_4</v>
      </c>
      <c r="B378" s="58">
        <f>dialyses!X401</f>
        <v>0</v>
      </c>
      <c r="C378" s="58">
        <f>dialyses!Y401</f>
        <v>0</v>
      </c>
      <c r="D378" s="58">
        <f>dialyses!Z401</f>
        <v>0</v>
      </c>
      <c r="E378" s="58">
        <f>dialyses!AA401</f>
        <v>0</v>
      </c>
      <c r="F378" s="58" t="str">
        <f>dialyses!AB401</f>
        <v xml:space="preserve">CHF / </v>
      </c>
    </row>
    <row r="379" spans="1:6">
      <c r="A379" s="58" t="str">
        <f>dialyses!W402</f>
        <v>T2_Ger_var_5</v>
      </c>
      <c r="B379" s="58">
        <f>dialyses!X402</f>
        <v>0</v>
      </c>
      <c r="C379" s="58">
        <f>dialyses!Y402</f>
        <v>0</v>
      </c>
      <c r="D379" s="58">
        <f>dialyses!Z402</f>
        <v>0</v>
      </c>
      <c r="E379" s="58">
        <f>dialyses!AA402</f>
        <v>0</v>
      </c>
      <c r="F379" s="58" t="str">
        <f>dialyses!AB402</f>
        <v xml:space="preserve">CHF / </v>
      </c>
    </row>
    <row r="380" spans="1:6">
      <c r="A380" s="58" t="str">
        <f>dialyses!W403</f>
        <v>T2_Ger_var_6</v>
      </c>
      <c r="B380" s="58">
        <f>dialyses!X403</f>
        <v>0</v>
      </c>
      <c r="C380" s="58">
        <f>dialyses!Y403</f>
        <v>0</v>
      </c>
      <c r="D380" s="58">
        <f>dialyses!Z403</f>
        <v>0</v>
      </c>
      <c r="E380" s="58">
        <f>dialyses!AA403</f>
        <v>0</v>
      </c>
      <c r="F380" s="58" t="str">
        <f>dialyses!AB403</f>
        <v xml:space="preserve">CHF / </v>
      </c>
    </row>
    <row r="381" spans="1:6">
      <c r="A381" s="58" t="str">
        <f>dialyses!W404</f>
        <v>T2_Ger_var_7</v>
      </c>
      <c r="B381" s="58">
        <f>dialyses!X404</f>
        <v>0</v>
      </c>
      <c r="C381" s="58">
        <f>dialyses!Y404</f>
        <v>0</v>
      </c>
      <c r="D381" s="58">
        <f>dialyses!Z404</f>
        <v>0</v>
      </c>
      <c r="E381" s="58">
        <f>dialyses!AA404</f>
        <v>0</v>
      </c>
      <c r="F381" s="58" t="str">
        <f>dialyses!AB404</f>
        <v xml:space="preserve">CHF / </v>
      </c>
    </row>
    <row r="382" spans="1:6">
      <c r="A382" s="58" t="str">
        <f>dialyses!W405</f>
        <v>T2_Ger_var_8</v>
      </c>
      <c r="B382" s="58">
        <f>dialyses!X405</f>
        <v>0</v>
      </c>
      <c r="C382" s="58">
        <f>dialyses!Y405</f>
        <v>0</v>
      </c>
      <c r="D382" s="58">
        <f>dialyses!Z405</f>
        <v>0</v>
      </c>
      <c r="E382" s="58">
        <f>dialyses!AA405</f>
        <v>0</v>
      </c>
      <c r="F382" s="58" t="str">
        <f>dialyses!AB405</f>
        <v xml:space="preserve">CHF / </v>
      </c>
    </row>
    <row r="383" spans="1:6">
      <c r="A383" s="58" t="str">
        <f>dialyses!W406</f>
        <v>T2_Ger_var_9</v>
      </c>
      <c r="B383" s="58">
        <f>dialyses!X406</f>
        <v>0</v>
      </c>
      <c r="C383" s="58">
        <f>dialyses!Y406</f>
        <v>0</v>
      </c>
      <c r="D383" s="58">
        <f>dialyses!Z406</f>
        <v>0</v>
      </c>
      <c r="E383" s="58">
        <f>dialyses!AA406</f>
        <v>0</v>
      </c>
      <c r="F383" s="58" t="str">
        <f>dialyses!AB406</f>
        <v xml:space="preserve">CHF / </v>
      </c>
    </row>
    <row r="384" spans="1:6">
      <c r="A384" s="58" t="str">
        <f>dialyses!W407</f>
        <v>T2_Ger_var_10</v>
      </c>
      <c r="B384" s="58">
        <f>dialyses!X407</f>
        <v>0</v>
      </c>
      <c r="C384" s="58">
        <f>dialyses!Y407</f>
        <v>0</v>
      </c>
      <c r="D384" s="58">
        <f>dialyses!Z407</f>
        <v>0</v>
      </c>
      <c r="E384" s="58">
        <f>dialyses!AA407</f>
        <v>0</v>
      </c>
      <c r="F384" s="58" t="str">
        <f>dialyses!AB407</f>
        <v xml:space="preserve">CHF / </v>
      </c>
    </row>
    <row r="385" spans="1:6">
      <c r="A385" s="58" t="str">
        <f>dialyses!W408</f>
        <v>T2_Ger_var_11</v>
      </c>
      <c r="B385" s="58">
        <f>dialyses!X408</f>
        <v>0</v>
      </c>
      <c r="C385" s="58">
        <f>dialyses!Y408</f>
        <v>0</v>
      </c>
      <c r="D385" s="58">
        <f>dialyses!Z408</f>
        <v>0</v>
      </c>
      <c r="E385" s="58">
        <f>dialyses!AA408</f>
        <v>0</v>
      </c>
      <c r="F385" s="58" t="str">
        <f>dialyses!AB408</f>
        <v xml:space="preserve">CHF / </v>
      </c>
    </row>
    <row r="386" spans="1:6">
      <c r="A386" s="58" t="str">
        <f>dialyses!W409</f>
        <v>T2_Ger_var_12</v>
      </c>
      <c r="B386" s="58">
        <f>dialyses!X409</f>
        <v>0</v>
      </c>
      <c r="C386" s="58">
        <f>dialyses!Y409</f>
        <v>0</v>
      </c>
      <c r="D386" s="58">
        <f>dialyses!Z409</f>
        <v>0</v>
      </c>
      <c r="E386" s="58">
        <f>dialyses!AA409</f>
        <v>0</v>
      </c>
      <c r="F386" s="58" t="str">
        <f>dialyses!AB409</f>
        <v xml:space="preserve">CHF / </v>
      </c>
    </row>
    <row r="387" spans="1:6">
      <c r="A387" s="58" t="str">
        <f>dialyses!W410</f>
        <v>T2_Ger_var_13</v>
      </c>
      <c r="B387" s="58">
        <f>dialyses!X410</f>
        <v>0</v>
      </c>
      <c r="C387" s="58">
        <f>dialyses!Y410</f>
        <v>0</v>
      </c>
      <c r="D387" s="58">
        <f>dialyses!Z410</f>
        <v>0</v>
      </c>
      <c r="E387" s="58">
        <f>dialyses!AA410</f>
        <v>0</v>
      </c>
      <c r="F387" s="58" t="str">
        <f>dialyses!AB410</f>
        <v xml:space="preserve">CHF / </v>
      </c>
    </row>
    <row r="388" spans="1:6">
      <c r="A388" s="58" t="str">
        <f>dialyses!W411</f>
        <v>T2_Ger_var_14</v>
      </c>
      <c r="B388" s="58">
        <f>dialyses!X411</f>
        <v>0</v>
      </c>
      <c r="C388" s="58">
        <f>dialyses!Y411</f>
        <v>0</v>
      </c>
      <c r="D388" s="58">
        <f>dialyses!Z411</f>
        <v>0</v>
      </c>
      <c r="E388" s="58">
        <f>dialyses!AA411</f>
        <v>0</v>
      </c>
      <c r="F388" s="58" t="str">
        <f>dialyses!AB411</f>
        <v xml:space="preserve">CHF / </v>
      </c>
    </row>
    <row r="389" spans="1:6">
      <c r="A389" s="58" t="str">
        <f>dialyses!W412</f>
        <v>T2_Ger_var_15</v>
      </c>
      <c r="B389" s="58">
        <f>dialyses!X412</f>
        <v>0</v>
      </c>
      <c r="C389" s="58">
        <f>dialyses!Y412</f>
        <v>0</v>
      </c>
      <c r="D389" s="58">
        <f>dialyses!Z412</f>
        <v>0</v>
      </c>
      <c r="E389" s="58">
        <f>dialyses!AA412</f>
        <v>0</v>
      </c>
      <c r="F389" s="58" t="str">
        <f>dialyses!AB412</f>
        <v xml:space="preserve">CHF / </v>
      </c>
    </row>
    <row r="390" spans="1:6">
      <c r="A390" s="58" t="str">
        <f>dialyses!W413</f>
        <v>T2_W_fix_1</v>
      </c>
      <c r="B390" s="58">
        <f>dialyses!X413</f>
        <v>0</v>
      </c>
      <c r="C390" s="58">
        <f>dialyses!Y413</f>
        <v>0</v>
      </c>
      <c r="D390" s="58" t="str">
        <f>dialyses!Z413</f>
        <v>…</v>
      </c>
      <c r="E390" s="58">
        <f>dialyses!AA413</f>
        <v>0</v>
      </c>
      <c r="F390" s="58" t="str">
        <f>dialyses!AB413</f>
        <v>CHF / …</v>
      </c>
    </row>
    <row r="391" spans="1:6">
      <c r="A391" s="58" t="str">
        <f>dialyses!W414</f>
        <v>T2_W_fix_2</v>
      </c>
      <c r="B391" s="58">
        <f>dialyses!X414</f>
        <v>0</v>
      </c>
      <c r="C391" s="58">
        <f>dialyses!Y414</f>
        <v>0</v>
      </c>
      <c r="D391" s="58">
        <f>dialyses!Z414</f>
        <v>0</v>
      </c>
      <c r="E391" s="58">
        <f>dialyses!AA414</f>
        <v>0</v>
      </c>
      <c r="F391" s="58" t="str">
        <f>dialyses!AB414</f>
        <v xml:space="preserve">CHF / </v>
      </c>
    </row>
    <row r="392" spans="1:6">
      <c r="A392" s="58" t="str">
        <f>dialyses!W415</f>
        <v>T2_W_fix_3</v>
      </c>
      <c r="B392" s="58">
        <f>dialyses!X415</f>
        <v>0</v>
      </c>
      <c r="C392" s="58">
        <f>dialyses!Y415</f>
        <v>0</v>
      </c>
      <c r="D392" s="58">
        <f>dialyses!Z415</f>
        <v>0</v>
      </c>
      <c r="E392" s="58">
        <f>dialyses!AA415</f>
        <v>0</v>
      </c>
      <c r="F392" s="58" t="str">
        <f>dialyses!AB415</f>
        <v xml:space="preserve">CHF / </v>
      </c>
    </row>
    <row r="393" spans="1:6">
      <c r="A393" s="58" t="str">
        <f>dialyses!W416</f>
        <v>T2_W_fix_4</v>
      </c>
      <c r="B393" s="58">
        <f>dialyses!X416</f>
        <v>0</v>
      </c>
      <c r="C393" s="58">
        <f>dialyses!Y416</f>
        <v>0</v>
      </c>
      <c r="D393" s="58">
        <f>dialyses!Z416</f>
        <v>0</v>
      </c>
      <c r="E393" s="58">
        <f>dialyses!AA416</f>
        <v>0</v>
      </c>
      <c r="F393" s="58" t="str">
        <f>dialyses!AB416</f>
        <v xml:space="preserve">CHF / </v>
      </c>
    </row>
    <row r="394" spans="1:6">
      <c r="A394" s="58" t="str">
        <f>dialyses!W417</f>
        <v>T2_W_fix_5</v>
      </c>
      <c r="B394" s="58">
        <f>dialyses!X417</f>
        <v>0</v>
      </c>
      <c r="C394" s="58">
        <f>dialyses!Y417</f>
        <v>0</v>
      </c>
      <c r="D394" s="58">
        <f>dialyses!Z417</f>
        <v>0</v>
      </c>
      <c r="E394" s="58">
        <f>dialyses!AA417</f>
        <v>0</v>
      </c>
      <c r="F394" s="58" t="str">
        <f>dialyses!AB417</f>
        <v xml:space="preserve">CHF / </v>
      </c>
    </row>
    <row r="395" spans="1:6">
      <c r="A395" s="58" t="str">
        <f>dialyses!W418</f>
        <v>T2_W_fix_6</v>
      </c>
      <c r="B395" s="58">
        <f>dialyses!X418</f>
        <v>0</v>
      </c>
      <c r="C395" s="58">
        <f>dialyses!Y418</f>
        <v>0</v>
      </c>
      <c r="D395" s="58">
        <f>dialyses!Z418</f>
        <v>0</v>
      </c>
      <c r="E395" s="58">
        <f>dialyses!AA418</f>
        <v>0</v>
      </c>
      <c r="F395" s="58" t="str">
        <f>dialyses!AB418</f>
        <v xml:space="preserve">CHF / </v>
      </c>
    </row>
    <row r="396" spans="1:6">
      <c r="A396" s="58" t="str">
        <f>dialyses!W419</f>
        <v>T2_W_fix_7</v>
      </c>
      <c r="B396" s="58">
        <f>dialyses!X419</f>
        <v>0</v>
      </c>
      <c r="C396" s="58">
        <f>dialyses!Y419</f>
        <v>0</v>
      </c>
      <c r="D396" s="58">
        <f>dialyses!Z419</f>
        <v>0</v>
      </c>
      <c r="E396" s="58">
        <f>dialyses!AA419</f>
        <v>0</v>
      </c>
      <c r="F396" s="58" t="str">
        <f>dialyses!AB419</f>
        <v xml:space="preserve">CHF / </v>
      </c>
    </row>
    <row r="397" spans="1:6">
      <c r="A397" s="58" t="str">
        <f>dialyses!W420</f>
        <v>T2_W_fix_8</v>
      </c>
      <c r="B397" s="58">
        <f>dialyses!X420</f>
        <v>0</v>
      </c>
      <c r="C397" s="58">
        <f>dialyses!Y420</f>
        <v>0</v>
      </c>
      <c r="D397" s="58">
        <f>dialyses!Z420</f>
        <v>0</v>
      </c>
      <c r="E397" s="58">
        <f>dialyses!AA420</f>
        <v>0</v>
      </c>
      <c r="F397" s="58" t="str">
        <f>dialyses!AB420</f>
        <v xml:space="preserve">CHF / </v>
      </c>
    </row>
    <row r="398" spans="1:6">
      <c r="A398" s="58" t="str">
        <f>dialyses!W421</f>
        <v>T2_W_fix_9</v>
      </c>
      <c r="B398" s="58">
        <f>dialyses!X421</f>
        <v>0</v>
      </c>
      <c r="C398" s="58">
        <f>dialyses!Y421</f>
        <v>0</v>
      </c>
      <c r="D398" s="58">
        <f>dialyses!Z421</f>
        <v>0</v>
      </c>
      <c r="E398" s="58">
        <f>dialyses!AA421</f>
        <v>0</v>
      </c>
      <c r="F398" s="58" t="str">
        <f>dialyses!AB421</f>
        <v xml:space="preserve">CHF / </v>
      </c>
    </row>
    <row r="399" spans="1:6">
      <c r="A399" s="58" t="str">
        <f>dialyses!W422</f>
        <v>T2_W_fix_10</v>
      </c>
      <c r="B399" s="58">
        <f>dialyses!X422</f>
        <v>0</v>
      </c>
      <c r="C399" s="58">
        <f>dialyses!Y422</f>
        <v>0</v>
      </c>
      <c r="D399" s="58">
        <f>dialyses!Z422</f>
        <v>0</v>
      </c>
      <c r="E399" s="58">
        <f>dialyses!AA422</f>
        <v>0</v>
      </c>
      <c r="F399" s="58" t="str">
        <f>dialyses!AB422</f>
        <v xml:space="preserve">CHF / </v>
      </c>
    </row>
    <row r="400" spans="1:6">
      <c r="A400" s="58" t="str">
        <f>dialyses!W423</f>
        <v>T2_W_fix_11</v>
      </c>
      <c r="B400" s="58">
        <f>dialyses!X423</f>
        <v>0</v>
      </c>
      <c r="C400" s="58">
        <f>dialyses!Y423</f>
        <v>0</v>
      </c>
      <c r="D400" s="58">
        <f>dialyses!Z423</f>
        <v>0</v>
      </c>
      <c r="E400" s="58">
        <f>dialyses!AA423</f>
        <v>0</v>
      </c>
      <c r="F400" s="58" t="str">
        <f>dialyses!AB423</f>
        <v xml:space="preserve">CHF / </v>
      </c>
    </row>
    <row r="401" spans="1:6">
      <c r="A401" s="58" t="str">
        <f>dialyses!W424</f>
        <v>T2_W_fix_12</v>
      </c>
      <c r="B401" s="58">
        <f>dialyses!X424</f>
        <v>0</v>
      </c>
      <c r="C401" s="58">
        <f>dialyses!Y424</f>
        <v>0</v>
      </c>
      <c r="D401" s="58">
        <f>dialyses!Z424</f>
        <v>0</v>
      </c>
      <c r="E401" s="58">
        <f>dialyses!AA424</f>
        <v>0</v>
      </c>
      <c r="F401" s="58" t="str">
        <f>dialyses!AB424</f>
        <v xml:space="preserve">CHF / </v>
      </c>
    </row>
    <row r="402" spans="1:6">
      <c r="A402" s="58" t="str">
        <f>dialyses!W425</f>
        <v>T2_W_fix_13</v>
      </c>
      <c r="B402" s="58">
        <f>dialyses!X425</f>
        <v>0</v>
      </c>
      <c r="C402" s="58">
        <f>dialyses!Y425</f>
        <v>0</v>
      </c>
      <c r="D402" s="58">
        <f>dialyses!Z425</f>
        <v>0</v>
      </c>
      <c r="E402" s="58">
        <f>dialyses!AA425</f>
        <v>0</v>
      </c>
      <c r="F402" s="58" t="str">
        <f>dialyses!AB425</f>
        <v xml:space="preserve">CHF / </v>
      </c>
    </row>
    <row r="403" spans="1:6">
      <c r="A403" s="58" t="str">
        <f>dialyses!W426</f>
        <v>T2_W_fix_14</v>
      </c>
      <c r="B403" s="58">
        <f>dialyses!X426</f>
        <v>0</v>
      </c>
      <c r="C403" s="58">
        <f>dialyses!Y426</f>
        <v>0</v>
      </c>
      <c r="D403" s="58">
        <f>dialyses!Z426</f>
        <v>0</v>
      </c>
      <c r="E403" s="58">
        <f>dialyses!AA426</f>
        <v>0</v>
      </c>
      <c r="F403" s="58" t="str">
        <f>dialyses!AB426</f>
        <v xml:space="preserve">CHF / </v>
      </c>
    </row>
    <row r="404" spans="1:6">
      <c r="A404" s="58" t="str">
        <f>dialyses!W427</f>
        <v>T2_W_fix_15</v>
      </c>
      <c r="B404" s="58">
        <f>dialyses!X427</f>
        <v>0</v>
      </c>
      <c r="C404" s="58">
        <f>dialyses!Y427</f>
        <v>0</v>
      </c>
      <c r="D404" s="58">
        <f>dialyses!Z427</f>
        <v>0</v>
      </c>
      <c r="E404" s="58">
        <f>dialyses!AA427</f>
        <v>0</v>
      </c>
      <c r="F404" s="58" t="str">
        <f>dialyses!AB427</f>
        <v xml:space="preserve">CHF / </v>
      </c>
    </row>
    <row r="405" spans="1:6">
      <c r="A405" s="58" t="str">
        <f>dialyses!W428</f>
        <v>T2_W_var_1</v>
      </c>
      <c r="B405" s="58">
        <f>dialyses!X428</f>
        <v>0</v>
      </c>
      <c r="C405" s="58">
        <f>dialyses!Y428</f>
        <v>0</v>
      </c>
      <c r="D405" s="58" t="str">
        <f>dialyses!Z428</f>
        <v>… / h</v>
      </c>
      <c r="E405" s="58">
        <f>dialyses!AA428</f>
        <v>0</v>
      </c>
      <c r="F405" s="58" t="str">
        <f>dialyses!AB428</f>
        <v>CHF / …</v>
      </c>
    </row>
    <row r="406" spans="1:6">
      <c r="A406" s="58" t="str">
        <f>dialyses!W429</f>
        <v>T2_W_var_2</v>
      </c>
      <c r="B406" s="58">
        <f>dialyses!X429</f>
        <v>0</v>
      </c>
      <c r="C406" s="58">
        <f>dialyses!Y429</f>
        <v>0</v>
      </c>
      <c r="D406" s="58">
        <f>dialyses!Z429</f>
        <v>0</v>
      </c>
      <c r="E406" s="58">
        <f>dialyses!AA429</f>
        <v>0</v>
      </c>
      <c r="F406" s="58" t="str">
        <f>dialyses!AB429</f>
        <v xml:space="preserve">CHF / </v>
      </c>
    </row>
    <row r="407" spans="1:6">
      <c r="A407" s="58" t="str">
        <f>dialyses!W430</f>
        <v>T2_W_var_3</v>
      </c>
      <c r="B407" s="58">
        <f>dialyses!X430</f>
        <v>0</v>
      </c>
      <c r="C407" s="58">
        <f>dialyses!Y430</f>
        <v>0</v>
      </c>
      <c r="D407" s="58">
        <f>dialyses!Z430</f>
        <v>0</v>
      </c>
      <c r="E407" s="58">
        <f>dialyses!AA430</f>
        <v>0</v>
      </c>
      <c r="F407" s="58" t="str">
        <f>dialyses!AB430</f>
        <v xml:space="preserve">CHF / </v>
      </c>
    </row>
    <row r="408" spans="1:6">
      <c r="A408" s="58" t="str">
        <f>dialyses!W431</f>
        <v>T2_W_var_4</v>
      </c>
      <c r="B408" s="58">
        <f>dialyses!X431</f>
        <v>0</v>
      </c>
      <c r="C408" s="58">
        <f>dialyses!Y431</f>
        <v>0</v>
      </c>
      <c r="D408" s="58">
        <f>dialyses!Z431</f>
        <v>0</v>
      </c>
      <c r="E408" s="58">
        <f>dialyses!AA431</f>
        <v>0</v>
      </c>
      <c r="F408" s="58" t="str">
        <f>dialyses!AB431</f>
        <v xml:space="preserve">CHF / </v>
      </c>
    </row>
    <row r="409" spans="1:6">
      <c r="A409" s="58" t="str">
        <f>dialyses!W432</f>
        <v>T2_W_var_5</v>
      </c>
      <c r="B409" s="58">
        <f>dialyses!X432</f>
        <v>0</v>
      </c>
      <c r="C409" s="58">
        <f>dialyses!Y432</f>
        <v>0</v>
      </c>
      <c r="D409" s="58">
        <f>dialyses!Z432</f>
        <v>0</v>
      </c>
      <c r="E409" s="58">
        <f>dialyses!AA432</f>
        <v>0</v>
      </c>
      <c r="F409" s="58" t="str">
        <f>dialyses!AB432</f>
        <v xml:space="preserve">CHF / </v>
      </c>
    </row>
    <row r="410" spans="1:6">
      <c r="A410" s="58" t="str">
        <f>dialyses!W433</f>
        <v>T2_W_var_6</v>
      </c>
      <c r="B410" s="58">
        <f>dialyses!X433</f>
        <v>0</v>
      </c>
      <c r="C410" s="58">
        <f>dialyses!Y433</f>
        <v>0</v>
      </c>
      <c r="D410" s="58">
        <f>dialyses!Z433</f>
        <v>0</v>
      </c>
      <c r="E410" s="58">
        <f>dialyses!AA433</f>
        <v>0</v>
      </c>
      <c r="F410" s="58" t="str">
        <f>dialyses!AB433</f>
        <v xml:space="preserve">CHF / </v>
      </c>
    </row>
    <row r="411" spans="1:6">
      <c r="A411" s="58" t="str">
        <f>dialyses!W434</f>
        <v>T2_W_var_7</v>
      </c>
      <c r="B411" s="58">
        <f>dialyses!X434</f>
        <v>0</v>
      </c>
      <c r="C411" s="58">
        <f>dialyses!Y434</f>
        <v>0</v>
      </c>
      <c r="D411" s="58">
        <f>dialyses!Z434</f>
        <v>0</v>
      </c>
      <c r="E411" s="58">
        <f>dialyses!AA434</f>
        <v>0</v>
      </c>
      <c r="F411" s="58" t="str">
        <f>dialyses!AB434</f>
        <v xml:space="preserve">CHF / </v>
      </c>
    </row>
    <row r="412" spans="1:6">
      <c r="A412" s="58" t="str">
        <f>dialyses!W435</f>
        <v>T2_W_var_8</v>
      </c>
      <c r="B412" s="58">
        <f>dialyses!X435</f>
        <v>0</v>
      </c>
      <c r="C412" s="58">
        <f>dialyses!Y435</f>
        <v>0</v>
      </c>
      <c r="D412" s="58">
        <f>dialyses!Z435</f>
        <v>0</v>
      </c>
      <c r="E412" s="58">
        <f>dialyses!AA435</f>
        <v>0</v>
      </c>
      <c r="F412" s="58" t="str">
        <f>dialyses!AB435</f>
        <v xml:space="preserve">CHF / </v>
      </c>
    </row>
    <row r="413" spans="1:6">
      <c r="A413" s="58" t="str">
        <f>dialyses!W436</f>
        <v>T2_W_var_9</v>
      </c>
      <c r="B413" s="58">
        <f>dialyses!X436</f>
        <v>0</v>
      </c>
      <c r="C413" s="58">
        <f>dialyses!Y436</f>
        <v>0</v>
      </c>
      <c r="D413" s="58">
        <f>dialyses!Z436</f>
        <v>0</v>
      </c>
      <c r="E413" s="58">
        <f>dialyses!AA436</f>
        <v>0</v>
      </c>
      <c r="F413" s="58" t="str">
        <f>dialyses!AB436</f>
        <v xml:space="preserve">CHF / </v>
      </c>
    </row>
    <row r="414" spans="1:6">
      <c r="A414" s="58" t="str">
        <f>dialyses!W437</f>
        <v>T2_W_var_10</v>
      </c>
      <c r="B414" s="58">
        <f>dialyses!X437</f>
        <v>0</v>
      </c>
      <c r="C414" s="58">
        <f>dialyses!Y437</f>
        <v>0</v>
      </c>
      <c r="D414" s="58">
        <f>dialyses!Z437</f>
        <v>0</v>
      </c>
      <c r="E414" s="58">
        <f>dialyses!AA437</f>
        <v>0</v>
      </c>
      <c r="F414" s="58" t="str">
        <f>dialyses!AB437</f>
        <v xml:space="preserve">CHF / </v>
      </c>
    </row>
    <row r="415" spans="1:6">
      <c r="A415" s="58" t="str">
        <f>dialyses!W438</f>
        <v>T2_W_var_11</v>
      </c>
      <c r="B415" s="58">
        <f>dialyses!X438</f>
        <v>0</v>
      </c>
      <c r="C415" s="58">
        <f>dialyses!Y438</f>
        <v>0</v>
      </c>
      <c r="D415" s="58">
        <f>dialyses!Z438</f>
        <v>0</v>
      </c>
      <c r="E415" s="58">
        <f>dialyses!AA438</f>
        <v>0</v>
      </c>
      <c r="F415" s="58" t="str">
        <f>dialyses!AB438</f>
        <v xml:space="preserve">CHF / </v>
      </c>
    </row>
    <row r="416" spans="1:6">
      <c r="A416" s="58" t="str">
        <f>dialyses!W439</f>
        <v>T2_W_var_12</v>
      </c>
      <c r="B416" s="58">
        <f>dialyses!X439</f>
        <v>0</v>
      </c>
      <c r="C416" s="58">
        <f>dialyses!Y439</f>
        <v>0</v>
      </c>
      <c r="D416" s="58">
        <f>dialyses!Z439</f>
        <v>0</v>
      </c>
      <c r="E416" s="58">
        <f>dialyses!AA439</f>
        <v>0</v>
      </c>
      <c r="F416" s="58" t="str">
        <f>dialyses!AB439</f>
        <v xml:space="preserve">CHF / </v>
      </c>
    </row>
    <row r="417" spans="1:6">
      <c r="A417" s="58" t="str">
        <f>dialyses!W440</f>
        <v>T2_W_var_13</v>
      </c>
      <c r="B417" s="58">
        <f>dialyses!X440</f>
        <v>0</v>
      </c>
      <c r="C417" s="58">
        <f>dialyses!Y440</f>
        <v>0</v>
      </c>
      <c r="D417" s="58">
        <f>dialyses!Z440</f>
        <v>0</v>
      </c>
      <c r="E417" s="58">
        <f>dialyses!AA440</f>
        <v>0</v>
      </c>
      <c r="F417" s="58" t="str">
        <f>dialyses!AB440</f>
        <v xml:space="preserve">CHF / </v>
      </c>
    </row>
    <row r="418" spans="1:6">
      <c r="A418" s="58" t="str">
        <f>dialyses!W441</f>
        <v>T2_W_var_14</v>
      </c>
      <c r="B418" s="58">
        <f>dialyses!X441</f>
        <v>0</v>
      </c>
      <c r="C418" s="58">
        <f>dialyses!Y441</f>
        <v>0</v>
      </c>
      <c r="D418" s="58">
        <f>dialyses!Z441</f>
        <v>0</v>
      </c>
      <c r="E418" s="58">
        <f>dialyses!AA441</f>
        <v>0</v>
      </c>
      <c r="F418" s="58" t="str">
        <f>dialyses!AB441</f>
        <v xml:space="preserve">CHF / </v>
      </c>
    </row>
    <row r="419" spans="1:6">
      <c r="A419" s="58" t="str">
        <f>dialyses!W442</f>
        <v>T2_W_var_15</v>
      </c>
      <c r="B419" s="58">
        <f>dialyses!X442</f>
        <v>0</v>
      </c>
      <c r="C419" s="58">
        <f>dialyses!Y442</f>
        <v>0</v>
      </c>
      <c r="D419" s="58">
        <f>dialyses!Z442</f>
        <v>0</v>
      </c>
      <c r="E419" s="58">
        <f>dialyses!AA442</f>
        <v>0</v>
      </c>
      <c r="F419" s="58" t="str">
        <f>dialyses!AB442</f>
        <v xml:space="preserve">CHF / </v>
      </c>
    </row>
    <row r="420" spans="1:6">
      <c r="A420" s="58" t="str">
        <f>dialyses!W446</f>
        <v>T3_A_fix_1</v>
      </c>
      <c r="B420" s="58">
        <f>dialyses!X446</f>
        <v>0</v>
      </c>
      <c r="C420" s="58">
        <f>dialyses!Y446</f>
        <v>0</v>
      </c>
      <c r="D420" s="58" t="str">
        <f>dialyses!Z446</f>
        <v>Min</v>
      </c>
      <c r="E420" s="58">
        <f>dialyses!AA446</f>
        <v>0</v>
      </c>
      <c r="F420" s="58" t="str">
        <f>dialyses!AB446</f>
        <v>CHF / Min</v>
      </c>
    </row>
    <row r="421" spans="1:6">
      <c r="A421" s="58" t="str">
        <f>dialyses!W447</f>
        <v>T3_A_fix_2</v>
      </c>
      <c r="B421" s="58">
        <f>dialyses!X447</f>
        <v>0</v>
      </c>
      <c r="C421" s="58">
        <f>dialyses!Y447</f>
        <v>0</v>
      </c>
      <c r="D421" s="58">
        <f>dialyses!Z447</f>
        <v>0</v>
      </c>
      <c r="E421" s="58">
        <f>dialyses!AA447</f>
        <v>0</v>
      </c>
      <c r="F421" s="58" t="str">
        <f>dialyses!AB447</f>
        <v xml:space="preserve">CHF / </v>
      </c>
    </row>
    <row r="422" spans="1:6">
      <c r="A422" s="58" t="str">
        <f>dialyses!W448</f>
        <v>T3_A_fix_3</v>
      </c>
      <c r="B422" s="58">
        <f>dialyses!X448</f>
        <v>0</v>
      </c>
      <c r="C422" s="58">
        <f>dialyses!Y448</f>
        <v>0</v>
      </c>
      <c r="D422" s="58">
        <f>dialyses!Z448</f>
        <v>0</v>
      </c>
      <c r="E422" s="58">
        <f>dialyses!AA448</f>
        <v>0</v>
      </c>
      <c r="F422" s="58" t="str">
        <f>dialyses!AB448</f>
        <v xml:space="preserve">CHF / </v>
      </c>
    </row>
    <row r="423" spans="1:6">
      <c r="A423" s="58" t="str">
        <f>dialyses!W449</f>
        <v>T3_A_fix_4</v>
      </c>
      <c r="B423" s="58">
        <f>dialyses!X449</f>
        <v>0</v>
      </c>
      <c r="C423" s="58">
        <f>dialyses!Y449</f>
        <v>0</v>
      </c>
      <c r="D423" s="58">
        <f>dialyses!Z449</f>
        <v>0</v>
      </c>
      <c r="E423" s="58">
        <f>dialyses!AA449</f>
        <v>0</v>
      </c>
      <c r="F423" s="58" t="str">
        <f>dialyses!AB449</f>
        <v xml:space="preserve">CHF / </v>
      </c>
    </row>
    <row r="424" spans="1:6">
      <c r="A424" s="58" t="str">
        <f>dialyses!W450</f>
        <v>T3_A_fix_5</v>
      </c>
      <c r="B424" s="58">
        <f>dialyses!X450</f>
        <v>0</v>
      </c>
      <c r="C424" s="58">
        <f>dialyses!Y450</f>
        <v>0</v>
      </c>
      <c r="D424" s="58">
        <f>dialyses!Z450</f>
        <v>0</v>
      </c>
      <c r="E424" s="58">
        <f>dialyses!AA450</f>
        <v>0</v>
      </c>
      <c r="F424" s="58" t="str">
        <f>dialyses!AB450</f>
        <v xml:space="preserve">CHF / </v>
      </c>
    </row>
    <row r="425" spans="1:6">
      <c r="A425" s="58" t="str">
        <f>dialyses!W451</f>
        <v>T3_A_fix_6</v>
      </c>
      <c r="B425" s="58">
        <f>dialyses!X451</f>
        <v>0</v>
      </c>
      <c r="C425" s="58">
        <f>dialyses!Y451</f>
        <v>0</v>
      </c>
      <c r="D425" s="58">
        <f>dialyses!Z451</f>
        <v>0</v>
      </c>
      <c r="E425" s="58">
        <f>dialyses!AA451</f>
        <v>0</v>
      </c>
      <c r="F425" s="58" t="str">
        <f>dialyses!AB451</f>
        <v xml:space="preserve">CHF / </v>
      </c>
    </row>
    <row r="426" spans="1:6">
      <c r="A426" s="58" t="str">
        <f>dialyses!W452</f>
        <v>T3_A_var_1</v>
      </c>
      <c r="B426" s="58">
        <f>dialyses!X452</f>
        <v>0</v>
      </c>
      <c r="C426" s="58">
        <f>dialyses!Y452</f>
        <v>0</v>
      </c>
      <c r="D426" s="58" t="str">
        <f>dialyses!Z452</f>
        <v xml:space="preserve">Min / h </v>
      </c>
      <c r="E426" s="58">
        <f>dialyses!AA452</f>
        <v>0</v>
      </c>
      <c r="F426" s="58" t="str">
        <f>dialyses!AB452</f>
        <v>CHF / Min</v>
      </c>
    </row>
    <row r="427" spans="1:6">
      <c r="A427" s="58" t="str">
        <f>dialyses!W453</f>
        <v>T3_A_var_2</v>
      </c>
      <c r="B427" s="58">
        <f>dialyses!X453</f>
        <v>0</v>
      </c>
      <c r="C427" s="58">
        <f>dialyses!Y453</f>
        <v>0</v>
      </c>
      <c r="D427" s="58">
        <f>dialyses!Z453</f>
        <v>0</v>
      </c>
      <c r="E427" s="58">
        <f>dialyses!AA453</f>
        <v>0</v>
      </c>
      <c r="F427" s="58" t="str">
        <f>dialyses!AB453</f>
        <v xml:space="preserve">CHF / </v>
      </c>
    </row>
    <row r="428" spans="1:6">
      <c r="A428" s="58" t="str">
        <f>dialyses!W454</f>
        <v>T3_A_var_3</v>
      </c>
      <c r="B428" s="58">
        <f>dialyses!X454</f>
        <v>0</v>
      </c>
      <c r="C428" s="58">
        <f>dialyses!Y454</f>
        <v>0</v>
      </c>
      <c r="D428" s="58">
        <f>dialyses!Z454</f>
        <v>0</v>
      </c>
      <c r="E428" s="58">
        <f>dialyses!AA454</f>
        <v>0</v>
      </c>
      <c r="F428" s="58" t="str">
        <f>dialyses!AB454</f>
        <v xml:space="preserve">CHF / </v>
      </c>
    </row>
    <row r="429" spans="1:6">
      <c r="A429" s="58" t="str">
        <f>dialyses!W455</f>
        <v>T3_A_var_4</v>
      </c>
      <c r="B429" s="58">
        <f>dialyses!X455</f>
        <v>0</v>
      </c>
      <c r="C429" s="58">
        <f>dialyses!Y455</f>
        <v>0</v>
      </c>
      <c r="D429" s="58">
        <f>dialyses!Z455</f>
        <v>0</v>
      </c>
      <c r="E429" s="58">
        <f>dialyses!AA455</f>
        <v>0</v>
      </c>
      <c r="F429" s="58" t="str">
        <f>dialyses!AB455</f>
        <v xml:space="preserve">CHF / </v>
      </c>
    </row>
    <row r="430" spans="1:6">
      <c r="A430" s="58" t="str">
        <f>dialyses!W456</f>
        <v>T3_A_var_5</v>
      </c>
      <c r="B430" s="58">
        <f>dialyses!X456</f>
        <v>0</v>
      </c>
      <c r="C430" s="58">
        <f>dialyses!Y456</f>
        <v>0</v>
      </c>
      <c r="D430" s="58">
        <f>dialyses!Z456</f>
        <v>0</v>
      </c>
      <c r="E430" s="58">
        <f>dialyses!AA456</f>
        <v>0</v>
      </c>
      <c r="F430" s="58" t="str">
        <f>dialyses!AB456</f>
        <v xml:space="preserve">CHF / </v>
      </c>
    </row>
    <row r="431" spans="1:6">
      <c r="A431" s="58" t="str">
        <f>dialyses!W457</f>
        <v>T3_A_var_6</v>
      </c>
      <c r="B431" s="58">
        <f>dialyses!X457</f>
        <v>0</v>
      </c>
      <c r="C431" s="58">
        <f>dialyses!Y457</f>
        <v>0</v>
      </c>
      <c r="D431" s="58">
        <f>dialyses!Z457</f>
        <v>0</v>
      </c>
      <c r="E431" s="58">
        <f>dialyses!AA457</f>
        <v>0</v>
      </c>
      <c r="F431" s="58" t="str">
        <f>dialyses!AB457</f>
        <v xml:space="preserve">CHF / </v>
      </c>
    </row>
    <row r="432" spans="1:6">
      <c r="A432" s="58" t="str">
        <f>dialyses!W458</f>
        <v>T3_P_fix_1</v>
      </c>
      <c r="B432" s="58">
        <f>dialyses!X458</f>
        <v>0</v>
      </c>
      <c r="C432" s="58">
        <f>dialyses!Y458</f>
        <v>0</v>
      </c>
      <c r="D432" s="58" t="str">
        <f>dialyses!Z458</f>
        <v>Min</v>
      </c>
      <c r="E432" s="58">
        <f>dialyses!AA458</f>
        <v>0</v>
      </c>
      <c r="F432" s="58" t="str">
        <f>dialyses!AB458</f>
        <v>CHF / Min</v>
      </c>
    </row>
    <row r="433" spans="1:6">
      <c r="A433" s="58" t="str">
        <f>dialyses!W459</f>
        <v>T3_P_fix_2</v>
      </c>
      <c r="B433" s="58">
        <f>dialyses!X459</f>
        <v>0</v>
      </c>
      <c r="C433" s="58">
        <f>dialyses!Y459</f>
        <v>0</v>
      </c>
      <c r="D433" s="58">
        <f>dialyses!Z459</f>
        <v>0</v>
      </c>
      <c r="E433" s="58">
        <f>dialyses!AA459</f>
        <v>0</v>
      </c>
      <c r="F433" s="58" t="str">
        <f>dialyses!AB459</f>
        <v xml:space="preserve">CHF / </v>
      </c>
    </row>
    <row r="434" spans="1:6">
      <c r="A434" s="58" t="str">
        <f>dialyses!W460</f>
        <v>T3_P_fix_3</v>
      </c>
      <c r="B434" s="58">
        <f>dialyses!X460</f>
        <v>0</v>
      </c>
      <c r="C434" s="58">
        <f>dialyses!Y460</f>
        <v>0</v>
      </c>
      <c r="D434" s="58">
        <f>dialyses!Z460</f>
        <v>0</v>
      </c>
      <c r="E434" s="58">
        <f>dialyses!AA460</f>
        <v>0</v>
      </c>
      <c r="F434" s="58" t="str">
        <f>dialyses!AB460</f>
        <v xml:space="preserve">CHF / </v>
      </c>
    </row>
    <row r="435" spans="1:6">
      <c r="A435" s="58" t="str">
        <f>dialyses!W461</f>
        <v>T3_P_fix_4</v>
      </c>
      <c r="B435" s="58">
        <f>dialyses!X461</f>
        <v>0</v>
      </c>
      <c r="C435" s="58">
        <f>dialyses!Y461</f>
        <v>0</v>
      </c>
      <c r="D435" s="58">
        <f>dialyses!Z461</f>
        <v>0</v>
      </c>
      <c r="E435" s="58">
        <f>dialyses!AA461</f>
        <v>0</v>
      </c>
      <c r="F435" s="58" t="str">
        <f>dialyses!AB461</f>
        <v xml:space="preserve">CHF / </v>
      </c>
    </row>
    <row r="436" spans="1:6">
      <c r="A436" s="58" t="str">
        <f>dialyses!W462</f>
        <v>T3_P_fix_5</v>
      </c>
      <c r="B436" s="58">
        <f>dialyses!X462</f>
        <v>0</v>
      </c>
      <c r="C436" s="58">
        <f>dialyses!Y462</f>
        <v>0</v>
      </c>
      <c r="D436" s="58">
        <f>dialyses!Z462</f>
        <v>0</v>
      </c>
      <c r="E436" s="58">
        <f>dialyses!AA462</f>
        <v>0</v>
      </c>
      <c r="F436" s="58" t="str">
        <f>dialyses!AB462</f>
        <v xml:space="preserve">CHF / </v>
      </c>
    </row>
    <row r="437" spans="1:6">
      <c r="A437" s="58" t="str">
        <f>dialyses!W463</f>
        <v>T3_P_fix_6</v>
      </c>
      <c r="B437" s="58">
        <f>dialyses!X463</f>
        <v>0</v>
      </c>
      <c r="C437" s="58">
        <f>dialyses!Y463</f>
        <v>0</v>
      </c>
      <c r="D437" s="58">
        <f>dialyses!Z463</f>
        <v>0</v>
      </c>
      <c r="E437" s="58">
        <f>dialyses!AA463</f>
        <v>0</v>
      </c>
      <c r="F437" s="58" t="str">
        <f>dialyses!AB463</f>
        <v xml:space="preserve">CHF / </v>
      </c>
    </row>
    <row r="438" spans="1:6">
      <c r="A438" s="58" t="str">
        <f>dialyses!W464</f>
        <v>T3_P_var_1</v>
      </c>
      <c r="B438" s="58">
        <f>dialyses!X464</f>
        <v>0</v>
      </c>
      <c r="C438" s="58">
        <f>dialyses!Y464</f>
        <v>0</v>
      </c>
      <c r="D438" s="58" t="str">
        <f>dialyses!Z464</f>
        <v>Min / h</v>
      </c>
      <c r="E438" s="58">
        <f>dialyses!AA464</f>
        <v>0</v>
      </c>
      <c r="F438" s="58" t="str">
        <f>dialyses!AB464</f>
        <v>CHF / Min</v>
      </c>
    </row>
    <row r="439" spans="1:6">
      <c r="A439" s="58" t="str">
        <f>dialyses!W465</f>
        <v>T3_P_var_2</v>
      </c>
      <c r="B439" s="58">
        <f>dialyses!X465</f>
        <v>0</v>
      </c>
      <c r="C439" s="58">
        <f>dialyses!Y465</f>
        <v>0</v>
      </c>
      <c r="D439" s="58">
        <f>dialyses!Z465</f>
        <v>0</v>
      </c>
      <c r="E439" s="58">
        <f>dialyses!AA465</f>
        <v>0</v>
      </c>
      <c r="F439" s="58" t="str">
        <f>dialyses!AB465</f>
        <v xml:space="preserve">CHF / </v>
      </c>
    </row>
    <row r="440" spans="1:6">
      <c r="A440" s="58" t="str">
        <f>dialyses!W466</f>
        <v>T3_P_var_3</v>
      </c>
      <c r="B440" s="58">
        <f>dialyses!X466</f>
        <v>0</v>
      </c>
      <c r="C440" s="58">
        <f>dialyses!Y466</f>
        <v>0</v>
      </c>
      <c r="D440" s="58">
        <f>dialyses!Z466</f>
        <v>0</v>
      </c>
      <c r="E440" s="58">
        <f>dialyses!AA466</f>
        <v>0</v>
      </c>
      <c r="F440" s="58" t="str">
        <f>dialyses!AB466</f>
        <v xml:space="preserve">CHF / </v>
      </c>
    </row>
    <row r="441" spans="1:6">
      <c r="A441" s="58" t="str">
        <f>dialyses!W467</f>
        <v>T3_P_var_4</v>
      </c>
      <c r="B441" s="58">
        <f>dialyses!X467</f>
        <v>0</v>
      </c>
      <c r="C441" s="58">
        <f>dialyses!Y467</f>
        <v>0</v>
      </c>
      <c r="D441" s="58">
        <f>dialyses!Z467</f>
        <v>0</v>
      </c>
      <c r="E441" s="58">
        <f>dialyses!AA467</f>
        <v>0</v>
      </c>
      <c r="F441" s="58" t="str">
        <f>dialyses!AB467</f>
        <v xml:space="preserve">CHF / </v>
      </c>
    </row>
    <row r="442" spans="1:6">
      <c r="A442" s="58" t="str">
        <f>dialyses!W468</f>
        <v>T3_P_var_5</v>
      </c>
      <c r="B442" s="58">
        <f>dialyses!X468</f>
        <v>0</v>
      </c>
      <c r="C442" s="58">
        <f>dialyses!Y468</f>
        <v>0</v>
      </c>
      <c r="D442" s="58">
        <f>dialyses!Z468</f>
        <v>0</v>
      </c>
      <c r="E442" s="58">
        <f>dialyses!AA468</f>
        <v>0</v>
      </c>
      <c r="F442" s="58" t="str">
        <f>dialyses!AB468</f>
        <v xml:space="preserve">CHF / </v>
      </c>
    </row>
    <row r="443" spans="1:6">
      <c r="A443" s="58" t="str">
        <f>dialyses!W469</f>
        <v>T3_P_var_6</v>
      </c>
      <c r="B443" s="58">
        <f>dialyses!X469</f>
        <v>0</v>
      </c>
      <c r="C443" s="58">
        <f>dialyses!Y469</f>
        <v>0</v>
      </c>
      <c r="D443" s="58">
        <f>dialyses!Z469</f>
        <v>0</v>
      </c>
      <c r="E443" s="58">
        <f>dialyses!AA469</f>
        <v>0</v>
      </c>
      <c r="F443" s="58" t="str">
        <f>dialyses!AB469</f>
        <v xml:space="preserve">CHF / </v>
      </c>
    </row>
    <row r="444" spans="1:6">
      <c r="A444" s="58" t="str">
        <f>dialyses!W470</f>
        <v>T3_Med_fix_1</v>
      </c>
      <c r="B444" s="58">
        <f>dialyses!X470</f>
        <v>0</v>
      </c>
      <c r="C444" s="58">
        <f>dialyses!Y470</f>
        <v>0</v>
      </c>
      <c r="D444" s="58" t="str">
        <f>dialyses!Z470</f>
        <v>mg</v>
      </c>
      <c r="E444" s="58">
        <f>dialyses!AA470</f>
        <v>0</v>
      </c>
      <c r="F444" s="58" t="str">
        <f>dialyses!AB470</f>
        <v>CHF / mg</v>
      </c>
    </row>
    <row r="445" spans="1:6">
      <c r="A445" s="58" t="str">
        <f>dialyses!W471</f>
        <v>T3_Med_fix_2</v>
      </c>
      <c r="B445" s="58">
        <f>dialyses!X471</f>
        <v>0</v>
      </c>
      <c r="C445" s="58">
        <f>dialyses!Y471</f>
        <v>0</v>
      </c>
      <c r="D445" s="58" t="str">
        <f>dialyses!Z471</f>
        <v>U</v>
      </c>
      <c r="E445" s="58">
        <f>dialyses!AA471</f>
        <v>0</v>
      </c>
      <c r="F445" s="58" t="str">
        <f>dialyses!AB471</f>
        <v>CHF / U</v>
      </c>
    </row>
    <row r="446" spans="1:6">
      <c r="A446" s="58" t="str">
        <f>dialyses!W472</f>
        <v>T3_Med_fix_3</v>
      </c>
      <c r="B446" s="58">
        <f>dialyses!X472</f>
        <v>0</v>
      </c>
      <c r="C446" s="58">
        <f>dialyses!Y472</f>
        <v>0</v>
      </c>
      <c r="D446" s="58" t="str">
        <f>dialyses!Z472</f>
        <v>…</v>
      </c>
      <c r="E446" s="58">
        <f>dialyses!AA472</f>
        <v>0</v>
      </c>
      <c r="F446" s="58" t="str">
        <f>dialyses!AB472</f>
        <v>CHF / …</v>
      </c>
    </row>
    <row r="447" spans="1:6">
      <c r="A447" s="58" t="str">
        <f>dialyses!W473</f>
        <v>T3_Med_fix_4</v>
      </c>
      <c r="B447" s="58">
        <f>dialyses!X473</f>
        <v>0</v>
      </c>
      <c r="C447" s="58">
        <f>dialyses!Y473</f>
        <v>0</v>
      </c>
      <c r="D447" s="58">
        <f>dialyses!Z473</f>
        <v>0</v>
      </c>
      <c r="E447" s="58">
        <f>dialyses!AA473</f>
        <v>0</v>
      </c>
      <c r="F447" s="58" t="str">
        <f>dialyses!AB473</f>
        <v xml:space="preserve">CHF / </v>
      </c>
    </row>
    <row r="448" spans="1:6">
      <c r="A448" s="58" t="str">
        <f>dialyses!W474</f>
        <v>T3_Med_fix_5</v>
      </c>
      <c r="B448" s="58">
        <f>dialyses!X474</f>
        <v>0</v>
      </c>
      <c r="C448" s="58">
        <f>dialyses!Y474</f>
        <v>0</v>
      </c>
      <c r="D448" s="58">
        <f>dialyses!Z474</f>
        <v>0</v>
      </c>
      <c r="E448" s="58">
        <f>dialyses!AA474</f>
        <v>0</v>
      </c>
      <c r="F448" s="58" t="str">
        <f>dialyses!AB474</f>
        <v xml:space="preserve">CHF / </v>
      </c>
    </row>
    <row r="449" spans="1:6">
      <c r="A449" s="58" t="str">
        <f>dialyses!W475</f>
        <v>T3_Med_fix_6</v>
      </c>
      <c r="B449" s="58">
        <f>dialyses!X475</f>
        <v>0</v>
      </c>
      <c r="C449" s="58">
        <f>dialyses!Y475</f>
        <v>0</v>
      </c>
      <c r="D449" s="58">
        <f>dialyses!Z475</f>
        <v>0</v>
      </c>
      <c r="E449" s="58">
        <f>dialyses!AA475</f>
        <v>0</v>
      </c>
      <c r="F449" s="58" t="str">
        <f>dialyses!AB475</f>
        <v xml:space="preserve">CHF / </v>
      </c>
    </row>
    <row r="450" spans="1:6">
      <c r="A450" s="58" t="str">
        <f>dialyses!W476</f>
        <v>T3_Med_fix_7</v>
      </c>
      <c r="B450" s="58">
        <f>dialyses!X476</f>
        <v>0</v>
      </c>
      <c r="C450" s="58">
        <f>dialyses!Y476</f>
        <v>0</v>
      </c>
      <c r="D450" s="58">
        <f>dialyses!Z476</f>
        <v>0</v>
      </c>
      <c r="E450" s="58">
        <f>dialyses!AA476</f>
        <v>0</v>
      </c>
      <c r="F450" s="58" t="str">
        <f>dialyses!AB476</f>
        <v xml:space="preserve">CHF / </v>
      </c>
    </row>
    <row r="451" spans="1:6">
      <c r="A451" s="58" t="str">
        <f>dialyses!W477</f>
        <v>T3_Med_fix_8</v>
      </c>
      <c r="B451" s="58">
        <f>dialyses!X477</f>
        <v>0</v>
      </c>
      <c r="C451" s="58">
        <f>dialyses!Y477</f>
        <v>0</v>
      </c>
      <c r="D451" s="58">
        <f>dialyses!Z477</f>
        <v>0</v>
      </c>
      <c r="E451" s="58">
        <f>dialyses!AA477</f>
        <v>0</v>
      </c>
      <c r="F451" s="58" t="str">
        <f>dialyses!AB477</f>
        <v xml:space="preserve">CHF / </v>
      </c>
    </row>
    <row r="452" spans="1:6">
      <c r="A452" s="58" t="str">
        <f>dialyses!W478</f>
        <v>T3_Med_fix_9</v>
      </c>
      <c r="B452" s="58">
        <f>dialyses!X478</f>
        <v>0</v>
      </c>
      <c r="C452" s="58">
        <f>dialyses!Y478</f>
        <v>0</v>
      </c>
      <c r="D452" s="58">
        <f>dialyses!Z478</f>
        <v>0</v>
      </c>
      <c r="E452" s="58">
        <f>dialyses!AA478</f>
        <v>0</v>
      </c>
      <c r="F452" s="58" t="str">
        <f>dialyses!AB478</f>
        <v xml:space="preserve">CHF / </v>
      </c>
    </row>
    <row r="453" spans="1:6">
      <c r="A453" s="58" t="str">
        <f>dialyses!W479</f>
        <v>T3_Med_fix_10</v>
      </c>
      <c r="B453" s="58">
        <f>dialyses!X479</f>
        <v>0</v>
      </c>
      <c r="C453" s="58">
        <f>dialyses!Y479</f>
        <v>0</v>
      </c>
      <c r="D453" s="58">
        <f>dialyses!Z479</f>
        <v>0</v>
      </c>
      <c r="E453" s="58">
        <f>dialyses!AA479</f>
        <v>0</v>
      </c>
      <c r="F453" s="58" t="str">
        <f>dialyses!AB479</f>
        <v xml:space="preserve">CHF / </v>
      </c>
    </row>
    <row r="454" spans="1:6">
      <c r="A454" s="58" t="str">
        <f>dialyses!W480</f>
        <v>T3_Med_fix_11</v>
      </c>
      <c r="B454" s="58">
        <f>dialyses!X480</f>
        <v>0</v>
      </c>
      <c r="C454" s="58">
        <f>dialyses!Y480</f>
        <v>0</v>
      </c>
      <c r="D454" s="58">
        <f>dialyses!Z480</f>
        <v>0</v>
      </c>
      <c r="E454" s="58">
        <f>dialyses!AA480</f>
        <v>0</v>
      </c>
      <c r="F454" s="58" t="str">
        <f>dialyses!AB480</f>
        <v xml:space="preserve">CHF / </v>
      </c>
    </row>
    <row r="455" spans="1:6">
      <c r="A455" s="58" t="str">
        <f>dialyses!W481</f>
        <v>T3_Med_fix_12</v>
      </c>
      <c r="B455" s="58">
        <f>dialyses!X481</f>
        <v>0</v>
      </c>
      <c r="C455" s="58">
        <f>dialyses!Y481</f>
        <v>0</v>
      </c>
      <c r="D455" s="58">
        <f>dialyses!Z481</f>
        <v>0</v>
      </c>
      <c r="E455" s="58">
        <f>dialyses!AA481</f>
        <v>0</v>
      </c>
      <c r="F455" s="58" t="str">
        <f>dialyses!AB481</f>
        <v xml:space="preserve">CHF / </v>
      </c>
    </row>
    <row r="456" spans="1:6">
      <c r="A456" s="58" t="str">
        <f>dialyses!W482</f>
        <v>T3_Med_fix_13</v>
      </c>
      <c r="B456" s="58">
        <f>dialyses!X482</f>
        <v>0</v>
      </c>
      <c r="C456" s="58">
        <f>dialyses!Y482</f>
        <v>0</v>
      </c>
      <c r="D456" s="58">
        <f>dialyses!Z482</f>
        <v>0</v>
      </c>
      <c r="E456" s="58">
        <f>dialyses!AA482</f>
        <v>0</v>
      </c>
      <c r="F456" s="58" t="str">
        <f>dialyses!AB482</f>
        <v xml:space="preserve">CHF / </v>
      </c>
    </row>
    <row r="457" spans="1:6">
      <c r="A457" s="58" t="str">
        <f>dialyses!W483</f>
        <v>T3_Med_fix_14</v>
      </c>
      <c r="B457" s="58">
        <f>dialyses!X483</f>
        <v>0</v>
      </c>
      <c r="C457" s="58">
        <f>dialyses!Y483</f>
        <v>0</v>
      </c>
      <c r="D457" s="58">
        <f>dialyses!Z483</f>
        <v>0</v>
      </c>
      <c r="E457" s="58">
        <f>dialyses!AA483</f>
        <v>0</v>
      </c>
      <c r="F457" s="58" t="str">
        <f>dialyses!AB483</f>
        <v xml:space="preserve">CHF / </v>
      </c>
    </row>
    <row r="458" spans="1:6">
      <c r="A458" s="58" t="str">
        <f>dialyses!W484</f>
        <v>T3_Med_fix_15</v>
      </c>
      <c r="B458" s="58">
        <f>dialyses!X484</f>
        <v>0</v>
      </c>
      <c r="C458" s="58">
        <f>dialyses!Y484</f>
        <v>0</v>
      </c>
      <c r="D458" s="58">
        <f>dialyses!Z484</f>
        <v>0</v>
      </c>
      <c r="E458" s="58">
        <f>dialyses!AA484</f>
        <v>0</v>
      </c>
      <c r="F458" s="58" t="str">
        <f>dialyses!AB484</f>
        <v xml:space="preserve">CHF / </v>
      </c>
    </row>
    <row r="459" spans="1:6">
      <c r="A459" s="58" t="str">
        <f>dialyses!W485</f>
        <v>T3_Med_fix_16</v>
      </c>
      <c r="B459" s="58">
        <f>dialyses!X485</f>
        <v>0</v>
      </c>
      <c r="C459" s="58">
        <f>dialyses!Y485</f>
        <v>0</v>
      </c>
      <c r="D459" s="58">
        <f>dialyses!Z485</f>
        <v>0</v>
      </c>
      <c r="E459" s="58">
        <f>dialyses!AA485</f>
        <v>0</v>
      </c>
      <c r="F459" s="58" t="str">
        <f>dialyses!AB485</f>
        <v xml:space="preserve">CHF / </v>
      </c>
    </row>
    <row r="460" spans="1:6">
      <c r="A460" s="58" t="str">
        <f>dialyses!W486</f>
        <v>T3_Med_fix_17</v>
      </c>
      <c r="B460" s="58">
        <f>dialyses!X486</f>
        <v>0</v>
      </c>
      <c r="C460" s="58">
        <f>dialyses!Y486</f>
        <v>0</v>
      </c>
      <c r="D460" s="58">
        <f>dialyses!Z486</f>
        <v>0</v>
      </c>
      <c r="E460" s="58">
        <f>dialyses!AA486</f>
        <v>0</v>
      </c>
      <c r="F460" s="58" t="str">
        <f>dialyses!AB486</f>
        <v xml:space="preserve">CHF / </v>
      </c>
    </row>
    <row r="461" spans="1:6">
      <c r="A461" s="58" t="str">
        <f>dialyses!W487</f>
        <v>T3_Med_fix_18</v>
      </c>
      <c r="B461" s="58">
        <f>dialyses!X487</f>
        <v>0</v>
      </c>
      <c r="C461" s="58">
        <f>dialyses!Y487</f>
        <v>0</v>
      </c>
      <c r="D461" s="58">
        <f>dialyses!Z487</f>
        <v>0</v>
      </c>
      <c r="E461" s="58">
        <f>dialyses!AA487</f>
        <v>0</v>
      </c>
      <c r="F461" s="58" t="str">
        <f>dialyses!AB487</f>
        <v xml:space="preserve">CHF / </v>
      </c>
    </row>
    <row r="462" spans="1:6">
      <c r="A462" s="58" t="str">
        <f>dialyses!W488</f>
        <v>T3_Med_fix_19</v>
      </c>
      <c r="B462" s="58">
        <f>dialyses!X488</f>
        <v>0</v>
      </c>
      <c r="C462" s="58">
        <f>dialyses!Y488</f>
        <v>0</v>
      </c>
      <c r="D462" s="58">
        <f>dialyses!Z488</f>
        <v>0</v>
      </c>
      <c r="E462" s="58">
        <f>dialyses!AA488</f>
        <v>0</v>
      </c>
      <c r="F462" s="58" t="str">
        <f>dialyses!AB488</f>
        <v xml:space="preserve">CHF / </v>
      </c>
    </row>
    <row r="463" spans="1:6">
      <c r="A463" s="58" t="str">
        <f>dialyses!W489</f>
        <v>T3_Med_fix_20</v>
      </c>
      <c r="B463" s="58">
        <f>dialyses!X489</f>
        <v>0</v>
      </c>
      <c r="C463" s="58">
        <f>dialyses!Y489</f>
        <v>0</v>
      </c>
      <c r="D463" s="58">
        <f>dialyses!Z489</f>
        <v>0</v>
      </c>
      <c r="E463" s="58">
        <f>dialyses!AA489</f>
        <v>0</v>
      </c>
      <c r="F463" s="58" t="str">
        <f>dialyses!AB489</f>
        <v xml:space="preserve">CHF / </v>
      </c>
    </row>
    <row r="464" spans="1:6">
      <c r="A464" s="58" t="str">
        <f>dialyses!W490</f>
        <v>T3_Med_var_1</v>
      </c>
      <c r="B464" s="58">
        <f>dialyses!X490</f>
        <v>0</v>
      </c>
      <c r="C464" s="58">
        <f>dialyses!Y490</f>
        <v>0</v>
      </c>
      <c r="D464" s="58" t="str">
        <f>dialyses!Z490</f>
        <v>mg / h</v>
      </c>
      <c r="E464" s="58">
        <f>dialyses!AA490</f>
        <v>0</v>
      </c>
      <c r="F464" s="58" t="str">
        <f>dialyses!AB490</f>
        <v>CHF / mg</v>
      </c>
    </row>
    <row r="465" spans="1:6">
      <c r="A465" s="58" t="str">
        <f>dialyses!W491</f>
        <v>T3_Med_var_2</v>
      </c>
      <c r="B465" s="58">
        <f>dialyses!X491</f>
        <v>0</v>
      </c>
      <c r="C465" s="58">
        <f>dialyses!Y491</f>
        <v>0</v>
      </c>
      <c r="D465" s="58" t="str">
        <f>dialyses!Z491</f>
        <v>U / h</v>
      </c>
      <c r="E465" s="58">
        <f>dialyses!AA491</f>
        <v>0</v>
      </c>
      <c r="F465" s="58" t="str">
        <f>dialyses!AB491</f>
        <v>CHF / U</v>
      </c>
    </row>
    <row r="466" spans="1:6">
      <c r="A466" s="58" t="str">
        <f>dialyses!W492</f>
        <v>T3_Med_var_3</v>
      </c>
      <c r="B466" s="58">
        <f>dialyses!X492</f>
        <v>0</v>
      </c>
      <c r="C466" s="58">
        <f>dialyses!Y492</f>
        <v>0</v>
      </c>
      <c r="D466" s="58" t="str">
        <f>dialyses!Z492</f>
        <v>…</v>
      </c>
      <c r="E466" s="58">
        <f>dialyses!AA492</f>
        <v>0</v>
      </c>
      <c r="F466" s="58" t="str">
        <f>dialyses!AB492</f>
        <v>CHF / …</v>
      </c>
    </row>
    <row r="467" spans="1:6">
      <c r="A467" s="58" t="str">
        <f>dialyses!W493</f>
        <v>T3_Med_var_4</v>
      </c>
      <c r="B467" s="58">
        <f>dialyses!X493</f>
        <v>0</v>
      </c>
      <c r="C467" s="58">
        <f>dialyses!Y493</f>
        <v>0</v>
      </c>
      <c r="D467" s="58">
        <f>dialyses!Z493</f>
        <v>0</v>
      </c>
      <c r="E467" s="58">
        <f>dialyses!AA493</f>
        <v>0</v>
      </c>
      <c r="F467" s="58" t="str">
        <f>dialyses!AB493</f>
        <v xml:space="preserve">CHF / </v>
      </c>
    </row>
    <row r="468" spans="1:6">
      <c r="A468" s="58" t="str">
        <f>dialyses!W494</f>
        <v>T3_Med_var_5</v>
      </c>
      <c r="B468" s="58">
        <f>dialyses!X494</f>
        <v>0</v>
      </c>
      <c r="C468" s="58">
        <f>dialyses!Y494</f>
        <v>0</v>
      </c>
      <c r="D468" s="58">
        <f>dialyses!Z494</f>
        <v>0</v>
      </c>
      <c r="E468" s="58">
        <f>dialyses!AA494</f>
        <v>0</v>
      </c>
      <c r="F468" s="58" t="str">
        <f>dialyses!AB494</f>
        <v xml:space="preserve">CHF / </v>
      </c>
    </row>
    <row r="469" spans="1:6">
      <c r="A469" s="58" t="str">
        <f>dialyses!W495</f>
        <v>T3_Med_var_6</v>
      </c>
      <c r="B469" s="58">
        <f>dialyses!X495</f>
        <v>0</v>
      </c>
      <c r="C469" s="58">
        <f>dialyses!Y495</f>
        <v>0</v>
      </c>
      <c r="D469" s="58">
        <f>dialyses!Z495</f>
        <v>0</v>
      </c>
      <c r="E469" s="58">
        <f>dialyses!AA495</f>
        <v>0</v>
      </c>
      <c r="F469" s="58" t="str">
        <f>dialyses!AB495</f>
        <v xml:space="preserve">CHF / </v>
      </c>
    </row>
    <row r="470" spans="1:6">
      <c r="A470" s="58" t="str">
        <f>dialyses!W496</f>
        <v>T3_Med_var_7</v>
      </c>
      <c r="B470" s="58">
        <f>dialyses!X496</f>
        <v>0</v>
      </c>
      <c r="C470" s="58">
        <f>dialyses!Y496</f>
        <v>0</v>
      </c>
      <c r="D470" s="58">
        <f>dialyses!Z496</f>
        <v>0</v>
      </c>
      <c r="E470" s="58">
        <f>dialyses!AA496</f>
        <v>0</v>
      </c>
      <c r="F470" s="58" t="str">
        <f>dialyses!AB496</f>
        <v xml:space="preserve">CHF / </v>
      </c>
    </row>
    <row r="471" spans="1:6">
      <c r="A471" s="58" t="str">
        <f>dialyses!W497</f>
        <v>T3_Med_var_8</v>
      </c>
      <c r="B471" s="58">
        <f>dialyses!X497</f>
        <v>0</v>
      </c>
      <c r="C471" s="58">
        <f>dialyses!Y497</f>
        <v>0</v>
      </c>
      <c r="D471" s="58">
        <f>dialyses!Z497</f>
        <v>0</v>
      </c>
      <c r="E471" s="58">
        <f>dialyses!AA497</f>
        <v>0</v>
      </c>
      <c r="F471" s="58" t="str">
        <f>dialyses!AB497</f>
        <v xml:space="preserve">CHF / </v>
      </c>
    </row>
    <row r="472" spans="1:6">
      <c r="A472" s="58" t="str">
        <f>dialyses!W498</f>
        <v>T3_Med_var_9</v>
      </c>
      <c r="B472" s="58">
        <f>dialyses!X498</f>
        <v>0</v>
      </c>
      <c r="C472" s="58">
        <f>dialyses!Y498</f>
        <v>0</v>
      </c>
      <c r="D472" s="58">
        <f>dialyses!Z498</f>
        <v>0</v>
      </c>
      <c r="E472" s="58">
        <f>dialyses!AA498</f>
        <v>0</v>
      </c>
      <c r="F472" s="58" t="str">
        <f>dialyses!AB498</f>
        <v xml:space="preserve">CHF / </v>
      </c>
    </row>
    <row r="473" spans="1:6">
      <c r="A473" s="58" t="str">
        <f>dialyses!W499</f>
        <v>T3_Med_var_10</v>
      </c>
      <c r="B473" s="58">
        <f>dialyses!X499</f>
        <v>0</v>
      </c>
      <c r="C473" s="58">
        <f>dialyses!Y499</f>
        <v>0</v>
      </c>
      <c r="D473" s="58">
        <f>dialyses!Z499</f>
        <v>0</v>
      </c>
      <c r="E473" s="58">
        <f>dialyses!AA499</f>
        <v>0</v>
      </c>
      <c r="F473" s="58" t="str">
        <f>dialyses!AB499</f>
        <v xml:space="preserve">CHF / </v>
      </c>
    </row>
    <row r="474" spans="1:6">
      <c r="A474" s="58" t="str">
        <f>dialyses!W500</f>
        <v>T3_Med_var_11</v>
      </c>
      <c r="B474" s="58">
        <f>dialyses!X500</f>
        <v>0</v>
      </c>
      <c r="C474" s="58">
        <f>dialyses!Y500</f>
        <v>0</v>
      </c>
      <c r="D474" s="58">
        <f>dialyses!Z500</f>
        <v>0</v>
      </c>
      <c r="E474" s="58">
        <f>dialyses!AA500</f>
        <v>0</v>
      </c>
      <c r="F474" s="58" t="str">
        <f>dialyses!AB500</f>
        <v xml:space="preserve">CHF / </v>
      </c>
    </row>
    <row r="475" spans="1:6">
      <c r="A475" s="58" t="str">
        <f>dialyses!W501</f>
        <v>T3_Med_var_12</v>
      </c>
      <c r="B475" s="58">
        <f>dialyses!X501</f>
        <v>0</v>
      </c>
      <c r="C475" s="58">
        <f>dialyses!Y501</f>
        <v>0</v>
      </c>
      <c r="D475" s="58">
        <f>dialyses!Z501</f>
        <v>0</v>
      </c>
      <c r="E475" s="58">
        <f>dialyses!AA501</f>
        <v>0</v>
      </c>
      <c r="F475" s="58" t="str">
        <f>dialyses!AB501</f>
        <v xml:space="preserve">CHF / </v>
      </c>
    </row>
    <row r="476" spans="1:6">
      <c r="A476" s="58" t="str">
        <f>dialyses!W502</f>
        <v>T3_Med_var_13</v>
      </c>
      <c r="B476" s="58">
        <f>dialyses!X502</f>
        <v>0</v>
      </c>
      <c r="C476" s="58">
        <f>dialyses!Y502</f>
        <v>0</v>
      </c>
      <c r="D476" s="58">
        <f>dialyses!Z502</f>
        <v>0</v>
      </c>
      <c r="E476" s="58">
        <f>dialyses!AA502</f>
        <v>0</v>
      </c>
      <c r="F476" s="58" t="str">
        <f>dialyses!AB502</f>
        <v xml:space="preserve">CHF / </v>
      </c>
    </row>
    <row r="477" spans="1:6">
      <c r="A477" s="58" t="str">
        <f>dialyses!W503</f>
        <v>T3_Med_var_14</v>
      </c>
      <c r="B477" s="58">
        <f>dialyses!X503</f>
        <v>0</v>
      </c>
      <c r="C477" s="58">
        <f>dialyses!Y503</f>
        <v>0</v>
      </c>
      <c r="D477" s="58">
        <f>dialyses!Z503</f>
        <v>0</v>
      </c>
      <c r="E477" s="58">
        <f>dialyses!AA503</f>
        <v>0</v>
      </c>
      <c r="F477" s="58" t="str">
        <f>dialyses!AB503</f>
        <v xml:space="preserve">CHF / </v>
      </c>
    </row>
    <row r="478" spans="1:6">
      <c r="A478" s="58" t="str">
        <f>dialyses!W504</f>
        <v>T3_Med_var_15</v>
      </c>
      <c r="B478" s="58">
        <f>dialyses!X504</f>
        <v>0</v>
      </c>
      <c r="C478" s="58">
        <f>dialyses!Y504</f>
        <v>0</v>
      </c>
      <c r="D478" s="58">
        <f>dialyses!Z504</f>
        <v>0</v>
      </c>
      <c r="E478" s="58">
        <f>dialyses!AA504</f>
        <v>0</v>
      </c>
      <c r="F478" s="58" t="str">
        <f>dialyses!AB504</f>
        <v xml:space="preserve">CHF / </v>
      </c>
    </row>
    <row r="479" spans="1:6">
      <c r="A479" s="58" t="str">
        <f>dialyses!W505</f>
        <v>T3_Med_var_16</v>
      </c>
      <c r="B479" s="58">
        <f>dialyses!X505</f>
        <v>0</v>
      </c>
      <c r="C479" s="58">
        <f>dialyses!Y505</f>
        <v>0</v>
      </c>
      <c r="D479" s="58">
        <f>dialyses!Z505</f>
        <v>0</v>
      </c>
      <c r="E479" s="58">
        <f>dialyses!AA505</f>
        <v>0</v>
      </c>
      <c r="F479" s="58" t="str">
        <f>dialyses!AB505</f>
        <v xml:space="preserve">CHF / </v>
      </c>
    </row>
    <row r="480" spans="1:6">
      <c r="A480" s="58" t="str">
        <f>dialyses!W506</f>
        <v>T3_Med_var_17</v>
      </c>
      <c r="B480" s="58">
        <f>dialyses!X506</f>
        <v>0</v>
      </c>
      <c r="C480" s="58">
        <f>dialyses!Y506</f>
        <v>0</v>
      </c>
      <c r="D480" s="58">
        <f>dialyses!Z506</f>
        <v>0</v>
      </c>
      <c r="E480" s="58">
        <f>dialyses!AA506</f>
        <v>0</v>
      </c>
      <c r="F480" s="58" t="str">
        <f>dialyses!AB506</f>
        <v xml:space="preserve">CHF / </v>
      </c>
    </row>
    <row r="481" spans="1:6">
      <c r="A481" s="58" t="str">
        <f>dialyses!W507</f>
        <v>T3_Med_var_18</v>
      </c>
      <c r="B481" s="58">
        <f>dialyses!X507</f>
        <v>0</v>
      </c>
      <c r="C481" s="58">
        <f>dialyses!Y507</f>
        <v>0</v>
      </c>
      <c r="D481" s="58">
        <f>dialyses!Z507</f>
        <v>0</v>
      </c>
      <c r="E481" s="58">
        <f>dialyses!AA507</f>
        <v>0</v>
      </c>
      <c r="F481" s="58" t="str">
        <f>dialyses!AB507</f>
        <v xml:space="preserve">CHF / </v>
      </c>
    </row>
    <row r="482" spans="1:6">
      <c r="A482" s="58" t="str">
        <f>dialyses!W508</f>
        <v>T3_Med_var_19</v>
      </c>
      <c r="B482" s="58">
        <f>dialyses!X508</f>
        <v>0</v>
      </c>
      <c r="C482" s="58">
        <f>dialyses!Y508</f>
        <v>0</v>
      </c>
      <c r="D482" s="58">
        <f>dialyses!Z508</f>
        <v>0</v>
      </c>
      <c r="E482" s="58">
        <f>dialyses!AA508</f>
        <v>0</v>
      </c>
      <c r="F482" s="58" t="str">
        <f>dialyses!AB508</f>
        <v xml:space="preserve">CHF / </v>
      </c>
    </row>
    <row r="483" spans="1:6">
      <c r="A483" s="58" t="str">
        <f>dialyses!W509</f>
        <v>T3_Med_var_20</v>
      </c>
      <c r="B483" s="58">
        <f>dialyses!X509</f>
        <v>0</v>
      </c>
      <c r="C483" s="58">
        <f>dialyses!Y509</f>
        <v>0</v>
      </c>
      <c r="D483" s="58">
        <f>dialyses!Z509</f>
        <v>0</v>
      </c>
      <c r="E483" s="58">
        <f>dialyses!AA509</f>
        <v>0</v>
      </c>
      <c r="F483" s="58" t="str">
        <f>dialyses!AB509</f>
        <v xml:space="preserve">CHF / </v>
      </c>
    </row>
    <row r="484" spans="1:6">
      <c r="A484" s="58" t="str">
        <f>dialyses!W510</f>
        <v>T3_Blut_fix_1</v>
      </c>
      <c r="B484" s="58">
        <f>dialyses!X510</f>
        <v>0</v>
      </c>
      <c r="C484" s="58">
        <f>dialyses!Y510</f>
        <v>0</v>
      </c>
      <c r="D484" s="58" t="str">
        <f>dialyses!Z510</f>
        <v>Concentré</v>
      </c>
      <c r="E484" s="58">
        <f>dialyses!AA510</f>
        <v>0</v>
      </c>
      <c r="F484" s="58" t="str">
        <f>dialyses!AB510</f>
        <v>CHF / Concentré</v>
      </c>
    </row>
    <row r="485" spans="1:6">
      <c r="A485" s="58" t="str">
        <f>dialyses!W511</f>
        <v>T3_Blut_fix_2</v>
      </c>
      <c r="B485" s="58">
        <f>dialyses!X511</f>
        <v>0</v>
      </c>
      <c r="C485" s="58">
        <f>dialyses!Y511</f>
        <v>0</v>
      </c>
      <c r="D485" s="58">
        <f>dialyses!Z511</f>
        <v>0</v>
      </c>
      <c r="E485" s="58">
        <f>dialyses!AA511</f>
        <v>0</v>
      </c>
      <c r="F485" s="58" t="str">
        <f>dialyses!AB511</f>
        <v xml:space="preserve">CHF / </v>
      </c>
    </row>
    <row r="486" spans="1:6">
      <c r="A486" s="58" t="str">
        <f>dialyses!W512</f>
        <v>T3_Blut_fix_3</v>
      </c>
      <c r="B486" s="58">
        <f>dialyses!X512</f>
        <v>0</v>
      </c>
      <c r="C486" s="58">
        <f>dialyses!Y512</f>
        <v>0</v>
      </c>
      <c r="D486" s="58">
        <f>dialyses!Z512</f>
        <v>0</v>
      </c>
      <c r="E486" s="58">
        <f>dialyses!AA512</f>
        <v>0</v>
      </c>
      <c r="F486" s="58" t="str">
        <f>dialyses!AB512</f>
        <v xml:space="preserve">CHF / </v>
      </c>
    </row>
    <row r="487" spans="1:6">
      <c r="A487" s="58" t="str">
        <f>dialyses!W513</f>
        <v>T3_Blut_fix_4</v>
      </c>
      <c r="B487" s="58">
        <f>dialyses!X513</f>
        <v>0</v>
      </c>
      <c r="C487" s="58">
        <f>dialyses!Y513</f>
        <v>0</v>
      </c>
      <c r="D487" s="58">
        <f>dialyses!Z513</f>
        <v>0</v>
      </c>
      <c r="E487" s="58">
        <f>dialyses!AA513</f>
        <v>0</v>
      </c>
      <c r="F487" s="58" t="str">
        <f>dialyses!AB513</f>
        <v xml:space="preserve">CHF / </v>
      </c>
    </row>
    <row r="488" spans="1:6">
      <c r="A488" s="58" t="str">
        <f>dialyses!W514</f>
        <v>T3_Blut_fix_5</v>
      </c>
      <c r="B488" s="58">
        <f>dialyses!X514</f>
        <v>0</v>
      </c>
      <c r="C488" s="58">
        <f>dialyses!Y514</f>
        <v>0</v>
      </c>
      <c r="D488" s="58">
        <f>dialyses!Z514</f>
        <v>0</v>
      </c>
      <c r="E488" s="58">
        <f>dialyses!AA514</f>
        <v>0</v>
      </c>
      <c r="F488" s="58" t="str">
        <f>dialyses!AB514</f>
        <v xml:space="preserve">CHF / </v>
      </c>
    </row>
    <row r="489" spans="1:6">
      <c r="A489" s="58" t="str">
        <f>dialyses!W515</f>
        <v>T3_Blut_fix_6</v>
      </c>
      <c r="B489" s="58">
        <f>dialyses!X515</f>
        <v>0</v>
      </c>
      <c r="C489" s="58">
        <f>dialyses!Y515</f>
        <v>0</v>
      </c>
      <c r="D489" s="58">
        <f>dialyses!Z515</f>
        <v>0</v>
      </c>
      <c r="E489" s="58">
        <f>dialyses!AA515</f>
        <v>0</v>
      </c>
      <c r="F489" s="58" t="str">
        <f>dialyses!AB515</f>
        <v xml:space="preserve">CHF / </v>
      </c>
    </row>
    <row r="490" spans="1:6">
      <c r="A490" s="58" t="str">
        <f>dialyses!W516</f>
        <v>T3_Blut_fix_7</v>
      </c>
      <c r="B490" s="58">
        <f>dialyses!X516</f>
        <v>0</v>
      </c>
      <c r="C490" s="58">
        <f>dialyses!Y516</f>
        <v>0</v>
      </c>
      <c r="D490" s="58">
        <f>dialyses!Z516</f>
        <v>0</v>
      </c>
      <c r="E490" s="58">
        <f>dialyses!AA516</f>
        <v>0</v>
      </c>
      <c r="F490" s="58" t="str">
        <f>dialyses!AB516</f>
        <v xml:space="preserve">CHF / </v>
      </c>
    </row>
    <row r="491" spans="1:6">
      <c r="A491" s="58" t="str">
        <f>dialyses!W517</f>
        <v>T3_Blut_fix_8</v>
      </c>
      <c r="B491" s="58">
        <f>dialyses!X517</f>
        <v>0</v>
      </c>
      <c r="C491" s="58">
        <f>dialyses!Y517</f>
        <v>0</v>
      </c>
      <c r="D491" s="58">
        <f>dialyses!Z517</f>
        <v>0</v>
      </c>
      <c r="E491" s="58">
        <f>dialyses!AA517</f>
        <v>0</v>
      </c>
      <c r="F491" s="58" t="str">
        <f>dialyses!AB517</f>
        <v xml:space="preserve">CHF / </v>
      </c>
    </row>
    <row r="492" spans="1:6">
      <c r="A492" s="58" t="str">
        <f>dialyses!W518</f>
        <v>T3_Blut_fix_9</v>
      </c>
      <c r="B492" s="58">
        <f>dialyses!X518</f>
        <v>0</v>
      </c>
      <c r="C492" s="58">
        <f>dialyses!Y518</f>
        <v>0</v>
      </c>
      <c r="D492" s="58">
        <f>dialyses!Z518</f>
        <v>0</v>
      </c>
      <c r="E492" s="58">
        <f>dialyses!AA518</f>
        <v>0</v>
      </c>
      <c r="F492" s="58" t="str">
        <f>dialyses!AB518</f>
        <v xml:space="preserve">CHF / </v>
      </c>
    </row>
    <row r="493" spans="1:6">
      <c r="A493" s="58" t="str">
        <f>dialyses!W519</f>
        <v>T3_Blut_fix_10</v>
      </c>
      <c r="B493" s="58">
        <f>dialyses!X519</f>
        <v>0</v>
      </c>
      <c r="C493" s="58">
        <f>dialyses!Y519</f>
        <v>0</v>
      </c>
      <c r="D493" s="58">
        <f>dialyses!Z519</f>
        <v>0</v>
      </c>
      <c r="E493" s="58">
        <f>dialyses!AA519</f>
        <v>0</v>
      </c>
      <c r="F493" s="58" t="str">
        <f>dialyses!AB519</f>
        <v xml:space="preserve">CHF / </v>
      </c>
    </row>
    <row r="494" spans="1:6">
      <c r="A494" s="58" t="str">
        <f>dialyses!W520</f>
        <v>T3_Blut_var_1</v>
      </c>
      <c r="B494" s="58">
        <f>dialyses!X520</f>
        <v>0</v>
      </c>
      <c r="C494" s="58">
        <f>dialyses!Y520</f>
        <v>0</v>
      </c>
      <c r="D494" s="58" t="str">
        <f>dialyses!Z520</f>
        <v>Concentré / h</v>
      </c>
      <c r="E494" s="58">
        <f>dialyses!AA520</f>
        <v>0</v>
      </c>
      <c r="F494" s="58" t="str">
        <f>dialyses!AB520</f>
        <v>CHF / Concentré</v>
      </c>
    </row>
    <row r="495" spans="1:6">
      <c r="A495" s="58" t="str">
        <f>dialyses!W521</f>
        <v>T3_Blut_var_2</v>
      </c>
      <c r="B495" s="58">
        <f>dialyses!X521</f>
        <v>0</v>
      </c>
      <c r="C495" s="58">
        <f>dialyses!Y521</f>
        <v>0</v>
      </c>
      <c r="D495" s="58">
        <f>dialyses!Z521</f>
        <v>0</v>
      </c>
      <c r="E495" s="58">
        <f>dialyses!AA521</f>
        <v>0</v>
      </c>
      <c r="F495" s="58" t="str">
        <f>dialyses!AB521</f>
        <v xml:space="preserve">CHF / </v>
      </c>
    </row>
    <row r="496" spans="1:6">
      <c r="A496" s="58" t="str">
        <f>dialyses!W522</f>
        <v>T3_Blut_var_3</v>
      </c>
      <c r="B496" s="58">
        <f>dialyses!X522</f>
        <v>0</v>
      </c>
      <c r="C496" s="58">
        <f>dialyses!Y522</f>
        <v>0</v>
      </c>
      <c r="D496" s="58">
        <f>dialyses!Z522</f>
        <v>0</v>
      </c>
      <c r="E496" s="58">
        <f>dialyses!AA522</f>
        <v>0</v>
      </c>
      <c r="F496" s="58" t="str">
        <f>dialyses!AB522</f>
        <v xml:space="preserve">CHF / </v>
      </c>
    </row>
    <row r="497" spans="1:6">
      <c r="A497" s="58" t="str">
        <f>dialyses!W523</f>
        <v>T3_Blut_var_4</v>
      </c>
      <c r="B497" s="58">
        <f>dialyses!X523</f>
        <v>0</v>
      </c>
      <c r="C497" s="58">
        <f>dialyses!Y523</f>
        <v>0</v>
      </c>
      <c r="D497" s="58">
        <f>dialyses!Z523</f>
        <v>0</v>
      </c>
      <c r="E497" s="58">
        <f>dialyses!AA523</f>
        <v>0</v>
      </c>
      <c r="F497" s="58" t="str">
        <f>dialyses!AB523</f>
        <v xml:space="preserve">CHF / </v>
      </c>
    </row>
    <row r="498" spans="1:6">
      <c r="A498" s="58" t="str">
        <f>dialyses!W524</f>
        <v>T3_Blut_var_5</v>
      </c>
      <c r="B498" s="58">
        <f>dialyses!X524</f>
        <v>0</v>
      </c>
      <c r="C498" s="58">
        <f>dialyses!Y524</f>
        <v>0</v>
      </c>
      <c r="D498" s="58">
        <f>dialyses!Z524</f>
        <v>0</v>
      </c>
      <c r="E498" s="58">
        <f>dialyses!AA524</f>
        <v>0</v>
      </c>
      <c r="F498" s="58" t="str">
        <f>dialyses!AB524</f>
        <v xml:space="preserve">CHF / </v>
      </c>
    </row>
    <row r="499" spans="1:6">
      <c r="A499" s="58" t="str">
        <f>dialyses!W525</f>
        <v>T3_Blut_var_6</v>
      </c>
      <c r="B499" s="58">
        <f>dialyses!X525</f>
        <v>0</v>
      </c>
      <c r="C499" s="58">
        <f>dialyses!Y525</f>
        <v>0</v>
      </c>
      <c r="D499" s="58">
        <f>dialyses!Z525</f>
        <v>0</v>
      </c>
      <c r="E499" s="58">
        <f>dialyses!AA525</f>
        <v>0</v>
      </c>
      <c r="F499" s="58" t="str">
        <f>dialyses!AB525</f>
        <v xml:space="preserve">CHF / </v>
      </c>
    </row>
    <row r="500" spans="1:6">
      <c r="A500" s="58" t="str">
        <f>dialyses!W526</f>
        <v>T3_Blut_var_7</v>
      </c>
      <c r="B500" s="58">
        <f>dialyses!X526</f>
        <v>0</v>
      </c>
      <c r="C500" s="58">
        <f>dialyses!Y526</f>
        <v>0</v>
      </c>
      <c r="D500" s="58">
        <f>dialyses!Z526</f>
        <v>0</v>
      </c>
      <c r="E500" s="58">
        <f>dialyses!AA526</f>
        <v>0</v>
      </c>
      <c r="F500" s="58" t="str">
        <f>dialyses!AB526</f>
        <v xml:space="preserve">CHF / </v>
      </c>
    </row>
    <row r="501" spans="1:6">
      <c r="A501" s="58" t="str">
        <f>dialyses!W527</f>
        <v>T3_Blut_var_8</v>
      </c>
      <c r="B501" s="58">
        <f>dialyses!X527</f>
        <v>0</v>
      </c>
      <c r="C501" s="58">
        <f>dialyses!Y527</f>
        <v>0</v>
      </c>
      <c r="D501" s="58">
        <f>dialyses!Z527</f>
        <v>0</v>
      </c>
      <c r="E501" s="58">
        <f>dialyses!AA527</f>
        <v>0</v>
      </c>
      <c r="F501" s="58" t="str">
        <f>dialyses!AB527</f>
        <v xml:space="preserve">CHF / </v>
      </c>
    </row>
    <row r="502" spans="1:6">
      <c r="A502" s="58" t="str">
        <f>dialyses!W528</f>
        <v>T3_Blut_var_9</v>
      </c>
      <c r="B502" s="58">
        <f>dialyses!X528</f>
        <v>0</v>
      </c>
      <c r="C502" s="58">
        <f>dialyses!Y528</f>
        <v>0</v>
      </c>
      <c r="D502" s="58">
        <f>dialyses!Z528</f>
        <v>0</v>
      </c>
      <c r="E502" s="58">
        <f>dialyses!AA528</f>
        <v>0</v>
      </c>
      <c r="F502" s="58" t="str">
        <f>dialyses!AB528</f>
        <v xml:space="preserve">CHF / </v>
      </c>
    </row>
    <row r="503" spans="1:6">
      <c r="A503" s="58" t="str">
        <f>dialyses!W529</f>
        <v>T3_Blut_var_10</v>
      </c>
      <c r="B503" s="58">
        <f>dialyses!X529</f>
        <v>0</v>
      </c>
      <c r="C503" s="58">
        <f>dialyses!Y529</f>
        <v>0</v>
      </c>
      <c r="D503" s="58">
        <f>dialyses!Z529</f>
        <v>0</v>
      </c>
      <c r="E503" s="58">
        <f>dialyses!AA529</f>
        <v>0</v>
      </c>
      <c r="F503" s="58" t="str">
        <f>dialyses!AB529</f>
        <v xml:space="preserve">CHF / </v>
      </c>
    </row>
    <row r="504" spans="1:6">
      <c r="A504" s="58" t="str">
        <f>dialyses!W530</f>
        <v>T3_Imp_fix_1</v>
      </c>
      <c r="B504" s="58">
        <f>dialyses!X530</f>
        <v>0</v>
      </c>
      <c r="C504" s="58">
        <f>dialyses!Y530</f>
        <v>0</v>
      </c>
      <c r="D504" s="58" t="str">
        <f>dialyses!Z530</f>
        <v>Pièce</v>
      </c>
      <c r="E504" s="58">
        <f>dialyses!AA530</f>
        <v>0</v>
      </c>
      <c r="F504" s="58" t="str">
        <f>dialyses!AB530</f>
        <v>CHF / Pièce</v>
      </c>
    </row>
    <row r="505" spans="1:6">
      <c r="A505" s="58" t="str">
        <f>dialyses!W531</f>
        <v>T3_Imp_fix_2</v>
      </c>
      <c r="B505" s="58">
        <f>dialyses!X531</f>
        <v>0</v>
      </c>
      <c r="C505" s="58">
        <f>dialyses!Y531</f>
        <v>0</v>
      </c>
      <c r="D505" s="58">
        <f>dialyses!Z531</f>
        <v>0</v>
      </c>
      <c r="E505" s="58">
        <f>dialyses!AA531</f>
        <v>0</v>
      </c>
      <c r="F505" s="58" t="str">
        <f>dialyses!AB531</f>
        <v xml:space="preserve">CHF / </v>
      </c>
    </row>
    <row r="506" spans="1:6">
      <c r="A506" s="58" t="str">
        <f>dialyses!W532</f>
        <v>T3_Imp_fix_3</v>
      </c>
      <c r="B506" s="58">
        <f>dialyses!X532</f>
        <v>0</v>
      </c>
      <c r="C506" s="58">
        <f>dialyses!Y532</f>
        <v>0</v>
      </c>
      <c r="D506" s="58">
        <f>dialyses!Z532</f>
        <v>0</v>
      </c>
      <c r="E506" s="58">
        <f>dialyses!AA532</f>
        <v>0</v>
      </c>
      <c r="F506" s="58" t="str">
        <f>dialyses!AB532</f>
        <v xml:space="preserve">CHF / </v>
      </c>
    </row>
    <row r="507" spans="1:6">
      <c r="A507" s="58" t="str">
        <f>dialyses!W533</f>
        <v>T3_Imp_fix_4</v>
      </c>
      <c r="B507" s="58">
        <f>dialyses!X533</f>
        <v>0</v>
      </c>
      <c r="C507" s="58">
        <f>dialyses!Y533</f>
        <v>0</v>
      </c>
      <c r="D507" s="58">
        <f>dialyses!Z533</f>
        <v>0</v>
      </c>
      <c r="E507" s="58">
        <f>dialyses!AA533</f>
        <v>0</v>
      </c>
      <c r="F507" s="58" t="str">
        <f>dialyses!AB533</f>
        <v xml:space="preserve">CHF / </v>
      </c>
    </row>
    <row r="508" spans="1:6">
      <c r="A508" s="58" t="str">
        <f>dialyses!W534</f>
        <v>T3_Imp_fix_5</v>
      </c>
      <c r="B508" s="58">
        <f>dialyses!X534</f>
        <v>0</v>
      </c>
      <c r="C508" s="58">
        <f>dialyses!Y534</f>
        <v>0</v>
      </c>
      <c r="D508" s="58">
        <f>dialyses!Z534</f>
        <v>0</v>
      </c>
      <c r="E508" s="58">
        <f>dialyses!AA534</f>
        <v>0</v>
      </c>
      <c r="F508" s="58" t="str">
        <f>dialyses!AB534</f>
        <v xml:space="preserve">CHF / </v>
      </c>
    </row>
    <row r="509" spans="1:6">
      <c r="A509" s="58" t="str">
        <f>dialyses!W535</f>
        <v>T3_Imp_fix_6</v>
      </c>
      <c r="B509" s="58">
        <f>dialyses!X535</f>
        <v>0</v>
      </c>
      <c r="C509" s="58">
        <f>dialyses!Y535</f>
        <v>0</v>
      </c>
      <c r="D509" s="58">
        <f>dialyses!Z535</f>
        <v>0</v>
      </c>
      <c r="E509" s="58">
        <f>dialyses!AA535</f>
        <v>0</v>
      </c>
      <c r="F509" s="58" t="str">
        <f>dialyses!AB535</f>
        <v xml:space="preserve">CHF / </v>
      </c>
    </row>
    <row r="510" spans="1:6">
      <c r="A510" s="58" t="str">
        <f>dialyses!W536</f>
        <v>T3_Imp_fix_7</v>
      </c>
      <c r="B510" s="58">
        <f>dialyses!X536</f>
        <v>0</v>
      </c>
      <c r="C510" s="58">
        <f>dialyses!Y536</f>
        <v>0</v>
      </c>
      <c r="D510" s="58">
        <f>dialyses!Z536</f>
        <v>0</v>
      </c>
      <c r="E510" s="58">
        <f>dialyses!AA536</f>
        <v>0</v>
      </c>
      <c r="F510" s="58" t="str">
        <f>dialyses!AB536</f>
        <v xml:space="preserve">CHF / </v>
      </c>
    </row>
    <row r="511" spans="1:6">
      <c r="A511" s="58" t="str">
        <f>dialyses!W537</f>
        <v>T3_Imp_fix_8</v>
      </c>
      <c r="B511" s="58">
        <f>dialyses!X537</f>
        <v>0</v>
      </c>
      <c r="C511" s="58">
        <f>dialyses!Y537</f>
        <v>0</v>
      </c>
      <c r="D511" s="58">
        <f>dialyses!Z537</f>
        <v>0</v>
      </c>
      <c r="E511" s="58">
        <f>dialyses!AA537</f>
        <v>0</v>
      </c>
      <c r="F511" s="58" t="str">
        <f>dialyses!AB537</f>
        <v xml:space="preserve">CHF / </v>
      </c>
    </row>
    <row r="512" spans="1:6">
      <c r="A512" s="58" t="str">
        <f>dialyses!W538</f>
        <v>T3_Imp_fix_9</v>
      </c>
      <c r="B512" s="58">
        <f>dialyses!X538</f>
        <v>0</v>
      </c>
      <c r="C512" s="58">
        <f>dialyses!Y538</f>
        <v>0</v>
      </c>
      <c r="D512" s="58">
        <f>dialyses!Z538</f>
        <v>0</v>
      </c>
      <c r="E512" s="58">
        <f>dialyses!AA538</f>
        <v>0</v>
      </c>
      <c r="F512" s="58" t="str">
        <f>dialyses!AB538</f>
        <v xml:space="preserve">CHF / </v>
      </c>
    </row>
    <row r="513" spans="1:6">
      <c r="A513" s="58" t="str">
        <f>dialyses!W539</f>
        <v>T3_Imp_fix_10</v>
      </c>
      <c r="B513" s="58">
        <f>dialyses!X539</f>
        <v>0</v>
      </c>
      <c r="C513" s="58">
        <f>dialyses!Y539</f>
        <v>0</v>
      </c>
      <c r="D513" s="58">
        <f>dialyses!Z539</f>
        <v>0</v>
      </c>
      <c r="E513" s="58">
        <f>dialyses!AA539</f>
        <v>0</v>
      </c>
      <c r="F513" s="58" t="str">
        <f>dialyses!AB539</f>
        <v xml:space="preserve">CHF / </v>
      </c>
    </row>
    <row r="514" spans="1:6">
      <c r="A514" s="58" t="str">
        <f>dialyses!W540</f>
        <v>T3_Med.Mat_fix_1</v>
      </c>
      <c r="B514" s="58">
        <f>dialyses!X540</f>
        <v>0</v>
      </c>
      <c r="C514" s="58">
        <f>dialyses!Y540</f>
        <v>0</v>
      </c>
      <c r="D514" s="58" t="str">
        <f>dialyses!Z540</f>
        <v>Pièce</v>
      </c>
      <c r="E514" s="58">
        <f>dialyses!AA540</f>
        <v>0</v>
      </c>
      <c r="F514" s="58" t="str">
        <f>dialyses!AB540</f>
        <v>CHF / Pièce</v>
      </c>
    </row>
    <row r="515" spans="1:6">
      <c r="A515" s="58" t="str">
        <f>dialyses!W541</f>
        <v>T3_Med.Mat_fix_2</v>
      </c>
      <c r="B515" s="58">
        <f>dialyses!X541</f>
        <v>0</v>
      </c>
      <c r="C515" s="58">
        <f>dialyses!Y541</f>
        <v>0</v>
      </c>
      <c r="D515" s="58">
        <f>dialyses!Z541</f>
        <v>0</v>
      </c>
      <c r="E515" s="58">
        <f>dialyses!AA541</f>
        <v>0</v>
      </c>
      <c r="F515" s="58" t="str">
        <f>dialyses!AB541</f>
        <v xml:space="preserve">CHF / </v>
      </c>
    </row>
    <row r="516" spans="1:6">
      <c r="A516" s="58" t="str">
        <f>dialyses!W542</f>
        <v>T3_Med.Mat_fix_3</v>
      </c>
      <c r="B516" s="58">
        <f>dialyses!X542</f>
        <v>0</v>
      </c>
      <c r="C516" s="58">
        <f>dialyses!Y542</f>
        <v>0</v>
      </c>
      <c r="D516" s="58">
        <f>dialyses!Z542</f>
        <v>0</v>
      </c>
      <c r="E516" s="58">
        <f>dialyses!AA542</f>
        <v>0</v>
      </c>
      <c r="F516" s="58" t="str">
        <f>dialyses!AB542</f>
        <v xml:space="preserve">CHF / </v>
      </c>
    </row>
    <row r="517" spans="1:6">
      <c r="A517" s="58" t="str">
        <f>dialyses!W543</f>
        <v>T3_Med.Mat_fix_4</v>
      </c>
      <c r="B517" s="58">
        <f>dialyses!X543</f>
        <v>0</v>
      </c>
      <c r="C517" s="58">
        <f>dialyses!Y543</f>
        <v>0</v>
      </c>
      <c r="D517" s="58">
        <f>dialyses!Z543</f>
        <v>0</v>
      </c>
      <c r="E517" s="58">
        <f>dialyses!AA543</f>
        <v>0</v>
      </c>
      <c r="F517" s="58" t="str">
        <f>dialyses!AB543</f>
        <v xml:space="preserve">CHF / </v>
      </c>
    </row>
    <row r="518" spans="1:6">
      <c r="A518" s="58" t="str">
        <f>dialyses!W544</f>
        <v>T3_Med.Mat_fix_5</v>
      </c>
      <c r="B518" s="58">
        <f>dialyses!X544</f>
        <v>0</v>
      </c>
      <c r="C518" s="58">
        <f>dialyses!Y544</f>
        <v>0</v>
      </c>
      <c r="D518" s="58">
        <f>dialyses!Z544</f>
        <v>0</v>
      </c>
      <c r="E518" s="58">
        <f>dialyses!AA544</f>
        <v>0</v>
      </c>
      <c r="F518" s="58" t="str">
        <f>dialyses!AB544</f>
        <v xml:space="preserve">CHF / </v>
      </c>
    </row>
    <row r="519" spans="1:6">
      <c r="A519" s="58" t="str">
        <f>dialyses!W545</f>
        <v>T3_Med.Mat_fix_6</v>
      </c>
      <c r="B519" s="58">
        <f>dialyses!X545</f>
        <v>0</v>
      </c>
      <c r="C519" s="58">
        <f>dialyses!Y545</f>
        <v>0</v>
      </c>
      <c r="D519" s="58">
        <f>dialyses!Z545</f>
        <v>0</v>
      </c>
      <c r="E519" s="58">
        <f>dialyses!AA545</f>
        <v>0</v>
      </c>
      <c r="F519" s="58" t="str">
        <f>dialyses!AB545</f>
        <v xml:space="preserve">CHF / </v>
      </c>
    </row>
    <row r="520" spans="1:6">
      <c r="A520" s="58" t="str">
        <f>dialyses!W546</f>
        <v>T3_Med.Mat_fix_7</v>
      </c>
      <c r="B520" s="58">
        <f>dialyses!X546</f>
        <v>0</v>
      </c>
      <c r="C520" s="58">
        <f>dialyses!Y546</f>
        <v>0</v>
      </c>
      <c r="D520" s="58">
        <f>dialyses!Z546</f>
        <v>0</v>
      </c>
      <c r="E520" s="58">
        <f>dialyses!AA546</f>
        <v>0</v>
      </c>
      <c r="F520" s="58" t="str">
        <f>dialyses!AB546</f>
        <v xml:space="preserve">CHF / </v>
      </c>
    </row>
    <row r="521" spans="1:6">
      <c r="A521" s="58" t="str">
        <f>dialyses!W547</f>
        <v>T3_Med.Mat_fix_8</v>
      </c>
      <c r="B521" s="58">
        <f>dialyses!X547</f>
        <v>0</v>
      </c>
      <c r="C521" s="58">
        <f>dialyses!Y547</f>
        <v>0</v>
      </c>
      <c r="D521" s="58">
        <f>dialyses!Z547</f>
        <v>0</v>
      </c>
      <c r="E521" s="58">
        <f>dialyses!AA547</f>
        <v>0</v>
      </c>
      <c r="F521" s="58" t="str">
        <f>dialyses!AB547</f>
        <v xml:space="preserve">CHF / </v>
      </c>
    </row>
    <row r="522" spans="1:6">
      <c r="A522" s="58" t="str">
        <f>dialyses!W548</f>
        <v>T3_Med.Mat_fix_9</v>
      </c>
      <c r="B522" s="58">
        <f>dialyses!X548</f>
        <v>0</v>
      </c>
      <c r="C522" s="58">
        <f>dialyses!Y548</f>
        <v>0</v>
      </c>
      <c r="D522" s="58">
        <f>dialyses!Z548</f>
        <v>0</v>
      </c>
      <c r="E522" s="58">
        <f>dialyses!AA548</f>
        <v>0</v>
      </c>
      <c r="F522" s="58" t="str">
        <f>dialyses!AB548</f>
        <v xml:space="preserve">CHF / </v>
      </c>
    </row>
    <row r="523" spans="1:6">
      <c r="A523" s="58" t="str">
        <f>dialyses!W549</f>
        <v>T3_Med.Mat_fix_10</v>
      </c>
      <c r="B523" s="58">
        <f>dialyses!X549</f>
        <v>0</v>
      </c>
      <c r="C523" s="58">
        <f>dialyses!Y549</f>
        <v>0</v>
      </c>
      <c r="D523" s="58">
        <f>dialyses!Z549</f>
        <v>0</v>
      </c>
      <c r="E523" s="58">
        <f>dialyses!AA549</f>
        <v>0</v>
      </c>
      <c r="F523" s="58" t="str">
        <f>dialyses!AB549</f>
        <v xml:space="preserve">CHF / </v>
      </c>
    </row>
    <row r="524" spans="1:6">
      <c r="A524" s="58" t="str">
        <f>dialyses!W550</f>
        <v>T3_Med.Mat_fix_11</v>
      </c>
      <c r="B524" s="58">
        <f>dialyses!X550</f>
        <v>0</v>
      </c>
      <c r="C524" s="58">
        <f>dialyses!Y550</f>
        <v>0</v>
      </c>
      <c r="D524" s="58">
        <f>dialyses!Z550</f>
        <v>0</v>
      </c>
      <c r="E524" s="58">
        <f>dialyses!AA550</f>
        <v>0</v>
      </c>
      <c r="F524" s="58" t="str">
        <f>dialyses!AB550</f>
        <v xml:space="preserve">CHF / </v>
      </c>
    </row>
    <row r="525" spans="1:6">
      <c r="A525" s="58" t="str">
        <f>dialyses!W551</f>
        <v>T3_Med.Mat_fix_12</v>
      </c>
      <c r="B525" s="58">
        <f>dialyses!X551</f>
        <v>0</v>
      </c>
      <c r="C525" s="58">
        <f>dialyses!Y551</f>
        <v>0</v>
      </c>
      <c r="D525" s="58">
        <f>dialyses!Z551</f>
        <v>0</v>
      </c>
      <c r="E525" s="58">
        <f>dialyses!AA551</f>
        <v>0</v>
      </c>
      <c r="F525" s="58" t="str">
        <f>dialyses!AB551</f>
        <v xml:space="preserve">CHF / </v>
      </c>
    </row>
    <row r="526" spans="1:6">
      <c r="A526" s="58" t="str">
        <f>dialyses!W552</f>
        <v>T3_Med.Mat_fix_13</v>
      </c>
      <c r="B526" s="58">
        <f>dialyses!X552</f>
        <v>0</v>
      </c>
      <c r="C526" s="58">
        <f>dialyses!Y552</f>
        <v>0</v>
      </c>
      <c r="D526" s="58">
        <f>dialyses!Z552</f>
        <v>0</v>
      </c>
      <c r="E526" s="58">
        <f>dialyses!AA552</f>
        <v>0</v>
      </c>
      <c r="F526" s="58" t="str">
        <f>dialyses!AB552</f>
        <v xml:space="preserve">CHF / </v>
      </c>
    </row>
    <row r="527" spans="1:6">
      <c r="A527" s="58" t="str">
        <f>dialyses!W553</f>
        <v>T3_Med.Mat_fix_14</v>
      </c>
      <c r="B527" s="58">
        <f>dialyses!X553</f>
        <v>0</v>
      </c>
      <c r="C527" s="58">
        <f>dialyses!Y553</f>
        <v>0</v>
      </c>
      <c r="D527" s="58">
        <f>dialyses!Z553</f>
        <v>0</v>
      </c>
      <c r="E527" s="58">
        <f>dialyses!AA553</f>
        <v>0</v>
      </c>
      <c r="F527" s="58" t="str">
        <f>dialyses!AB553</f>
        <v xml:space="preserve">CHF / </v>
      </c>
    </row>
    <row r="528" spans="1:6">
      <c r="A528" s="58" t="str">
        <f>dialyses!W554</f>
        <v>T3_Med.Mat_fix_15</v>
      </c>
      <c r="B528" s="58">
        <f>dialyses!X554</f>
        <v>0</v>
      </c>
      <c r="C528" s="58">
        <f>dialyses!Y554</f>
        <v>0</v>
      </c>
      <c r="D528" s="58">
        <f>dialyses!Z554</f>
        <v>0</v>
      </c>
      <c r="E528" s="58">
        <f>dialyses!AA554</f>
        <v>0</v>
      </c>
      <c r="F528" s="58" t="str">
        <f>dialyses!AB554</f>
        <v xml:space="preserve">CHF / </v>
      </c>
    </row>
    <row r="529" spans="1:6">
      <c r="A529" s="58" t="str">
        <f>dialyses!W555</f>
        <v>T3_Med.Mat_fix_16</v>
      </c>
      <c r="B529" s="58">
        <f>dialyses!X555</f>
        <v>0</v>
      </c>
      <c r="C529" s="58">
        <f>dialyses!Y555</f>
        <v>0</v>
      </c>
      <c r="D529" s="58">
        <f>dialyses!Z555</f>
        <v>0</v>
      </c>
      <c r="E529" s="58">
        <f>dialyses!AA555</f>
        <v>0</v>
      </c>
      <c r="F529" s="58" t="str">
        <f>dialyses!AB555</f>
        <v xml:space="preserve">CHF / </v>
      </c>
    </row>
    <row r="530" spans="1:6">
      <c r="A530" s="58" t="str">
        <f>dialyses!W556</f>
        <v>T3_Med.Mat_fix_17</v>
      </c>
      <c r="B530" s="58">
        <f>dialyses!X556</f>
        <v>0</v>
      </c>
      <c r="C530" s="58">
        <f>dialyses!Y556</f>
        <v>0</v>
      </c>
      <c r="D530" s="58">
        <f>dialyses!Z556</f>
        <v>0</v>
      </c>
      <c r="E530" s="58">
        <f>dialyses!AA556</f>
        <v>0</v>
      </c>
      <c r="F530" s="58" t="str">
        <f>dialyses!AB556</f>
        <v xml:space="preserve">CHF / </v>
      </c>
    </row>
    <row r="531" spans="1:6">
      <c r="A531" s="58" t="str">
        <f>dialyses!W557</f>
        <v>T3_Med.Mat_fix_18</v>
      </c>
      <c r="B531" s="58">
        <f>dialyses!X557</f>
        <v>0</v>
      </c>
      <c r="C531" s="58">
        <f>dialyses!Y557</f>
        <v>0</v>
      </c>
      <c r="D531" s="58">
        <f>dialyses!Z557</f>
        <v>0</v>
      </c>
      <c r="E531" s="58">
        <f>dialyses!AA557</f>
        <v>0</v>
      </c>
      <c r="F531" s="58" t="str">
        <f>dialyses!AB557</f>
        <v xml:space="preserve">CHF / </v>
      </c>
    </row>
    <row r="532" spans="1:6">
      <c r="A532" s="58" t="str">
        <f>dialyses!W558</f>
        <v>T3_Med.Mat_fix_19</v>
      </c>
      <c r="B532" s="58">
        <f>dialyses!X558</f>
        <v>0</v>
      </c>
      <c r="C532" s="58">
        <f>dialyses!Y558</f>
        <v>0</v>
      </c>
      <c r="D532" s="58">
        <f>dialyses!Z558</f>
        <v>0</v>
      </c>
      <c r="E532" s="58">
        <f>dialyses!AA558</f>
        <v>0</v>
      </c>
      <c r="F532" s="58" t="str">
        <f>dialyses!AB558</f>
        <v xml:space="preserve">CHF / </v>
      </c>
    </row>
    <row r="533" spans="1:6">
      <c r="A533" s="58" t="str">
        <f>dialyses!W559</f>
        <v>T3_Med.Mat_fix_20</v>
      </c>
      <c r="B533" s="58">
        <f>dialyses!X559</f>
        <v>0</v>
      </c>
      <c r="C533" s="58">
        <f>dialyses!Y559</f>
        <v>0</v>
      </c>
      <c r="D533" s="58">
        <f>dialyses!Z559</f>
        <v>0</v>
      </c>
      <c r="E533" s="58">
        <f>dialyses!AA559</f>
        <v>0</v>
      </c>
      <c r="F533" s="58" t="str">
        <f>dialyses!AB559</f>
        <v xml:space="preserve">CHF / </v>
      </c>
    </row>
    <row r="534" spans="1:6">
      <c r="A534" s="58" t="str">
        <f>dialyses!W560</f>
        <v>T3_Med.Mat_fix_21</v>
      </c>
      <c r="B534" s="58">
        <f>dialyses!X560</f>
        <v>0</v>
      </c>
      <c r="C534" s="58">
        <f>dialyses!Y560</f>
        <v>0</v>
      </c>
      <c r="D534" s="58">
        <f>dialyses!Z560</f>
        <v>0</v>
      </c>
      <c r="E534" s="58">
        <f>dialyses!AA560</f>
        <v>0</v>
      </c>
      <c r="F534" s="58" t="str">
        <f>dialyses!AB560</f>
        <v xml:space="preserve">CHF / </v>
      </c>
    </row>
    <row r="535" spans="1:6">
      <c r="A535" s="58" t="str">
        <f>dialyses!W561</f>
        <v>T3_Med.Mat_fix_22</v>
      </c>
      <c r="B535" s="58">
        <f>dialyses!X561</f>
        <v>0</v>
      </c>
      <c r="C535" s="58">
        <f>dialyses!Y561</f>
        <v>0</v>
      </c>
      <c r="D535" s="58">
        <f>dialyses!Z561</f>
        <v>0</v>
      </c>
      <c r="E535" s="58">
        <f>dialyses!AA561</f>
        <v>0</v>
      </c>
      <c r="F535" s="58" t="str">
        <f>dialyses!AB561</f>
        <v xml:space="preserve">CHF / </v>
      </c>
    </row>
    <row r="536" spans="1:6">
      <c r="A536" s="58" t="str">
        <f>dialyses!W562</f>
        <v>T3_Med.Mat_fix_23</v>
      </c>
      <c r="B536" s="58">
        <f>dialyses!X562</f>
        <v>0</v>
      </c>
      <c r="C536" s="58">
        <f>dialyses!Y562</f>
        <v>0</v>
      </c>
      <c r="D536" s="58">
        <f>dialyses!Z562</f>
        <v>0</v>
      </c>
      <c r="E536" s="58">
        <f>dialyses!AA562</f>
        <v>0</v>
      </c>
      <c r="F536" s="58" t="str">
        <f>dialyses!AB562</f>
        <v xml:space="preserve">CHF / </v>
      </c>
    </row>
    <row r="537" spans="1:6">
      <c r="A537" s="58" t="str">
        <f>dialyses!W563</f>
        <v>T3_Med.Mat_fix_24</v>
      </c>
      <c r="B537" s="58">
        <f>dialyses!X563</f>
        <v>0</v>
      </c>
      <c r="C537" s="58">
        <f>dialyses!Y563</f>
        <v>0</v>
      </c>
      <c r="D537" s="58">
        <f>dialyses!Z563</f>
        <v>0</v>
      </c>
      <c r="E537" s="58">
        <f>dialyses!AA563</f>
        <v>0</v>
      </c>
      <c r="F537" s="58" t="str">
        <f>dialyses!AB563</f>
        <v xml:space="preserve">CHF / </v>
      </c>
    </row>
    <row r="538" spans="1:6">
      <c r="A538" s="58" t="str">
        <f>dialyses!W564</f>
        <v>T3_Med.Mat_fix_25</v>
      </c>
      <c r="B538" s="58">
        <f>dialyses!X564</f>
        <v>0</v>
      </c>
      <c r="C538" s="58">
        <f>dialyses!Y564</f>
        <v>0</v>
      </c>
      <c r="D538" s="58">
        <f>dialyses!Z564</f>
        <v>0</v>
      </c>
      <c r="E538" s="58">
        <f>dialyses!AA564</f>
        <v>0</v>
      </c>
      <c r="F538" s="58" t="str">
        <f>dialyses!AB564</f>
        <v xml:space="preserve">CHF / </v>
      </c>
    </row>
    <row r="539" spans="1:6">
      <c r="A539" s="58" t="str">
        <f>dialyses!W565</f>
        <v>T3_Med.Mat_fix_26</v>
      </c>
      <c r="B539" s="58">
        <f>dialyses!X565</f>
        <v>0</v>
      </c>
      <c r="C539" s="58">
        <f>dialyses!Y565</f>
        <v>0</v>
      </c>
      <c r="D539" s="58">
        <f>dialyses!Z565</f>
        <v>0</v>
      </c>
      <c r="E539" s="58">
        <f>dialyses!AA565</f>
        <v>0</v>
      </c>
      <c r="F539" s="58" t="str">
        <f>dialyses!AB565</f>
        <v xml:space="preserve">CHF / </v>
      </c>
    </row>
    <row r="540" spans="1:6">
      <c r="A540" s="58" t="str">
        <f>dialyses!W566</f>
        <v>T3_Med.Mat_fix_27</v>
      </c>
      <c r="B540" s="58">
        <f>dialyses!X566</f>
        <v>0</v>
      </c>
      <c r="C540" s="58">
        <f>dialyses!Y566</f>
        <v>0</v>
      </c>
      <c r="D540" s="58">
        <f>dialyses!Z566</f>
        <v>0</v>
      </c>
      <c r="E540" s="58">
        <f>dialyses!AA566</f>
        <v>0</v>
      </c>
      <c r="F540" s="58" t="str">
        <f>dialyses!AB566</f>
        <v xml:space="preserve">CHF / </v>
      </c>
    </row>
    <row r="541" spans="1:6">
      <c r="A541" s="58" t="str">
        <f>dialyses!W567</f>
        <v>T3_Med.Mat_fix_28</v>
      </c>
      <c r="B541" s="58">
        <f>dialyses!X567</f>
        <v>0</v>
      </c>
      <c r="C541" s="58">
        <f>dialyses!Y567</f>
        <v>0</v>
      </c>
      <c r="D541" s="58">
        <f>dialyses!Z567</f>
        <v>0</v>
      </c>
      <c r="E541" s="58">
        <f>dialyses!AA567</f>
        <v>0</v>
      </c>
      <c r="F541" s="58" t="str">
        <f>dialyses!AB567</f>
        <v xml:space="preserve">CHF / </v>
      </c>
    </row>
    <row r="542" spans="1:6">
      <c r="A542" s="58" t="str">
        <f>dialyses!W568</f>
        <v>T3_Med.Mat_fix_29</v>
      </c>
      <c r="B542" s="58">
        <f>dialyses!X568</f>
        <v>0</v>
      </c>
      <c r="C542" s="58">
        <f>dialyses!Y568</f>
        <v>0</v>
      </c>
      <c r="D542" s="58">
        <f>dialyses!Z568</f>
        <v>0</v>
      </c>
      <c r="E542" s="58">
        <f>dialyses!AA568</f>
        <v>0</v>
      </c>
      <c r="F542" s="58" t="str">
        <f>dialyses!AB568</f>
        <v xml:space="preserve">CHF / </v>
      </c>
    </row>
    <row r="543" spans="1:6">
      <c r="A543" s="58" t="str">
        <f>dialyses!W569</f>
        <v>T3_Med.Mat_fix_30</v>
      </c>
      <c r="B543" s="58">
        <f>dialyses!X569</f>
        <v>0</v>
      </c>
      <c r="C543" s="58">
        <f>dialyses!Y569</f>
        <v>0</v>
      </c>
      <c r="D543" s="58">
        <f>dialyses!Z569</f>
        <v>0</v>
      </c>
      <c r="E543" s="58">
        <f>dialyses!AA569</f>
        <v>0</v>
      </c>
      <c r="F543" s="58" t="str">
        <f>dialyses!AB569</f>
        <v xml:space="preserve">CHF / </v>
      </c>
    </row>
    <row r="544" spans="1:6">
      <c r="A544" s="58" t="str">
        <f>dialyses!W570</f>
        <v>T3_Med.Mat_fix_31</v>
      </c>
      <c r="B544" s="58">
        <f>dialyses!X570</f>
        <v>0</v>
      </c>
      <c r="C544" s="58">
        <f>dialyses!Y570</f>
        <v>0</v>
      </c>
      <c r="D544" s="58">
        <f>dialyses!Z570</f>
        <v>0</v>
      </c>
      <c r="E544" s="58">
        <f>dialyses!AA570</f>
        <v>0</v>
      </c>
      <c r="F544" s="58" t="str">
        <f>dialyses!AB570</f>
        <v xml:space="preserve">CHF / </v>
      </c>
    </row>
    <row r="545" spans="1:6">
      <c r="A545" s="58" t="str">
        <f>dialyses!W571</f>
        <v>T3_Med.Mat_fix_32</v>
      </c>
      <c r="B545" s="58">
        <f>dialyses!X571</f>
        <v>0</v>
      </c>
      <c r="C545" s="58">
        <f>dialyses!Y571</f>
        <v>0</v>
      </c>
      <c r="D545" s="58">
        <f>dialyses!Z571</f>
        <v>0</v>
      </c>
      <c r="E545" s="58">
        <f>dialyses!AA571</f>
        <v>0</v>
      </c>
      <c r="F545" s="58" t="str">
        <f>dialyses!AB571</f>
        <v xml:space="preserve">CHF / </v>
      </c>
    </row>
    <row r="546" spans="1:6">
      <c r="A546" s="58" t="str">
        <f>dialyses!W572</f>
        <v>T3_Med.Mat_fix_33</v>
      </c>
      <c r="B546" s="58">
        <f>dialyses!X572</f>
        <v>0</v>
      </c>
      <c r="C546" s="58">
        <f>dialyses!Y572</f>
        <v>0</v>
      </c>
      <c r="D546" s="58">
        <f>dialyses!Z572</f>
        <v>0</v>
      </c>
      <c r="E546" s="58">
        <f>dialyses!AA572</f>
        <v>0</v>
      </c>
      <c r="F546" s="58" t="str">
        <f>dialyses!AB572</f>
        <v xml:space="preserve">CHF / </v>
      </c>
    </row>
    <row r="547" spans="1:6">
      <c r="A547" s="58" t="str">
        <f>dialyses!W573</f>
        <v>T3_Med.Mat_fix_34</v>
      </c>
      <c r="B547" s="58">
        <f>dialyses!X573</f>
        <v>0</v>
      </c>
      <c r="C547" s="58">
        <f>dialyses!Y573</f>
        <v>0</v>
      </c>
      <c r="D547" s="58">
        <f>dialyses!Z573</f>
        <v>0</v>
      </c>
      <c r="E547" s="58">
        <f>dialyses!AA573</f>
        <v>0</v>
      </c>
      <c r="F547" s="58" t="str">
        <f>dialyses!AB573</f>
        <v xml:space="preserve">CHF / </v>
      </c>
    </row>
    <row r="548" spans="1:6">
      <c r="A548" s="58" t="str">
        <f>dialyses!W574</f>
        <v>T3_Med.Mat_fix_35</v>
      </c>
      <c r="B548" s="58">
        <f>dialyses!X574</f>
        <v>0</v>
      </c>
      <c r="C548" s="58">
        <f>dialyses!Y574</f>
        <v>0</v>
      </c>
      <c r="D548" s="58">
        <f>dialyses!Z574</f>
        <v>0</v>
      </c>
      <c r="E548" s="58">
        <f>dialyses!AA574</f>
        <v>0</v>
      </c>
      <c r="F548" s="58" t="str">
        <f>dialyses!AB574</f>
        <v xml:space="preserve">CHF / </v>
      </c>
    </row>
    <row r="549" spans="1:6">
      <c r="A549" s="58" t="str">
        <f>dialyses!W575</f>
        <v>T3_Med.Mat_fix_36</v>
      </c>
      <c r="B549" s="58">
        <f>dialyses!X575</f>
        <v>0</v>
      </c>
      <c r="C549" s="58">
        <f>dialyses!Y575</f>
        <v>0</v>
      </c>
      <c r="D549" s="58">
        <f>dialyses!Z575</f>
        <v>0</v>
      </c>
      <c r="E549" s="58">
        <f>dialyses!AA575</f>
        <v>0</v>
      </c>
      <c r="F549" s="58" t="str">
        <f>dialyses!AB575</f>
        <v xml:space="preserve">CHF / </v>
      </c>
    </row>
    <row r="550" spans="1:6">
      <c r="A550" s="58" t="str">
        <f>dialyses!W576</f>
        <v>T3_Med.Mat_fix_37</v>
      </c>
      <c r="B550" s="58">
        <f>dialyses!X576</f>
        <v>0</v>
      </c>
      <c r="C550" s="58">
        <f>dialyses!Y576</f>
        <v>0</v>
      </c>
      <c r="D550" s="58">
        <f>dialyses!Z576</f>
        <v>0</v>
      </c>
      <c r="E550" s="58">
        <f>dialyses!AA576</f>
        <v>0</v>
      </c>
      <c r="F550" s="58" t="str">
        <f>dialyses!AB576</f>
        <v xml:space="preserve">CHF / </v>
      </c>
    </row>
    <row r="551" spans="1:6">
      <c r="A551" s="58" t="str">
        <f>dialyses!W577</f>
        <v>T3_Med.Mat_fix_38</v>
      </c>
      <c r="B551" s="58">
        <f>dialyses!X577</f>
        <v>0</v>
      </c>
      <c r="C551" s="58">
        <f>dialyses!Y577</f>
        <v>0</v>
      </c>
      <c r="D551" s="58">
        <f>dialyses!Z577</f>
        <v>0</v>
      </c>
      <c r="E551" s="58">
        <f>dialyses!AA577</f>
        <v>0</v>
      </c>
      <c r="F551" s="58" t="str">
        <f>dialyses!AB577</f>
        <v xml:space="preserve">CHF / </v>
      </c>
    </row>
    <row r="552" spans="1:6">
      <c r="A552" s="58" t="str">
        <f>dialyses!W578</f>
        <v>T3_Med.Mat_fix_39</v>
      </c>
      <c r="B552" s="58">
        <f>dialyses!X578</f>
        <v>0</v>
      </c>
      <c r="C552" s="58">
        <f>dialyses!Y578</f>
        <v>0</v>
      </c>
      <c r="D552" s="58">
        <f>dialyses!Z578</f>
        <v>0</v>
      </c>
      <c r="E552" s="58">
        <f>dialyses!AA578</f>
        <v>0</v>
      </c>
      <c r="F552" s="58" t="str">
        <f>dialyses!AB578</f>
        <v xml:space="preserve">CHF / </v>
      </c>
    </row>
    <row r="553" spans="1:6">
      <c r="A553" s="58" t="str">
        <f>dialyses!W579</f>
        <v>T3_Med.Mat_fix_40</v>
      </c>
      <c r="B553" s="58">
        <f>dialyses!X579</f>
        <v>0</v>
      </c>
      <c r="C553" s="58">
        <f>dialyses!Y579</f>
        <v>0</v>
      </c>
      <c r="D553" s="58">
        <f>dialyses!Z579</f>
        <v>0</v>
      </c>
      <c r="E553" s="58">
        <f>dialyses!AA579</f>
        <v>0</v>
      </c>
      <c r="F553" s="58" t="str">
        <f>dialyses!AB579</f>
        <v xml:space="preserve">CHF / </v>
      </c>
    </row>
    <row r="554" spans="1:6">
      <c r="A554" s="58" t="str">
        <f>dialyses!W580</f>
        <v>T3_Med.Mat_fix_41</v>
      </c>
      <c r="B554" s="58">
        <f>dialyses!X580</f>
        <v>0</v>
      </c>
      <c r="C554" s="58">
        <f>dialyses!Y580</f>
        <v>0</v>
      </c>
      <c r="D554" s="58">
        <f>dialyses!Z580</f>
        <v>0</v>
      </c>
      <c r="E554" s="58">
        <f>dialyses!AA580</f>
        <v>0</v>
      </c>
      <c r="F554" s="58" t="str">
        <f>dialyses!AB580</f>
        <v xml:space="preserve">CHF / </v>
      </c>
    </row>
    <row r="555" spans="1:6">
      <c r="A555" s="58" t="str">
        <f>dialyses!W581</f>
        <v>T3_Med.Mat_fix_42</v>
      </c>
      <c r="B555" s="58">
        <f>dialyses!X581</f>
        <v>0</v>
      </c>
      <c r="C555" s="58">
        <f>dialyses!Y581</f>
        <v>0</v>
      </c>
      <c r="D555" s="58">
        <f>dialyses!Z581</f>
        <v>0</v>
      </c>
      <c r="E555" s="58">
        <f>dialyses!AA581</f>
        <v>0</v>
      </c>
      <c r="F555" s="58" t="str">
        <f>dialyses!AB581</f>
        <v xml:space="preserve">CHF / </v>
      </c>
    </row>
    <row r="556" spans="1:6">
      <c r="A556" s="58" t="str">
        <f>dialyses!W582</f>
        <v>T3_Med.Mat_fix_43</v>
      </c>
      <c r="B556" s="58">
        <f>dialyses!X582</f>
        <v>0</v>
      </c>
      <c r="C556" s="58">
        <f>dialyses!Y582</f>
        <v>0</v>
      </c>
      <c r="D556" s="58">
        <f>dialyses!Z582</f>
        <v>0</v>
      </c>
      <c r="E556" s="58">
        <f>dialyses!AA582</f>
        <v>0</v>
      </c>
      <c r="F556" s="58" t="str">
        <f>dialyses!AB582</f>
        <v xml:space="preserve">CHF / </v>
      </c>
    </row>
    <row r="557" spans="1:6">
      <c r="A557" s="58" t="str">
        <f>dialyses!W583</f>
        <v>T3_Med.Mat_fix_44</v>
      </c>
      <c r="B557" s="58">
        <f>dialyses!X583</f>
        <v>0</v>
      </c>
      <c r="C557" s="58">
        <f>dialyses!Y583</f>
        <v>0</v>
      </c>
      <c r="D557" s="58">
        <f>dialyses!Z583</f>
        <v>0</v>
      </c>
      <c r="E557" s="58">
        <f>dialyses!AA583</f>
        <v>0</v>
      </c>
      <c r="F557" s="58" t="str">
        <f>dialyses!AB583</f>
        <v xml:space="preserve">CHF / </v>
      </c>
    </row>
    <row r="558" spans="1:6">
      <c r="A558" s="58" t="str">
        <f>dialyses!W584</f>
        <v>T3_Med.Mat_fix_45</v>
      </c>
      <c r="B558" s="58">
        <f>dialyses!X584</f>
        <v>0</v>
      </c>
      <c r="C558" s="58">
        <f>dialyses!Y584</f>
        <v>0</v>
      </c>
      <c r="D558" s="58">
        <f>dialyses!Z584</f>
        <v>0</v>
      </c>
      <c r="E558" s="58">
        <f>dialyses!AA584</f>
        <v>0</v>
      </c>
      <c r="F558" s="58" t="str">
        <f>dialyses!AB584</f>
        <v xml:space="preserve">CHF / </v>
      </c>
    </row>
    <row r="559" spans="1:6">
      <c r="A559" s="58" t="str">
        <f>dialyses!W585</f>
        <v>T3_Med.Mat_fix_46</v>
      </c>
      <c r="B559" s="58">
        <f>dialyses!X585</f>
        <v>0</v>
      </c>
      <c r="C559" s="58">
        <f>dialyses!Y585</f>
        <v>0</v>
      </c>
      <c r="D559" s="58">
        <f>dialyses!Z585</f>
        <v>0</v>
      </c>
      <c r="E559" s="58">
        <f>dialyses!AA585</f>
        <v>0</v>
      </c>
      <c r="F559" s="58" t="str">
        <f>dialyses!AB585</f>
        <v xml:space="preserve">CHF / </v>
      </c>
    </row>
    <row r="560" spans="1:6">
      <c r="A560" s="58" t="str">
        <f>dialyses!W586</f>
        <v>T3_Med.Mat_fix_47</v>
      </c>
      <c r="B560" s="58">
        <f>dialyses!X586</f>
        <v>0</v>
      </c>
      <c r="C560" s="58">
        <f>dialyses!Y586</f>
        <v>0</v>
      </c>
      <c r="D560" s="58">
        <f>dialyses!Z586</f>
        <v>0</v>
      </c>
      <c r="E560" s="58">
        <f>dialyses!AA586</f>
        <v>0</v>
      </c>
      <c r="F560" s="58" t="str">
        <f>dialyses!AB586</f>
        <v xml:space="preserve">CHF / </v>
      </c>
    </row>
    <row r="561" spans="1:6">
      <c r="A561" s="58" t="str">
        <f>dialyses!W587</f>
        <v>T3_Med.Mat_fix_48</v>
      </c>
      <c r="B561" s="58">
        <f>dialyses!X587</f>
        <v>0</v>
      </c>
      <c r="C561" s="58">
        <f>dialyses!Y587</f>
        <v>0</v>
      </c>
      <c r="D561" s="58">
        <f>dialyses!Z587</f>
        <v>0</v>
      </c>
      <c r="E561" s="58">
        <f>dialyses!AA587</f>
        <v>0</v>
      </c>
      <c r="F561" s="58" t="str">
        <f>dialyses!AB587</f>
        <v xml:space="preserve">CHF / </v>
      </c>
    </row>
    <row r="562" spans="1:6">
      <c r="A562" s="58" t="str">
        <f>dialyses!W588</f>
        <v>T3_Med.Mat_fix_49</v>
      </c>
      <c r="B562" s="58">
        <f>dialyses!X588</f>
        <v>0</v>
      </c>
      <c r="C562" s="58">
        <f>dialyses!Y588</f>
        <v>0</v>
      </c>
      <c r="D562" s="58">
        <f>dialyses!Z588</f>
        <v>0</v>
      </c>
      <c r="E562" s="58">
        <f>dialyses!AA588</f>
        <v>0</v>
      </c>
      <c r="F562" s="58" t="str">
        <f>dialyses!AB588</f>
        <v xml:space="preserve">CHF / </v>
      </c>
    </row>
    <row r="563" spans="1:6">
      <c r="A563" s="58" t="str">
        <f>dialyses!W589</f>
        <v>T3_Med.Mat_fix_50</v>
      </c>
      <c r="B563" s="58">
        <f>dialyses!X589</f>
        <v>0</v>
      </c>
      <c r="C563" s="58">
        <f>dialyses!Y589</f>
        <v>0</v>
      </c>
      <c r="D563" s="58">
        <f>dialyses!Z589</f>
        <v>0</v>
      </c>
      <c r="E563" s="58">
        <f>dialyses!AA589</f>
        <v>0</v>
      </c>
      <c r="F563" s="58" t="str">
        <f>dialyses!AB589</f>
        <v xml:space="preserve">CHF / </v>
      </c>
    </row>
    <row r="564" spans="1:6">
      <c r="A564" s="58" t="str">
        <f>dialyses!W590</f>
        <v>T3_Med.Mat_var_1</v>
      </c>
      <c r="B564" s="58">
        <f>dialyses!X590</f>
        <v>0</v>
      </c>
      <c r="C564" s="58">
        <f>dialyses!Y590</f>
        <v>0</v>
      </c>
      <c r="D564" s="58" t="str">
        <f>dialyses!Z590</f>
        <v>Pièce / h</v>
      </c>
      <c r="E564" s="58">
        <f>dialyses!AA590</f>
        <v>0</v>
      </c>
      <c r="F564" s="58" t="str">
        <f>dialyses!AB590</f>
        <v>CHF / Pièce</v>
      </c>
    </row>
    <row r="565" spans="1:6">
      <c r="A565" s="58" t="str">
        <f>dialyses!W591</f>
        <v>T3_Med.Mat_var_2</v>
      </c>
      <c r="B565" s="58">
        <f>dialyses!X591</f>
        <v>0</v>
      </c>
      <c r="C565" s="58">
        <f>dialyses!Y591</f>
        <v>0</v>
      </c>
      <c r="D565" s="58">
        <f>dialyses!Z591</f>
        <v>0</v>
      </c>
      <c r="E565" s="58">
        <f>dialyses!AA591</f>
        <v>0</v>
      </c>
      <c r="F565" s="58" t="str">
        <f>dialyses!AB591</f>
        <v xml:space="preserve">CHF / </v>
      </c>
    </row>
    <row r="566" spans="1:6">
      <c r="A566" s="58" t="str">
        <f>dialyses!W592</f>
        <v>T3_Med.Mat_var_3</v>
      </c>
      <c r="B566" s="58">
        <f>dialyses!X592</f>
        <v>0</v>
      </c>
      <c r="C566" s="58">
        <f>dialyses!Y592</f>
        <v>0</v>
      </c>
      <c r="D566" s="58">
        <f>dialyses!Z592</f>
        <v>0</v>
      </c>
      <c r="E566" s="58">
        <f>dialyses!AA592</f>
        <v>0</v>
      </c>
      <c r="F566" s="58" t="str">
        <f>dialyses!AB592</f>
        <v xml:space="preserve">CHF / </v>
      </c>
    </row>
    <row r="567" spans="1:6">
      <c r="A567" s="58" t="str">
        <f>dialyses!W593</f>
        <v>T3_Med.Mat_var_4</v>
      </c>
      <c r="B567" s="58">
        <f>dialyses!X593</f>
        <v>0</v>
      </c>
      <c r="C567" s="58">
        <f>dialyses!Y593</f>
        <v>0</v>
      </c>
      <c r="D567" s="58">
        <f>dialyses!Z593</f>
        <v>0</v>
      </c>
      <c r="E567" s="58">
        <f>dialyses!AA593</f>
        <v>0</v>
      </c>
      <c r="F567" s="58" t="str">
        <f>dialyses!AB593</f>
        <v xml:space="preserve">CHF / </v>
      </c>
    </row>
    <row r="568" spans="1:6">
      <c r="A568" s="58" t="str">
        <f>dialyses!W594</f>
        <v>T3_Med.Mat_var_5</v>
      </c>
      <c r="B568" s="58">
        <f>dialyses!X594</f>
        <v>0</v>
      </c>
      <c r="C568" s="58">
        <f>dialyses!Y594</f>
        <v>0</v>
      </c>
      <c r="D568" s="58">
        <f>dialyses!Z594</f>
        <v>0</v>
      </c>
      <c r="E568" s="58">
        <f>dialyses!AA594</f>
        <v>0</v>
      </c>
      <c r="F568" s="58" t="str">
        <f>dialyses!AB594</f>
        <v xml:space="preserve">CHF / </v>
      </c>
    </row>
    <row r="569" spans="1:6">
      <c r="A569" s="58" t="str">
        <f>dialyses!W595</f>
        <v>T3_Med.Mat_var_6</v>
      </c>
      <c r="B569" s="58">
        <f>dialyses!X595</f>
        <v>0</v>
      </c>
      <c r="C569" s="58">
        <f>dialyses!Y595</f>
        <v>0</v>
      </c>
      <c r="D569" s="58">
        <f>dialyses!Z595</f>
        <v>0</v>
      </c>
      <c r="E569" s="58">
        <f>dialyses!AA595</f>
        <v>0</v>
      </c>
      <c r="F569" s="58" t="str">
        <f>dialyses!AB595</f>
        <v xml:space="preserve">CHF / </v>
      </c>
    </row>
    <row r="570" spans="1:6">
      <c r="A570" s="58" t="str">
        <f>dialyses!W596</f>
        <v>T3_Med.Mat_var_7</v>
      </c>
      <c r="B570" s="58">
        <f>dialyses!X596</f>
        <v>0</v>
      </c>
      <c r="C570" s="58">
        <f>dialyses!Y596</f>
        <v>0</v>
      </c>
      <c r="D570" s="58">
        <f>dialyses!Z596</f>
        <v>0</v>
      </c>
      <c r="E570" s="58">
        <f>dialyses!AA596</f>
        <v>0</v>
      </c>
      <c r="F570" s="58" t="str">
        <f>dialyses!AB596</f>
        <v xml:space="preserve">CHF / </v>
      </c>
    </row>
    <row r="571" spans="1:6">
      <c r="A571" s="58" t="str">
        <f>dialyses!W597</f>
        <v>T3_Med.Mat_var_8</v>
      </c>
      <c r="B571" s="58">
        <f>dialyses!X597</f>
        <v>0</v>
      </c>
      <c r="C571" s="58">
        <f>dialyses!Y597</f>
        <v>0</v>
      </c>
      <c r="D571" s="58">
        <f>dialyses!Z597</f>
        <v>0</v>
      </c>
      <c r="E571" s="58">
        <f>dialyses!AA597</f>
        <v>0</v>
      </c>
      <c r="F571" s="58" t="str">
        <f>dialyses!AB597</f>
        <v xml:space="preserve">CHF / </v>
      </c>
    </row>
    <row r="572" spans="1:6">
      <c r="A572" s="58" t="str">
        <f>dialyses!W598</f>
        <v>T3_Med.Mat_var_9</v>
      </c>
      <c r="B572" s="58">
        <f>dialyses!X598</f>
        <v>0</v>
      </c>
      <c r="C572" s="58">
        <f>dialyses!Y598</f>
        <v>0</v>
      </c>
      <c r="D572" s="58">
        <f>dialyses!Z598</f>
        <v>0</v>
      </c>
      <c r="E572" s="58">
        <f>dialyses!AA598</f>
        <v>0</v>
      </c>
      <c r="F572" s="58" t="str">
        <f>dialyses!AB598</f>
        <v xml:space="preserve">CHF / </v>
      </c>
    </row>
    <row r="573" spans="1:6">
      <c r="A573" s="58" t="str">
        <f>dialyses!W599</f>
        <v>T3_Med.Mat_var_10</v>
      </c>
      <c r="B573" s="58">
        <f>dialyses!X599</f>
        <v>0</v>
      </c>
      <c r="C573" s="58">
        <f>dialyses!Y599</f>
        <v>0</v>
      </c>
      <c r="D573" s="58">
        <f>dialyses!Z599</f>
        <v>0</v>
      </c>
      <c r="E573" s="58">
        <f>dialyses!AA599</f>
        <v>0</v>
      </c>
      <c r="F573" s="58" t="str">
        <f>dialyses!AB599</f>
        <v xml:space="preserve">CHF / </v>
      </c>
    </row>
    <row r="574" spans="1:6">
      <c r="A574" s="58" t="str">
        <f>dialyses!W600</f>
        <v>T3_Med.Mat_var_11</v>
      </c>
      <c r="B574" s="58">
        <f>dialyses!X600</f>
        <v>0</v>
      </c>
      <c r="C574" s="58">
        <f>dialyses!Y600</f>
        <v>0</v>
      </c>
      <c r="D574" s="58">
        <f>dialyses!Z600</f>
        <v>0</v>
      </c>
      <c r="E574" s="58">
        <f>dialyses!AA600</f>
        <v>0</v>
      </c>
      <c r="F574" s="58" t="str">
        <f>dialyses!AB600</f>
        <v xml:space="preserve">CHF / </v>
      </c>
    </row>
    <row r="575" spans="1:6">
      <c r="A575" s="58" t="str">
        <f>dialyses!W601</f>
        <v>T3_Med.Mat_var_12</v>
      </c>
      <c r="B575" s="58">
        <f>dialyses!X601</f>
        <v>0</v>
      </c>
      <c r="C575" s="58">
        <f>dialyses!Y601</f>
        <v>0</v>
      </c>
      <c r="D575" s="58">
        <f>dialyses!Z601</f>
        <v>0</v>
      </c>
      <c r="E575" s="58">
        <f>dialyses!AA601</f>
        <v>0</v>
      </c>
      <c r="F575" s="58" t="str">
        <f>dialyses!AB601</f>
        <v xml:space="preserve">CHF / </v>
      </c>
    </row>
    <row r="576" spans="1:6">
      <c r="A576" s="58" t="str">
        <f>dialyses!W602</f>
        <v>T3_Med.Mat_var_13</v>
      </c>
      <c r="B576" s="58">
        <f>dialyses!X602</f>
        <v>0</v>
      </c>
      <c r="C576" s="58">
        <f>dialyses!Y602</f>
        <v>0</v>
      </c>
      <c r="D576" s="58">
        <f>dialyses!Z602</f>
        <v>0</v>
      </c>
      <c r="E576" s="58">
        <f>dialyses!AA602</f>
        <v>0</v>
      </c>
      <c r="F576" s="58" t="str">
        <f>dialyses!AB602</f>
        <v xml:space="preserve">CHF / </v>
      </c>
    </row>
    <row r="577" spans="1:6">
      <c r="A577" s="58" t="str">
        <f>dialyses!W603</f>
        <v>T3_Med.Mat_var_14</v>
      </c>
      <c r="B577" s="58">
        <f>dialyses!X603</f>
        <v>0</v>
      </c>
      <c r="C577" s="58">
        <f>dialyses!Y603</f>
        <v>0</v>
      </c>
      <c r="D577" s="58">
        <f>dialyses!Z603</f>
        <v>0</v>
      </c>
      <c r="E577" s="58">
        <f>dialyses!AA603</f>
        <v>0</v>
      </c>
      <c r="F577" s="58" t="str">
        <f>dialyses!AB603</f>
        <v xml:space="preserve">CHF / </v>
      </c>
    </row>
    <row r="578" spans="1:6">
      <c r="A578" s="58" t="str">
        <f>dialyses!W604</f>
        <v>T3_Med.Mat_var_15</v>
      </c>
      <c r="B578" s="58">
        <f>dialyses!X604</f>
        <v>0</v>
      </c>
      <c r="C578" s="58">
        <f>dialyses!Y604</f>
        <v>0</v>
      </c>
      <c r="D578" s="58">
        <f>dialyses!Z604</f>
        <v>0</v>
      </c>
      <c r="E578" s="58">
        <f>dialyses!AA604</f>
        <v>0</v>
      </c>
      <c r="F578" s="58" t="str">
        <f>dialyses!AB604</f>
        <v xml:space="preserve">CHF / </v>
      </c>
    </row>
    <row r="579" spans="1:6">
      <c r="A579" s="58" t="str">
        <f>dialyses!W605</f>
        <v>T3_Med.Mat_var_16</v>
      </c>
      <c r="B579" s="58">
        <f>dialyses!X605</f>
        <v>0</v>
      </c>
      <c r="C579" s="58">
        <f>dialyses!Y605</f>
        <v>0</v>
      </c>
      <c r="D579" s="58">
        <f>dialyses!Z605</f>
        <v>0</v>
      </c>
      <c r="E579" s="58">
        <f>dialyses!AA605</f>
        <v>0</v>
      </c>
      <c r="F579" s="58" t="str">
        <f>dialyses!AB605</f>
        <v xml:space="preserve">CHF / </v>
      </c>
    </row>
    <row r="580" spans="1:6">
      <c r="A580" s="58" t="str">
        <f>dialyses!W606</f>
        <v>T3_Med.Mat_var_17</v>
      </c>
      <c r="B580" s="58">
        <f>dialyses!X606</f>
        <v>0</v>
      </c>
      <c r="C580" s="58">
        <f>dialyses!Y606</f>
        <v>0</v>
      </c>
      <c r="D580" s="58">
        <f>dialyses!Z606</f>
        <v>0</v>
      </c>
      <c r="E580" s="58">
        <f>dialyses!AA606</f>
        <v>0</v>
      </c>
      <c r="F580" s="58" t="str">
        <f>dialyses!AB606</f>
        <v xml:space="preserve">CHF / </v>
      </c>
    </row>
    <row r="581" spans="1:6">
      <c r="A581" s="58" t="str">
        <f>dialyses!W607</f>
        <v>T3_Med.Mat_var_18</v>
      </c>
      <c r="B581" s="58">
        <f>dialyses!X607</f>
        <v>0</v>
      </c>
      <c r="C581" s="58">
        <f>dialyses!Y607</f>
        <v>0</v>
      </c>
      <c r="D581" s="58">
        <f>dialyses!Z607</f>
        <v>0</v>
      </c>
      <c r="E581" s="58">
        <f>dialyses!AA607</f>
        <v>0</v>
      </c>
      <c r="F581" s="58" t="str">
        <f>dialyses!AB607</f>
        <v xml:space="preserve">CHF / </v>
      </c>
    </row>
    <row r="582" spans="1:6">
      <c r="A582" s="58" t="str">
        <f>dialyses!W608</f>
        <v>T3_Med.Mat_var_19</v>
      </c>
      <c r="B582" s="58">
        <f>dialyses!X608</f>
        <v>0</v>
      </c>
      <c r="C582" s="58">
        <f>dialyses!Y608</f>
        <v>0</v>
      </c>
      <c r="D582" s="58">
        <f>dialyses!Z608</f>
        <v>0</v>
      </c>
      <c r="E582" s="58">
        <f>dialyses!AA608</f>
        <v>0</v>
      </c>
      <c r="F582" s="58" t="str">
        <f>dialyses!AB608</f>
        <v xml:space="preserve">CHF / </v>
      </c>
    </row>
    <row r="583" spans="1:6">
      <c r="A583" s="58" t="str">
        <f>dialyses!W609</f>
        <v>T3_Med.Mat_var_20</v>
      </c>
      <c r="B583" s="58">
        <f>dialyses!X609</f>
        <v>0</v>
      </c>
      <c r="C583" s="58">
        <f>dialyses!Y609</f>
        <v>0</v>
      </c>
      <c r="D583" s="58">
        <f>dialyses!Z609</f>
        <v>0</v>
      </c>
      <c r="E583" s="58">
        <f>dialyses!AA609</f>
        <v>0</v>
      </c>
      <c r="F583" s="58" t="str">
        <f>dialyses!AB609</f>
        <v xml:space="preserve">CHF / </v>
      </c>
    </row>
    <row r="584" spans="1:6">
      <c r="A584" s="58" t="str">
        <f>dialyses!W610</f>
        <v>T3_Ger_var_1</v>
      </c>
      <c r="B584" s="58">
        <f>dialyses!X610</f>
        <v>0</v>
      </c>
      <c r="C584" s="58">
        <f>dialyses!Y610</f>
        <v>0</v>
      </c>
      <c r="D584" s="58" t="str">
        <f>dialyses!Z610</f>
        <v>h</v>
      </c>
      <c r="E584" s="58">
        <f>dialyses!AA610</f>
        <v>0</v>
      </c>
      <c r="F584" s="58" t="str">
        <f>dialyses!AB610</f>
        <v>CHF / h</v>
      </c>
    </row>
    <row r="585" spans="1:6">
      <c r="A585" s="58" t="str">
        <f>dialyses!W611</f>
        <v>T3_Ger_var_2</v>
      </c>
      <c r="B585" s="58">
        <f>dialyses!X611</f>
        <v>0</v>
      </c>
      <c r="C585" s="58">
        <f>dialyses!Y611</f>
        <v>0</v>
      </c>
      <c r="D585" s="58">
        <f>dialyses!Z611</f>
        <v>0</v>
      </c>
      <c r="E585" s="58">
        <f>dialyses!AA611</f>
        <v>0</v>
      </c>
      <c r="F585" s="58" t="str">
        <f>dialyses!AB611</f>
        <v xml:space="preserve">CHF / </v>
      </c>
    </row>
    <row r="586" spans="1:6">
      <c r="A586" s="58" t="str">
        <f>dialyses!W612</f>
        <v>T3_Ger_var_3</v>
      </c>
      <c r="B586" s="58">
        <f>dialyses!X612</f>
        <v>0</v>
      </c>
      <c r="C586" s="58">
        <f>dialyses!Y612</f>
        <v>0</v>
      </c>
      <c r="D586" s="58">
        <f>dialyses!Z612</f>
        <v>0</v>
      </c>
      <c r="E586" s="58">
        <f>dialyses!AA612</f>
        <v>0</v>
      </c>
      <c r="F586" s="58" t="str">
        <f>dialyses!AB612</f>
        <v xml:space="preserve">CHF / </v>
      </c>
    </row>
    <row r="587" spans="1:6">
      <c r="A587" s="58" t="str">
        <f>dialyses!W613</f>
        <v>T3_Ger_var_4</v>
      </c>
      <c r="B587" s="58">
        <f>dialyses!X613</f>
        <v>0</v>
      </c>
      <c r="C587" s="58">
        <f>dialyses!Y613</f>
        <v>0</v>
      </c>
      <c r="D587" s="58">
        <f>dialyses!Z613</f>
        <v>0</v>
      </c>
      <c r="E587" s="58">
        <f>dialyses!AA613</f>
        <v>0</v>
      </c>
      <c r="F587" s="58" t="str">
        <f>dialyses!AB613</f>
        <v xml:space="preserve">CHF / </v>
      </c>
    </row>
    <row r="588" spans="1:6">
      <c r="A588" s="58" t="str">
        <f>dialyses!W614</f>
        <v>T3_Ger_var_5</v>
      </c>
      <c r="B588" s="58">
        <f>dialyses!X614</f>
        <v>0</v>
      </c>
      <c r="C588" s="58">
        <f>dialyses!Y614</f>
        <v>0</v>
      </c>
      <c r="D588" s="58">
        <f>dialyses!Z614</f>
        <v>0</v>
      </c>
      <c r="E588" s="58">
        <f>dialyses!AA614</f>
        <v>0</v>
      </c>
      <c r="F588" s="58" t="str">
        <f>dialyses!AB614</f>
        <v xml:space="preserve">CHF / </v>
      </c>
    </row>
    <row r="589" spans="1:6">
      <c r="A589" s="58" t="str">
        <f>dialyses!W615</f>
        <v>T3_Ger_var_6</v>
      </c>
      <c r="B589" s="58">
        <f>dialyses!X615</f>
        <v>0</v>
      </c>
      <c r="C589" s="58">
        <f>dialyses!Y615</f>
        <v>0</v>
      </c>
      <c r="D589" s="58">
        <f>dialyses!Z615</f>
        <v>0</v>
      </c>
      <c r="E589" s="58">
        <f>dialyses!AA615</f>
        <v>0</v>
      </c>
      <c r="F589" s="58" t="str">
        <f>dialyses!AB615</f>
        <v xml:space="preserve">CHF / </v>
      </c>
    </row>
    <row r="590" spans="1:6">
      <c r="A590" s="58" t="str">
        <f>dialyses!W616</f>
        <v>T3_Ger_var_7</v>
      </c>
      <c r="B590" s="58">
        <f>dialyses!X616</f>
        <v>0</v>
      </c>
      <c r="C590" s="58">
        <f>dialyses!Y616</f>
        <v>0</v>
      </c>
      <c r="D590" s="58">
        <f>dialyses!Z616</f>
        <v>0</v>
      </c>
      <c r="E590" s="58">
        <f>dialyses!AA616</f>
        <v>0</v>
      </c>
      <c r="F590" s="58" t="str">
        <f>dialyses!AB616</f>
        <v xml:space="preserve">CHF / </v>
      </c>
    </row>
    <row r="591" spans="1:6">
      <c r="A591" s="58" t="str">
        <f>dialyses!W617</f>
        <v>T3_Ger_var_8</v>
      </c>
      <c r="B591" s="58">
        <f>dialyses!X617</f>
        <v>0</v>
      </c>
      <c r="C591" s="58">
        <f>dialyses!Y617</f>
        <v>0</v>
      </c>
      <c r="D591" s="58">
        <f>dialyses!Z617</f>
        <v>0</v>
      </c>
      <c r="E591" s="58">
        <f>dialyses!AA617</f>
        <v>0</v>
      </c>
      <c r="F591" s="58" t="str">
        <f>dialyses!AB617</f>
        <v xml:space="preserve">CHF / </v>
      </c>
    </row>
    <row r="592" spans="1:6">
      <c r="A592" s="58" t="str">
        <f>dialyses!W618</f>
        <v>T3_Ger_var_9</v>
      </c>
      <c r="B592" s="58">
        <f>dialyses!X618</f>
        <v>0</v>
      </c>
      <c r="C592" s="58">
        <f>dialyses!Y618</f>
        <v>0</v>
      </c>
      <c r="D592" s="58">
        <f>dialyses!Z618</f>
        <v>0</v>
      </c>
      <c r="E592" s="58">
        <f>dialyses!AA618</f>
        <v>0</v>
      </c>
      <c r="F592" s="58" t="str">
        <f>dialyses!AB618</f>
        <v xml:space="preserve">CHF / </v>
      </c>
    </row>
    <row r="593" spans="1:6">
      <c r="A593" s="58" t="str">
        <f>dialyses!W619</f>
        <v>T3_Ger_var_10</v>
      </c>
      <c r="B593" s="58">
        <f>dialyses!X619</f>
        <v>0</v>
      </c>
      <c r="C593" s="58">
        <f>dialyses!Y619</f>
        <v>0</v>
      </c>
      <c r="D593" s="58">
        <f>dialyses!Z619</f>
        <v>0</v>
      </c>
      <c r="E593" s="58">
        <f>dialyses!AA619</f>
        <v>0</v>
      </c>
      <c r="F593" s="58" t="str">
        <f>dialyses!AB619</f>
        <v xml:space="preserve">CHF / </v>
      </c>
    </row>
    <row r="594" spans="1:6">
      <c r="A594" s="58" t="str">
        <f>dialyses!W620</f>
        <v>T3_Ger_var_11</v>
      </c>
      <c r="B594" s="58">
        <f>dialyses!X620</f>
        <v>0</v>
      </c>
      <c r="C594" s="58">
        <f>dialyses!Y620</f>
        <v>0</v>
      </c>
      <c r="D594" s="58">
        <f>dialyses!Z620</f>
        <v>0</v>
      </c>
      <c r="E594" s="58">
        <f>dialyses!AA620</f>
        <v>0</v>
      </c>
      <c r="F594" s="58" t="str">
        <f>dialyses!AB620</f>
        <v xml:space="preserve">CHF / </v>
      </c>
    </row>
    <row r="595" spans="1:6">
      <c r="A595" s="58" t="str">
        <f>dialyses!W621</f>
        <v>T3_Ger_var_12</v>
      </c>
      <c r="B595" s="58">
        <f>dialyses!X621</f>
        <v>0</v>
      </c>
      <c r="C595" s="58">
        <f>dialyses!Y621</f>
        <v>0</v>
      </c>
      <c r="D595" s="58">
        <f>dialyses!Z621</f>
        <v>0</v>
      </c>
      <c r="E595" s="58">
        <f>dialyses!AA621</f>
        <v>0</v>
      </c>
      <c r="F595" s="58" t="str">
        <f>dialyses!AB621</f>
        <v xml:space="preserve">CHF / </v>
      </c>
    </row>
    <row r="596" spans="1:6">
      <c r="A596" s="58" t="str">
        <f>dialyses!W622</f>
        <v>T3_Ger_var_13</v>
      </c>
      <c r="B596" s="58">
        <f>dialyses!X622</f>
        <v>0</v>
      </c>
      <c r="C596" s="58">
        <f>dialyses!Y622</f>
        <v>0</v>
      </c>
      <c r="D596" s="58">
        <f>dialyses!Z622</f>
        <v>0</v>
      </c>
      <c r="E596" s="58">
        <f>dialyses!AA622</f>
        <v>0</v>
      </c>
      <c r="F596" s="58" t="str">
        <f>dialyses!AB622</f>
        <v xml:space="preserve">CHF / </v>
      </c>
    </row>
    <row r="597" spans="1:6">
      <c r="A597" s="58" t="str">
        <f>dialyses!W623</f>
        <v>T3_Ger_var_14</v>
      </c>
      <c r="B597" s="58">
        <f>dialyses!X623</f>
        <v>0</v>
      </c>
      <c r="C597" s="58">
        <f>dialyses!Y623</f>
        <v>0</v>
      </c>
      <c r="D597" s="58">
        <f>dialyses!Z623</f>
        <v>0</v>
      </c>
      <c r="E597" s="58">
        <f>dialyses!AA623</f>
        <v>0</v>
      </c>
      <c r="F597" s="58" t="str">
        <f>dialyses!AB623</f>
        <v xml:space="preserve">CHF / </v>
      </c>
    </row>
    <row r="598" spans="1:6">
      <c r="A598" s="58" t="str">
        <f>dialyses!W624</f>
        <v>T3_Ger_var_15</v>
      </c>
      <c r="B598" s="58">
        <f>dialyses!X624</f>
        <v>0</v>
      </c>
      <c r="C598" s="58">
        <f>dialyses!Y624</f>
        <v>0</v>
      </c>
      <c r="D598" s="58">
        <f>dialyses!Z624</f>
        <v>0</v>
      </c>
      <c r="E598" s="58">
        <f>dialyses!AA624</f>
        <v>0</v>
      </c>
      <c r="F598" s="58" t="str">
        <f>dialyses!AB624</f>
        <v xml:space="preserve">CHF / </v>
      </c>
    </row>
    <row r="599" spans="1:6">
      <c r="A599" s="58" t="str">
        <f>dialyses!W625</f>
        <v>T3_W_fix_1</v>
      </c>
      <c r="B599" s="58">
        <f>dialyses!X625</f>
        <v>0</v>
      </c>
      <c r="C599" s="58">
        <f>dialyses!Y625</f>
        <v>0</v>
      </c>
      <c r="D599" s="58" t="str">
        <f>dialyses!Z625</f>
        <v>…</v>
      </c>
      <c r="E599" s="58">
        <f>dialyses!AA625</f>
        <v>0</v>
      </c>
      <c r="F599" s="58" t="str">
        <f>dialyses!AB625</f>
        <v>CHF / …</v>
      </c>
    </row>
    <row r="600" spans="1:6">
      <c r="A600" s="58" t="str">
        <f>dialyses!W626</f>
        <v>T3_W_fix_2</v>
      </c>
      <c r="B600" s="58">
        <f>dialyses!X626</f>
        <v>0</v>
      </c>
      <c r="C600" s="58">
        <f>dialyses!Y626</f>
        <v>0</v>
      </c>
      <c r="D600" s="58">
        <f>dialyses!Z626</f>
        <v>0</v>
      </c>
      <c r="E600" s="58">
        <f>dialyses!AA626</f>
        <v>0</v>
      </c>
      <c r="F600" s="58" t="str">
        <f>dialyses!AB626</f>
        <v xml:space="preserve">CHF / </v>
      </c>
    </row>
    <row r="601" spans="1:6">
      <c r="A601" s="58" t="str">
        <f>dialyses!W627</f>
        <v>T3_W_fix_3</v>
      </c>
      <c r="B601" s="58">
        <f>dialyses!X627</f>
        <v>0</v>
      </c>
      <c r="C601" s="58">
        <f>dialyses!Y627</f>
        <v>0</v>
      </c>
      <c r="D601" s="58">
        <f>dialyses!Z627</f>
        <v>0</v>
      </c>
      <c r="E601" s="58">
        <f>dialyses!AA627</f>
        <v>0</v>
      </c>
      <c r="F601" s="58" t="str">
        <f>dialyses!AB627</f>
        <v xml:space="preserve">CHF / </v>
      </c>
    </row>
    <row r="602" spans="1:6">
      <c r="A602" s="58" t="str">
        <f>dialyses!W628</f>
        <v>T3_W_fix_4</v>
      </c>
      <c r="B602" s="58">
        <f>dialyses!X628</f>
        <v>0</v>
      </c>
      <c r="C602" s="58">
        <f>dialyses!Y628</f>
        <v>0</v>
      </c>
      <c r="D602" s="58">
        <f>dialyses!Z628</f>
        <v>0</v>
      </c>
      <c r="E602" s="58">
        <f>dialyses!AA628</f>
        <v>0</v>
      </c>
      <c r="F602" s="58" t="str">
        <f>dialyses!AB628</f>
        <v xml:space="preserve">CHF / </v>
      </c>
    </row>
    <row r="603" spans="1:6">
      <c r="A603" s="58" t="str">
        <f>dialyses!W629</f>
        <v>T3_W_fix_5</v>
      </c>
      <c r="B603" s="58">
        <f>dialyses!X629</f>
        <v>0</v>
      </c>
      <c r="C603" s="58">
        <f>dialyses!Y629</f>
        <v>0</v>
      </c>
      <c r="D603" s="58">
        <f>dialyses!Z629</f>
        <v>0</v>
      </c>
      <c r="E603" s="58">
        <f>dialyses!AA629</f>
        <v>0</v>
      </c>
      <c r="F603" s="58" t="str">
        <f>dialyses!AB629</f>
        <v xml:space="preserve">CHF / </v>
      </c>
    </row>
    <row r="604" spans="1:6">
      <c r="A604" s="58" t="str">
        <f>dialyses!W630</f>
        <v>T3_W_fix_6</v>
      </c>
      <c r="B604" s="58">
        <f>dialyses!X630</f>
        <v>0</v>
      </c>
      <c r="C604" s="58">
        <f>dialyses!Y630</f>
        <v>0</v>
      </c>
      <c r="D604" s="58">
        <f>dialyses!Z630</f>
        <v>0</v>
      </c>
      <c r="E604" s="58">
        <f>dialyses!AA630</f>
        <v>0</v>
      </c>
      <c r="F604" s="58" t="str">
        <f>dialyses!AB630</f>
        <v xml:space="preserve">CHF / </v>
      </c>
    </row>
    <row r="605" spans="1:6">
      <c r="A605" s="58" t="str">
        <f>dialyses!W631</f>
        <v>T3_W_fix_7</v>
      </c>
      <c r="B605" s="58">
        <f>dialyses!X631</f>
        <v>0</v>
      </c>
      <c r="C605" s="58">
        <f>dialyses!Y631</f>
        <v>0</v>
      </c>
      <c r="D605" s="58">
        <f>dialyses!Z631</f>
        <v>0</v>
      </c>
      <c r="E605" s="58">
        <f>dialyses!AA631</f>
        <v>0</v>
      </c>
      <c r="F605" s="58" t="str">
        <f>dialyses!AB631</f>
        <v xml:space="preserve">CHF / </v>
      </c>
    </row>
    <row r="606" spans="1:6">
      <c r="A606" s="58" t="str">
        <f>dialyses!W632</f>
        <v>T3_W_fix_8</v>
      </c>
      <c r="B606" s="58">
        <f>dialyses!X632</f>
        <v>0</v>
      </c>
      <c r="C606" s="58">
        <f>dialyses!Y632</f>
        <v>0</v>
      </c>
      <c r="D606" s="58">
        <f>dialyses!Z632</f>
        <v>0</v>
      </c>
      <c r="E606" s="58">
        <f>dialyses!AA632</f>
        <v>0</v>
      </c>
      <c r="F606" s="58" t="str">
        <f>dialyses!AB632</f>
        <v xml:space="preserve">CHF / </v>
      </c>
    </row>
    <row r="607" spans="1:6">
      <c r="A607" s="58" t="str">
        <f>dialyses!W633</f>
        <v>T3_W_fix_9</v>
      </c>
      <c r="B607" s="58">
        <f>dialyses!X633</f>
        <v>0</v>
      </c>
      <c r="C607" s="58">
        <f>dialyses!Y633</f>
        <v>0</v>
      </c>
      <c r="D607" s="58">
        <f>dialyses!Z633</f>
        <v>0</v>
      </c>
      <c r="E607" s="58">
        <f>dialyses!AA633</f>
        <v>0</v>
      </c>
      <c r="F607" s="58" t="str">
        <f>dialyses!AB633</f>
        <v xml:space="preserve">CHF / </v>
      </c>
    </row>
    <row r="608" spans="1:6">
      <c r="A608" s="58" t="str">
        <f>dialyses!W634</f>
        <v>T3_W_fix_10</v>
      </c>
      <c r="B608" s="58">
        <f>dialyses!X634</f>
        <v>0</v>
      </c>
      <c r="C608" s="58">
        <f>dialyses!Y634</f>
        <v>0</v>
      </c>
      <c r="D608" s="58">
        <f>dialyses!Z634</f>
        <v>0</v>
      </c>
      <c r="E608" s="58">
        <f>dialyses!AA634</f>
        <v>0</v>
      </c>
      <c r="F608" s="58" t="str">
        <f>dialyses!AB634</f>
        <v xml:space="preserve">CHF / </v>
      </c>
    </row>
    <row r="609" spans="1:6">
      <c r="A609" s="58" t="str">
        <f>dialyses!W635</f>
        <v>T3_W_fix_11</v>
      </c>
      <c r="B609" s="58">
        <f>dialyses!X635</f>
        <v>0</v>
      </c>
      <c r="C609" s="58">
        <f>dialyses!Y635</f>
        <v>0</v>
      </c>
      <c r="D609" s="58">
        <f>dialyses!Z635</f>
        <v>0</v>
      </c>
      <c r="E609" s="58">
        <f>dialyses!AA635</f>
        <v>0</v>
      </c>
      <c r="F609" s="58" t="str">
        <f>dialyses!AB635</f>
        <v xml:space="preserve">CHF / </v>
      </c>
    </row>
    <row r="610" spans="1:6">
      <c r="A610" s="58" t="str">
        <f>dialyses!W636</f>
        <v>T3_W_fix_12</v>
      </c>
      <c r="B610" s="58">
        <f>dialyses!X636</f>
        <v>0</v>
      </c>
      <c r="C610" s="58">
        <f>dialyses!Y636</f>
        <v>0</v>
      </c>
      <c r="D610" s="58">
        <f>dialyses!Z636</f>
        <v>0</v>
      </c>
      <c r="E610" s="58">
        <f>dialyses!AA636</f>
        <v>0</v>
      </c>
      <c r="F610" s="58" t="str">
        <f>dialyses!AB636</f>
        <v xml:space="preserve">CHF / </v>
      </c>
    </row>
    <row r="611" spans="1:6">
      <c r="A611" s="58" t="str">
        <f>dialyses!W637</f>
        <v>T3_W_fix_13</v>
      </c>
      <c r="B611" s="58">
        <f>dialyses!X637</f>
        <v>0</v>
      </c>
      <c r="C611" s="58">
        <f>dialyses!Y637</f>
        <v>0</v>
      </c>
      <c r="D611" s="58">
        <f>dialyses!Z637</f>
        <v>0</v>
      </c>
      <c r="E611" s="58">
        <f>dialyses!AA637</f>
        <v>0</v>
      </c>
      <c r="F611" s="58" t="str">
        <f>dialyses!AB637</f>
        <v xml:space="preserve">CHF / </v>
      </c>
    </row>
    <row r="612" spans="1:6">
      <c r="A612" s="58" t="str">
        <f>dialyses!W638</f>
        <v>T3_W_fix_14</v>
      </c>
      <c r="B612" s="58">
        <f>dialyses!X638</f>
        <v>0</v>
      </c>
      <c r="C612" s="58">
        <f>dialyses!Y638</f>
        <v>0</v>
      </c>
      <c r="D612" s="58">
        <f>dialyses!Z638</f>
        <v>0</v>
      </c>
      <c r="E612" s="58">
        <f>dialyses!AA638</f>
        <v>0</v>
      </c>
      <c r="F612" s="58" t="str">
        <f>dialyses!AB638</f>
        <v xml:space="preserve">CHF / </v>
      </c>
    </row>
    <row r="613" spans="1:6">
      <c r="A613" s="58" t="str">
        <f>dialyses!W639</f>
        <v>T3_W_fix_15</v>
      </c>
      <c r="B613" s="58">
        <f>dialyses!X639</f>
        <v>0</v>
      </c>
      <c r="C613" s="58">
        <f>dialyses!Y639</f>
        <v>0</v>
      </c>
      <c r="D613" s="58">
        <f>dialyses!Z639</f>
        <v>0</v>
      </c>
      <c r="E613" s="58">
        <f>dialyses!AA639</f>
        <v>0</v>
      </c>
      <c r="F613" s="58" t="str">
        <f>dialyses!AB639</f>
        <v xml:space="preserve">CHF / </v>
      </c>
    </row>
    <row r="614" spans="1:6">
      <c r="A614" s="58" t="str">
        <f>dialyses!W640</f>
        <v>T3_W_var_1</v>
      </c>
      <c r="B614" s="58">
        <f>dialyses!X640</f>
        <v>0</v>
      </c>
      <c r="C614" s="58">
        <f>dialyses!Y640</f>
        <v>0</v>
      </c>
      <c r="D614" s="58" t="str">
        <f>dialyses!Z640</f>
        <v>… / h</v>
      </c>
      <c r="E614" s="58">
        <f>dialyses!AA640</f>
        <v>0</v>
      </c>
      <c r="F614" s="58" t="str">
        <f>dialyses!AB640</f>
        <v>CHF / …</v>
      </c>
    </row>
    <row r="615" spans="1:6">
      <c r="A615" s="58" t="str">
        <f>dialyses!W641</f>
        <v>T3_W_var_2</v>
      </c>
      <c r="B615" s="58">
        <f>dialyses!X641</f>
        <v>0</v>
      </c>
      <c r="C615" s="58">
        <f>dialyses!Y641</f>
        <v>0</v>
      </c>
      <c r="D615" s="58">
        <f>dialyses!Z641</f>
        <v>0</v>
      </c>
      <c r="E615" s="58">
        <f>dialyses!AA641</f>
        <v>0</v>
      </c>
      <c r="F615" s="58" t="str">
        <f>dialyses!AB641</f>
        <v xml:space="preserve">CHF / </v>
      </c>
    </row>
    <row r="616" spans="1:6">
      <c r="A616" s="58" t="str">
        <f>dialyses!W642</f>
        <v>T3_W_var_3</v>
      </c>
      <c r="B616" s="58">
        <f>dialyses!X642</f>
        <v>0</v>
      </c>
      <c r="C616" s="58">
        <f>dialyses!Y642</f>
        <v>0</v>
      </c>
      <c r="D616" s="58">
        <f>dialyses!Z642</f>
        <v>0</v>
      </c>
      <c r="E616" s="58">
        <f>dialyses!AA642</f>
        <v>0</v>
      </c>
      <c r="F616" s="58" t="str">
        <f>dialyses!AB642</f>
        <v xml:space="preserve">CHF / </v>
      </c>
    </row>
    <row r="617" spans="1:6">
      <c r="A617" s="58" t="str">
        <f>dialyses!W643</f>
        <v>T3_W_var_4</v>
      </c>
      <c r="B617" s="58">
        <f>dialyses!X643</f>
        <v>0</v>
      </c>
      <c r="C617" s="58">
        <f>dialyses!Y643</f>
        <v>0</v>
      </c>
      <c r="D617" s="58">
        <f>dialyses!Z643</f>
        <v>0</v>
      </c>
      <c r="E617" s="58">
        <f>dialyses!AA643</f>
        <v>0</v>
      </c>
      <c r="F617" s="58" t="str">
        <f>dialyses!AB643</f>
        <v xml:space="preserve">CHF / </v>
      </c>
    </row>
    <row r="618" spans="1:6">
      <c r="A618" s="58" t="str">
        <f>dialyses!W644</f>
        <v>T3_W_var_5</v>
      </c>
      <c r="B618" s="58">
        <f>dialyses!X644</f>
        <v>0</v>
      </c>
      <c r="C618" s="58">
        <f>dialyses!Y644</f>
        <v>0</v>
      </c>
      <c r="D618" s="58">
        <f>dialyses!Z644</f>
        <v>0</v>
      </c>
      <c r="E618" s="58">
        <f>dialyses!AA644</f>
        <v>0</v>
      </c>
      <c r="F618" s="58" t="str">
        <f>dialyses!AB644</f>
        <v xml:space="preserve">CHF / </v>
      </c>
    </row>
    <row r="619" spans="1:6">
      <c r="A619" s="58" t="str">
        <f>dialyses!W645</f>
        <v>T3_W_var_6</v>
      </c>
      <c r="B619" s="58">
        <f>dialyses!X645</f>
        <v>0</v>
      </c>
      <c r="C619" s="58">
        <f>dialyses!Y645</f>
        <v>0</v>
      </c>
      <c r="D619" s="58">
        <f>dialyses!Z645</f>
        <v>0</v>
      </c>
      <c r="E619" s="58">
        <f>dialyses!AA645</f>
        <v>0</v>
      </c>
      <c r="F619" s="58" t="str">
        <f>dialyses!AB645</f>
        <v xml:space="preserve">CHF / </v>
      </c>
    </row>
    <row r="620" spans="1:6">
      <c r="A620" s="58" t="str">
        <f>dialyses!W646</f>
        <v>T3_W_var_7</v>
      </c>
      <c r="B620" s="58">
        <f>dialyses!X646</f>
        <v>0</v>
      </c>
      <c r="C620" s="58">
        <f>dialyses!Y646</f>
        <v>0</v>
      </c>
      <c r="D620" s="58">
        <f>dialyses!Z646</f>
        <v>0</v>
      </c>
      <c r="E620" s="58">
        <f>dialyses!AA646</f>
        <v>0</v>
      </c>
      <c r="F620" s="58" t="str">
        <f>dialyses!AB646</f>
        <v xml:space="preserve">CHF / </v>
      </c>
    </row>
    <row r="621" spans="1:6">
      <c r="A621" s="58" t="str">
        <f>dialyses!W647</f>
        <v>T3_W_var_8</v>
      </c>
      <c r="B621" s="58">
        <f>dialyses!X647</f>
        <v>0</v>
      </c>
      <c r="C621" s="58">
        <f>dialyses!Y647</f>
        <v>0</v>
      </c>
      <c r="D621" s="58">
        <f>dialyses!Z647</f>
        <v>0</v>
      </c>
      <c r="E621" s="58">
        <f>dialyses!AA647</f>
        <v>0</v>
      </c>
      <c r="F621" s="58" t="str">
        <f>dialyses!AB647</f>
        <v xml:space="preserve">CHF / </v>
      </c>
    </row>
    <row r="622" spans="1:6">
      <c r="A622" s="58" t="str">
        <f>dialyses!W648</f>
        <v>T3_W_var_9</v>
      </c>
      <c r="B622" s="58">
        <f>dialyses!X648</f>
        <v>0</v>
      </c>
      <c r="C622" s="58">
        <f>dialyses!Y648</f>
        <v>0</v>
      </c>
      <c r="D622" s="58">
        <f>dialyses!Z648</f>
        <v>0</v>
      </c>
      <c r="E622" s="58">
        <f>dialyses!AA648</f>
        <v>0</v>
      </c>
      <c r="F622" s="58" t="str">
        <f>dialyses!AB648</f>
        <v xml:space="preserve">CHF / </v>
      </c>
    </row>
    <row r="623" spans="1:6">
      <c r="A623" s="58" t="str">
        <f>dialyses!W649</f>
        <v>T3_W_var_10</v>
      </c>
      <c r="B623" s="58">
        <f>dialyses!X649</f>
        <v>0</v>
      </c>
      <c r="C623" s="58">
        <f>dialyses!Y649</f>
        <v>0</v>
      </c>
      <c r="D623" s="58">
        <f>dialyses!Z649</f>
        <v>0</v>
      </c>
      <c r="E623" s="58">
        <f>dialyses!AA649</f>
        <v>0</v>
      </c>
      <c r="F623" s="58" t="str">
        <f>dialyses!AB649</f>
        <v xml:space="preserve">CHF / </v>
      </c>
    </row>
    <row r="624" spans="1:6">
      <c r="A624" s="58" t="str">
        <f>dialyses!W650</f>
        <v>T3_W_var_11</v>
      </c>
      <c r="B624" s="58">
        <f>dialyses!X650</f>
        <v>0</v>
      </c>
      <c r="C624" s="58">
        <f>dialyses!Y650</f>
        <v>0</v>
      </c>
      <c r="D624" s="58">
        <f>dialyses!Z650</f>
        <v>0</v>
      </c>
      <c r="E624" s="58">
        <f>dialyses!AA650</f>
        <v>0</v>
      </c>
      <c r="F624" s="58" t="str">
        <f>dialyses!AB650</f>
        <v xml:space="preserve">CHF / </v>
      </c>
    </row>
    <row r="625" spans="1:6">
      <c r="A625" s="58" t="str">
        <f>dialyses!W651</f>
        <v>T3_W_var_12</v>
      </c>
      <c r="B625" s="58">
        <f>dialyses!X651</f>
        <v>0</v>
      </c>
      <c r="C625" s="58">
        <f>dialyses!Y651</f>
        <v>0</v>
      </c>
      <c r="D625" s="58">
        <f>dialyses!Z651</f>
        <v>0</v>
      </c>
      <c r="E625" s="58">
        <f>dialyses!AA651</f>
        <v>0</v>
      </c>
      <c r="F625" s="58" t="str">
        <f>dialyses!AB651</f>
        <v xml:space="preserve">CHF / </v>
      </c>
    </row>
    <row r="626" spans="1:6">
      <c r="A626" s="58" t="str">
        <f>dialyses!W652</f>
        <v>T3_W_var_13</v>
      </c>
      <c r="B626" s="58">
        <f>dialyses!X652</f>
        <v>0</v>
      </c>
      <c r="C626" s="58">
        <f>dialyses!Y652</f>
        <v>0</v>
      </c>
      <c r="D626" s="58">
        <f>dialyses!Z652</f>
        <v>0</v>
      </c>
      <c r="E626" s="58">
        <f>dialyses!AA652</f>
        <v>0</v>
      </c>
      <c r="F626" s="58" t="str">
        <f>dialyses!AB652</f>
        <v xml:space="preserve">CHF / </v>
      </c>
    </row>
    <row r="627" spans="1:6">
      <c r="A627" s="58" t="str">
        <f>dialyses!W653</f>
        <v>T3_W_var_14</v>
      </c>
      <c r="B627" s="58">
        <f>dialyses!X653</f>
        <v>0</v>
      </c>
      <c r="C627" s="58">
        <f>dialyses!Y653</f>
        <v>0</v>
      </c>
      <c r="D627" s="58">
        <f>dialyses!Z653</f>
        <v>0</v>
      </c>
      <c r="E627" s="58">
        <f>dialyses!AA653</f>
        <v>0</v>
      </c>
      <c r="F627" s="58" t="str">
        <f>dialyses!AB653</f>
        <v xml:space="preserve">CHF / </v>
      </c>
    </row>
    <row r="628" spans="1:6">
      <c r="A628" s="58" t="str">
        <f>dialyses!W654</f>
        <v>T3_W_var_15</v>
      </c>
      <c r="B628" s="58">
        <f>dialyses!X654</f>
        <v>0</v>
      </c>
      <c r="C628" s="58">
        <f>dialyses!Y654</f>
        <v>0</v>
      </c>
      <c r="D628" s="58">
        <f>dialyses!Z654</f>
        <v>0</v>
      </c>
      <c r="E628" s="58">
        <f>dialyses!AA654</f>
        <v>0</v>
      </c>
      <c r="F628" s="58" t="str">
        <f>dialyses!AB654</f>
        <v xml:space="preserve">CHF / </v>
      </c>
    </row>
    <row r="629" spans="1:6">
      <c r="A629" s="58" t="str">
        <f>dialyses!W658</f>
        <v>T4.a_A_fix_1</v>
      </c>
      <c r="B629" s="58">
        <f>dialyses!X658</f>
        <v>0</v>
      </c>
      <c r="C629" s="58">
        <f>dialyses!Y658</f>
        <v>0</v>
      </c>
      <c r="D629" s="58" t="str">
        <f>dialyses!Z658</f>
        <v>Min</v>
      </c>
      <c r="E629" s="58">
        <f>dialyses!AA658</f>
        <v>0</v>
      </c>
      <c r="F629" s="58" t="str">
        <f>dialyses!AB658</f>
        <v>CHF / Min</v>
      </c>
    </row>
    <row r="630" spans="1:6">
      <c r="A630" s="58" t="str">
        <f>dialyses!W659</f>
        <v>T4.a_A_fix_2</v>
      </c>
      <c r="B630" s="58">
        <f>dialyses!X659</f>
        <v>0</v>
      </c>
      <c r="C630" s="58">
        <f>dialyses!Y659</f>
        <v>0</v>
      </c>
      <c r="D630" s="58">
        <f>dialyses!Z659</f>
        <v>0</v>
      </c>
      <c r="E630" s="58">
        <f>dialyses!AA659</f>
        <v>0</v>
      </c>
      <c r="F630" s="58" t="str">
        <f>dialyses!AB659</f>
        <v xml:space="preserve">CHF / </v>
      </c>
    </row>
    <row r="631" spans="1:6">
      <c r="A631" s="58" t="str">
        <f>dialyses!W660</f>
        <v>T4.a_A_fix_3</v>
      </c>
      <c r="B631" s="58">
        <f>dialyses!X660</f>
        <v>0</v>
      </c>
      <c r="C631" s="58">
        <f>dialyses!Y660</f>
        <v>0</v>
      </c>
      <c r="D631" s="58">
        <f>dialyses!Z660</f>
        <v>0</v>
      </c>
      <c r="E631" s="58">
        <f>dialyses!AA660</f>
        <v>0</v>
      </c>
      <c r="F631" s="58" t="str">
        <f>dialyses!AB660</f>
        <v xml:space="preserve">CHF / </v>
      </c>
    </row>
    <row r="632" spans="1:6">
      <c r="A632" s="58" t="str">
        <f>dialyses!W661</f>
        <v>T4.a_A_fix_4</v>
      </c>
      <c r="B632" s="58">
        <f>dialyses!X661</f>
        <v>0</v>
      </c>
      <c r="C632" s="58">
        <f>dialyses!Y661</f>
        <v>0</v>
      </c>
      <c r="D632" s="58">
        <f>dialyses!Z661</f>
        <v>0</v>
      </c>
      <c r="E632" s="58">
        <f>dialyses!AA661</f>
        <v>0</v>
      </c>
      <c r="F632" s="58" t="str">
        <f>dialyses!AB661</f>
        <v xml:space="preserve">CHF / </v>
      </c>
    </row>
    <row r="633" spans="1:6">
      <c r="A633" s="58" t="str">
        <f>dialyses!W662</f>
        <v>T4.a_A_fix_5</v>
      </c>
      <c r="B633" s="58">
        <f>dialyses!X662</f>
        <v>0</v>
      </c>
      <c r="C633" s="58">
        <f>dialyses!Y662</f>
        <v>0</v>
      </c>
      <c r="D633" s="58">
        <f>dialyses!Z662</f>
        <v>0</v>
      </c>
      <c r="E633" s="58">
        <f>dialyses!AA662</f>
        <v>0</v>
      </c>
      <c r="F633" s="58" t="str">
        <f>dialyses!AB662</f>
        <v xml:space="preserve">CHF / </v>
      </c>
    </row>
    <row r="634" spans="1:6">
      <c r="A634" s="58" t="str">
        <f>dialyses!W663</f>
        <v>T4.a_A_fix_6</v>
      </c>
      <c r="B634" s="58">
        <f>dialyses!X663</f>
        <v>0</v>
      </c>
      <c r="C634" s="58">
        <f>dialyses!Y663</f>
        <v>0</v>
      </c>
      <c r="D634" s="58">
        <f>dialyses!Z663</f>
        <v>0</v>
      </c>
      <c r="E634" s="58">
        <f>dialyses!AA663</f>
        <v>0</v>
      </c>
      <c r="F634" s="58" t="str">
        <f>dialyses!AB663</f>
        <v xml:space="preserve">CHF / </v>
      </c>
    </row>
    <row r="635" spans="1:6">
      <c r="A635" s="58" t="str">
        <f>dialyses!W664</f>
        <v>T4.a_A_var_1</v>
      </c>
      <c r="B635" s="58">
        <f>dialyses!X664</f>
        <v>0</v>
      </c>
      <c r="C635" s="58">
        <f>dialyses!Y664</f>
        <v>0</v>
      </c>
      <c r="D635" s="58" t="str">
        <f>dialyses!Z664</f>
        <v xml:space="preserve">Min / h </v>
      </c>
      <c r="E635" s="58">
        <f>dialyses!AA664</f>
        <v>0</v>
      </c>
      <c r="F635" s="58" t="str">
        <f>dialyses!AB664</f>
        <v>CHF / Min</v>
      </c>
    </row>
    <row r="636" spans="1:6">
      <c r="A636" s="58" t="str">
        <f>dialyses!W665</f>
        <v>T4.a_A_var_2</v>
      </c>
      <c r="B636" s="58">
        <f>dialyses!X665</f>
        <v>0</v>
      </c>
      <c r="C636" s="58">
        <f>dialyses!Y665</f>
        <v>0</v>
      </c>
      <c r="D636" s="58">
        <f>dialyses!Z665</f>
        <v>0</v>
      </c>
      <c r="E636" s="58">
        <f>dialyses!AA665</f>
        <v>0</v>
      </c>
      <c r="F636" s="58" t="str">
        <f>dialyses!AB665</f>
        <v xml:space="preserve">CHF / </v>
      </c>
    </row>
    <row r="637" spans="1:6">
      <c r="A637" s="58" t="str">
        <f>dialyses!W666</f>
        <v>T4.a_A_var_3</v>
      </c>
      <c r="B637" s="58">
        <f>dialyses!X666</f>
        <v>0</v>
      </c>
      <c r="C637" s="58">
        <f>dialyses!Y666</f>
        <v>0</v>
      </c>
      <c r="D637" s="58">
        <f>dialyses!Z666</f>
        <v>0</v>
      </c>
      <c r="E637" s="58">
        <f>dialyses!AA666</f>
        <v>0</v>
      </c>
      <c r="F637" s="58" t="str">
        <f>dialyses!AB666</f>
        <v xml:space="preserve">CHF / </v>
      </c>
    </row>
    <row r="638" spans="1:6">
      <c r="A638" s="58" t="str">
        <f>dialyses!W667</f>
        <v>T4.a_A_var_4</v>
      </c>
      <c r="B638" s="58">
        <f>dialyses!X667</f>
        <v>0</v>
      </c>
      <c r="C638" s="58">
        <f>dialyses!Y667</f>
        <v>0</v>
      </c>
      <c r="D638" s="58">
        <f>dialyses!Z667</f>
        <v>0</v>
      </c>
      <c r="E638" s="58">
        <f>dialyses!AA667</f>
        <v>0</v>
      </c>
      <c r="F638" s="58" t="str">
        <f>dialyses!AB667</f>
        <v xml:space="preserve">CHF / </v>
      </c>
    </row>
    <row r="639" spans="1:6">
      <c r="A639" s="58" t="str">
        <f>dialyses!W668</f>
        <v>T4.a_A_var_5</v>
      </c>
      <c r="B639" s="58">
        <f>dialyses!X668</f>
        <v>0</v>
      </c>
      <c r="C639" s="58">
        <f>dialyses!Y668</f>
        <v>0</v>
      </c>
      <c r="D639" s="58">
        <f>dialyses!Z668</f>
        <v>0</v>
      </c>
      <c r="E639" s="58">
        <f>dialyses!AA668</f>
        <v>0</v>
      </c>
      <c r="F639" s="58" t="str">
        <f>dialyses!AB668</f>
        <v xml:space="preserve">CHF / </v>
      </c>
    </row>
    <row r="640" spans="1:6">
      <c r="A640" s="58" t="str">
        <f>dialyses!W669</f>
        <v>T4.a_A_var_6</v>
      </c>
      <c r="B640" s="58">
        <f>dialyses!X669</f>
        <v>0</v>
      </c>
      <c r="C640" s="58">
        <f>dialyses!Y669</f>
        <v>0</v>
      </c>
      <c r="D640" s="58">
        <f>dialyses!Z669</f>
        <v>0</v>
      </c>
      <c r="E640" s="58">
        <f>dialyses!AA669</f>
        <v>0</v>
      </c>
      <c r="F640" s="58" t="str">
        <f>dialyses!AB669</f>
        <v xml:space="preserve">CHF / </v>
      </c>
    </row>
    <row r="641" spans="1:6">
      <c r="A641" s="58" t="str">
        <f>dialyses!W670</f>
        <v>T4.a_P_fix_1</v>
      </c>
      <c r="B641" s="58">
        <f>dialyses!X670</f>
        <v>0</v>
      </c>
      <c r="C641" s="58">
        <f>dialyses!Y670</f>
        <v>0</v>
      </c>
      <c r="D641" s="58" t="str">
        <f>dialyses!Z670</f>
        <v>Min</v>
      </c>
      <c r="E641" s="58">
        <f>dialyses!AA670</f>
        <v>0</v>
      </c>
      <c r="F641" s="58" t="str">
        <f>dialyses!AB670</f>
        <v>CHF / Min</v>
      </c>
    </row>
    <row r="642" spans="1:6">
      <c r="A642" s="58" t="str">
        <f>dialyses!W671</f>
        <v>T4.a_P_fix_2</v>
      </c>
      <c r="B642" s="58">
        <f>dialyses!X671</f>
        <v>0</v>
      </c>
      <c r="C642" s="58">
        <f>dialyses!Y671</f>
        <v>0</v>
      </c>
      <c r="D642" s="58">
        <f>dialyses!Z671</f>
        <v>0</v>
      </c>
      <c r="E642" s="58">
        <f>dialyses!AA671</f>
        <v>0</v>
      </c>
      <c r="F642" s="58" t="str">
        <f>dialyses!AB671</f>
        <v xml:space="preserve">CHF / </v>
      </c>
    </row>
    <row r="643" spans="1:6">
      <c r="A643" s="58" t="str">
        <f>dialyses!W672</f>
        <v>T4.a_P_fix_3</v>
      </c>
      <c r="B643" s="58">
        <f>dialyses!X672</f>
        <v>0</v>
      </c>
      <c r="C643" s="58">
        <f>dialyses!Y672</f>
        <v>0</v>
      </c>
      <c r="D643" s="58">
        <f>dialyses!Z672</f>
        <v>0</v>
      </c>
      <c r="E643" s="58">
        <f>dialyses!AA672</f>
        <v>0</v>
      </c>
      <c r="F643" s="58" t="str">
        <f>dialyses!AB672</f>
        <v xml:space="preserve">CHF / </v>
      </c>
    </row>
    <row r="644" spans="1:6">
      <c r="A644" s="58" t="str">
        <f>dialyses!W673</f>
        <v>T4.a_P_fix_4</v>
      </c>
      <c r="B644" s="58">
        <f>dialyses!X673</f>
        <v>0</v>
      </c>
      <c r="C644" s="58">
        <f>dialyses!Y673</f>
        <v>0</v>
      </c>
      <c r="D644" s="58">
        <f>dialyses!Z673</f>
        <v>0</v>
      </c>
      <c r="E644" s="58">
        <f>dialyses!AA673</f>
        <v>0</v>
      </c>
      <c r="F644" s="58" t="str">
        <f>dialyses!AB673</f>
        <v xml:space="preserve">CHF / </v>
      </c>
    </row>
    <row r="645" spans="1:6">
      <c r="A645" s="58" t="str">
        <f>dialyses!W674</f>
        <v>T4.a_P_fix_5</v>
      </c>
      <c r="B645" s="58">
        <f>dialyses!X674</f>
        <v>0</v>
      </c>
      <c r="C645" s="58">
        <f>dialyses!Y674</f>
        <v>0</v>
      </c>
      <c r="D645" s="58">
        <f>dialyses!Z674</f>
        <v>0</v>
      </c>
      <c r="E645" s="58">
        <f>dialyses!AA674</f>
        <v>0</v>
      </c>
      <c r="F645" s="58" t="str">
        <f>dialyses!AB674</f>
        <v xml:space="preserve">CHF / </v>
      </c>
    </row>
    <row r="646" spans="1:6">
      <c r="A646" s="58" t="str">
        <f>dialyses!W675</f>
        <v>T4.a_P_fix_6</v>
      </c>
      <c r="B646" s="58">
        <f>dialyses!X675</f>
        <v>0</v>
      </c>
      <c r="C646" s="58">
        <f>dialyses!Y675</f>
        <v>0</v>
      </c>
      <c r="D646" s="58">
        <f>dialyses!Z675</f>
        <v>0</v>
      </c>
      <c r="E646" s="58">
        <f>dialyses!AA675</f>
        <v>0</v>
      </c>
      <c r="F646" s="58" t="str">
        <f>dialyses!AB675</f>
        <v xml:space="preserve">CHF / </v>
      </c>
    </row>
    <row r="647" spans="1:6">
      <c r="A647" s="58" t="str">
        <f>dialyses!W676</f>
        <v>T4.a_P_var_1</v>
      </c>
      <c r="B647" s="58">
        <f>dialyses!X676</f>
        <v>0</v>
      </c>
      <c r="C647" s="58">
        <f>dialyses!Y676</f>
        <v>0</v>
      </c>
      <c r="D647" s="58" t="str">
        <f>dialyses!Z676</f>
        <v>Min / h</v>
      </c>
      <c r="E647" s="58">
        <f>dialyses!AA676</f>
        <v>0</v>
      </c>
      <c r="F647" s="58" t="str">
        <f>dialyses!AB676</f>
        <v>CHF / Min</v>
      </c>
    </row>
    <row r="648" spans="1:6">
      <c r="A648" s="58" t="str">
        <f>dialyses!W677</f>
        <v>T4.a_P_var_2</v>
      </c>
      <c r="B648" s="58">
        <f>dialyses!X677</f>
        <v>0</v>
      </c>
      <c r="C648" s="58">
        <f>dialyses!Y677</f>
        <v>0</v>
      </c>
      <c r="D648" s="58">
        <f>dialyses!Z677</f>
        <v>0</v>
      </c>
      <c r="E648" s="58">
        <f>dialyses!AA677</f>
        <v>0</v>
      </c>
      <c r="F648" s="58" t="str">
        <f>dialyses!AB677</f>
        <v xml:space="preserve">CHF / </v>
      </c>
    </row>
    <row r="649" spans="1:6">
      <c r="A649" s="58" t="str">
        <f>dialyses!W678</f>
        <v>T4.a_P_var_3</v>
      </c>
      <c r="B649" s="58">
        <f>dialyses!X678</f>
        <v>0</v>
      </c>
      <c r="C649" s="58">
        <f>dialyses!Y678</f>
        <v>0</v>
      </c>
      <c r="D649" s="58">
        <f>dialyses!Z678</f>
        <v>0</v>
      </c>
      <c r="E649" s="58">
        <f>dialyses!AA678</f>
        <v>0</v>
      </c>
      <c r="F649" s="58" t="str">
        <f>dialyses!AB678</f>
        <v xml:space="preserve">CHF / </v>
      </c>
    </row>
    <row r="650" spans="1:6">
      <c r="A650" s="58" t="str">
        <f>dialyses!W679</f>
        <v>T4.a_P_var_4</v>
      </c>
      <c r="B650" s="58">
        <f>dialyses!X679</f>
        <v>0</v>
      </c>
      <c r="C650" s="58">
        <f>dialyses!Y679</f>
        <v>0</v>
      </c>
      <c r="D650" s="58">
        <f>dialyses!Z679</f>
        <v>0</v>
      </c>
      <c r="E650" s="58">
        <f>dialyses!AA679</f>
        <v>0</v>
      </c>
      <c r="F650" s="58" t="str">
        <f>dialyses!AB679</f>
        <v xml:space="preserve">CHF / </v>
      </c>
    </row>
    <row r="651" spans="1:6">
      <c r="A651" s="58" t="str">
        <f>dialyses!W680</f>
        <v>T4.a_P_var_5</v>
      </c>
      <c r="B651" s="58">
        <f>dialyses!X680</f>
        <v>0</v>
      </c>
      <c r="C651" s="58">
        <f>dialyses!Y680</f>
        <v>0</v>
      </c>
      <c r="D651" s="58">
        <f>dialyses!Z680</f>
        <v>0</v>
      </c>
      <c r="E651" s="58">
        <f>dialyses!AA680</f>
        <v>0</v>
      </c>
      <c r="F651" s="58" t="str">
        <f>dialyses!AB680</f>
        <v xml:space="preserve">CHF / </v>
      </c>
    </row>
    <row r="652" spans="1:6">
      <c r="A652" s="58" t="str">
        <f>dialyses!W681</f>
        <v>T4.a_P_var_6</v>
      </c>
      <c r="B652" s="58">
        <f>dialyses!X681</f>
        <v>0</v>
      </c>
      <c r="C652" s="58">
        <f>dialyses!Y681</f>
        <v>0</v>
      </c>
      <c r="D652" s="58">
        <f>dialyses!Z681</f>
        <v>0</v>
      </c>
      <c r="E652" s="58">
        <f>dialyses!AA681</f>
        <v>0</v>
      </c>
      <c r="F652" s="58" t="str">
        <f>dialyses!AB681</f>
        <v xml:space="preserve">CHF / </v>
      </c>
    </row>
    <row r="653" spans="1:6">
      <c r="A653" s="58" t="str">
        <f>dialyses!W682</f>
        <v>T4.a_Med_fix_1</v>
      </c>
      <c r="B653" s="58">
        <f>dialyses!X682</f>
        <v>0</v>
      </c>
      <c r="C653" s="58">
        <f>dialyses!Y682</f>
        <v>0</v>
      </c>
      <c r="D653" s="58" t="str">
        <f>dialyses!Z682</f>
        <v>mg</v>
      </c>
      <c r="E653" s="58">
        <f>dialyses!AA682</f>
        <v>0</v>
      </c>
      <c r="F653" s="58" t="str">
        <f>dialyses!AB682</f>
        <v>CHF / mg</v>
      </c>
    </row>
    <row r="654" spans="1:6">
      <c r="A654" s="58" t="str">
        <f>dialyses!W683</f>
        <v>T4.a_Med_fix_2</v>
      </c>
      <c r="B654" s="58">
        <f>dialyses!X683</f>
        <v>0</v>
      </c>
      <c r="C654" s="58">
        <f>dialyses!Y683</f>
        <v>0</v>
      </c>
      <c r="D654" s="58" t="str">
        <f>dialyses!Z683</f>
        <v>U</v>
      </c>
      <c r="E654" s="58">
        <f>dialyses!AA683</f>
        <v>0</v>
      </c>
      <c r="F654" s="58" t="str">
        <f>dialyses!AB683</f>
        <v>CHF / U</v>
      </c>
    </row>
    <row r="655" spans="1:6">
      <c r="A655" s="58" t="str">
        <f>dialyses!W684</f>
        <v>T4.a_Med_fix_3</v>
      </c>
      <c r="B655" s="58">
        <f>dialyses!X684</f>
        <v>0</v>
      </c>
      <c r="C655" s="58">
        <f>dialyses!Y684</f>
        <v>0</v>
      </c>
      <c r="D655" s="58" t="str">
        <f>dialyses!Z684</f>
        <v>…</v>
      </c>
      <c r="E655" s="58">
        <f>dialyses!AA684</f>
        <v>0</v>
      </c>
      <c r="F655" s="58" t="str">
        <f>dialyses!AB684</f>
        <v>CHF / …</v>
      </c>
    </row>
    <row r="656" spans="1:6">
      <c r="A656" s="58" t="str">
        <f>dialyses!W685</f>
        <v>T4.a_Med_fix_4</v>
      </c>
      <c r="B656" s="58">
        <f>dialyses!X685</f>
        <v>0</v>
      </c>
      <c r="C656" s="58">
        <f>dialyses!Y685</f>
        <v>0</v>
      </c>
      <c r="D656" s="58">
        <f>dialyses!Z685</f>
        <v>0</v>
      </c>
      <c r="E656" s="58">
        <f>dialyses!AA685</f>
        <v>0</v>
      </c>
      <c r="F656" s="58" t="str">
        <f>dialyses!AB685</f>
        <v xml:space="preserve">CHF / </v>
      </c>
    </row>
    <row r="657" spans="1:6">
      <c r="A657" s="58" t="str">
        <f>dialyses!W686</f>
        <v>T4.a_Med_fix_5</v>
      </c>
      <c r="B657" s="58">
        <f>dialyses!X686</f>
        <v>0</v>
      </c>
      <c r="C657" s="58">
        <f>dialyses!Y686</f>
        <v>0</v>
      </c>
      <c r="D657" s="58">
        <f>dialyses!Z686</f>
        <v>0</v>
      </c>
      <c r="E657" s="58">
        <f>dialyses!AA686</f>
        <v>0</v>
      </c>
      <c r="F657" s="58" t="str">
        <f>dialyses!AB686</f>
        <v xml:space="preserve">CHF / </v>
      </c>
    </row>
    <row r="658" spans="1:6">
      <c r="A658" s="58" t="str">
        <f>dialyses!W687</f>
        <v>T4.a_Med_fix_6</v>
      </c>
      <c r="B658" s="58">
        <f>dialyses!X687</f>
        <v>0</v>
      </c>
      <c r="C658" s="58">
        <f>dialyses!Y687</f>
        <v>0</v>
      </c>
      <c r="D658" s="58">
        <f>dialyses!Z687</f>
        <v>0</v>
      </c>
      <c r="E658" s="58">
        <f>dialyses!AA687</f>
        <v>0</v>
      </c>
      <c r="F658" s="58" t="str">
        <f>dialyses!AB687</f>
        <v xml:space="preserve">CHF / </v>
      </c>
    </row>
    <row r="659" spans="1:6">
      <c r="A659" s="58" t="str">
        <f>dialyses!W688</f>
        <v>T4.a_Med_fix_7</v>
      </c>
      <c r="B659" s="58">
        <f>dialyses!X688</f>
        <v>0</v>
      </c>
      <c r="C659" s="58">
        <f>dialyses!Y688</f>
        <v>0</v>
      </c>
      <c r="D659" s="58">
        <f>dialyses!Z688</f>
        <v>0</v>
      </c>
      <c r="E659" s="58">
        <f>dialyses!AA688</f>
        <v>0</v>
      </c>
      <c r="F659" s="58" t="str">
        <f>dialyses!AB688</f>
        <v xml:space="preserve">CHF / </v>
      </c>
    </row>
    <row r="660" spans="1:6">
      <c r="A660" s="58" t="str">
        <f>dialyses!W689</f>
        <v>T4.a_Med_fix_8</v>
      </c>
      <c r="B660" s="58">
        <f>dialyses!X689</f>
        <v>0</v>
      </c>
      <c r="C660" s="58">
        <f>dialyses!Y689</f>
        <v>0</v>
      </c>
      <c r="D660" s="58">
        <f>dialyses!Z689</f>
        <v>0</v>
      </c>
      <c r="E660" s="58">
        <f>dialyses!AA689</f>
        <v>0</v>
      </c>
      <c r="F660" s="58" t="str">
        <f>dialyses!AB689</f>
        <v xml:space="preserve">CHF / </v>
      </c>
    </row>
    <row r="661" spans="1:6">
      <c r="A661" s="58" t="str">
        <f>dialyses!W690</f>
        <v>T4.a_Med_fix_9</v>
      </c>
      <c r="B661" s="58">
        <f>dialyses!X690</f>
        <v>0</v>
      </c>
      <c r="C661" s="58">
        <f>dialyses!Y690</f>
        <v>0</v>
      </c>
      <c r="D661" s="58">
        <f>dialyses!Z690</f>
        <v>0</v>
      </c>
      <c r="E661" s="58">
        <f>dialyses!AA690</f>
        <v>0</v>
      </c>
      <c r="F661" s="58" t="str">
        <f>dialyses!AB690</f>
        <v xml:space="preserve">CHF / </v>
      </c>
    </row>
    <row r="662" spans="1:6">
      <c r="A662" s="58" t="str">
        <f>dialyses!W691</f>
        <v>T4.a_Med_fix_10</v>
      </c>
      <c r="B662" s="58">
        <f>dialyses!X691</f>
        <v>0</v>
      </c>
      <c r="C662" s="58">
        <f>dialyses!Y691</f>
        <v>0</v>
      </c>
      <c r="D662" s="58">
        <f>dialyses!Z691</f>
        <v>0</v>
      </c>
      <c r="E662" s="58">
        <f>dialyses!AA691</f>
        <v>0</v>
      </c>
      <c r="F662" s="58" t="str">
        <f>dialyses!AB691</f>
        <v xml:space="preserve">CHF / </v>
      </c>
    </row>
    <row r="663" spans="1:6">
      <c r="A663" s="58" t="str">
        <f>dialyses!W692</f>
        <v>T4.a_Med_fix_11</v>
      </c>
      <c r="B663" s="58">
        <f>dialyses!X692</f>
        <v>0</v>
      </c>
      <c r="C663" s="58">
        <f>dialyses!Y692</f>
        <v>0</v>
      </c>
      <c r="D663" s="58">
        <f>dialyses!Z692</f>
        <v>0</v>
      </c>
      <c r="E663" s="58">
        <f>dialyses!AA692</f>
        <v>0</v>
      </c>
      <c r="F663" s="58" t="str">
        <f>dialyses!AB692</f>
        <v xml:space="preserve">CHF / </v>
      </c>
    </row>
    <row r="664" spans="1:6">
      <c r="A664" s="58" t="str">
        <f>dialyses!W693</f>
        <v>T4.a_Med_fix_12</v>
      </c>
      <c r="B664" s="58">
        <f>dialyses!X693</f>
        <v>0</v>
      </c>
      <c r="C664" s="58">
        <f>dialyses!Y693</f>
        <v>0</v>
      </c>
      <c r="D664" s="58">
        <f>dialyses!Z693</f>
        <v>0</v>
      </c>
      <c r="E664" s="58">
        <f>dialyses!AA693</f>
        <v>0</v>
      </c>
      <c r="F664" s="58" t="str">
        <f>dialyses!AB693</f>
        <v xml:space="preserve">CHF / </v>
      </c>
    </row>
    <row r="665" spans="1:6">
      <c r="A665" s="58" t="str">
        <f>dialyses!W694</f>
        <v>T4.a_Med_fix_13</v>
      </c>
      <c r="B665" s="58">
        <f>dialyses!X694</f>
        <v>0</v>
      </c>
      <c r="C665" s="58">
        <f>dialyses!Y694</f>
        <v>0</v>
      </c>
      <c r="D665" s="58">
        <f>dialyses!Z694</f>
        <v>0</v>
      </c>
      <c r="E665" s="58">
        <f>dialyses!AA694</f>
        <v>0</v>
      </c>
      <c r="F665" s="58" t="str">
        <f>dialyses!AB694</f>
        <v xml:space="preserve">CHF / </v>
      </c>
    </row>
    <row r="666" spans="1:6">
      <c r="A666" s="58" t="str">
        <f>dialyses!W695</f>
        <v>T4.a_Med_fix_14</v>
      </c>
      <c r="B666" s="58">
        <f>dialyses!X695</f>
        <v>0</v>
      </c>
      <c r="C666" s="58">
        <f>dialyses!Y695</f>
        <v>0</v>
      </c>
      <c r="D666" s="58">
        <f>dialyses!Z695</f>
        <v>0</v>
      </c>
      <c r="E666" s="58">
        <f>dialyses!AA695</f>
        <v>0</v>
      </c>
      <c r="F666" s="58" t="str">
        <f>dialyses!AB695</f>
        <v xml:space="preserve">CHF / </v>
      </c>
    </row>
    <row r="667" spans="1:6">
      <c r="A667" s="58" t="str">
        <f>dialyses!W696</f>
        <v>T4.a_Med_fix_15</v>
      </c>
      <c r="B667" s="58">
        <f>dialyses!X696</f>
        <v>0</v>
      </c>
      <c r="C667" s="58">
        <f>dialyses!Y696</f>
        <v>0</v>
      </c>
      <c r="D667" s="58">
        <f>dialyses!Z696</f>
        <v>0</v>
      </c>
      <c r="E667" s="58">
        <f>dialyses!AA696</f>
        <v>0</v>
      </c>
      <c r="F667" s="58" t="str">
        <f>dialyses!AB696</f>
        <v xml:space="preserve">CHF / </v>
      </c>
    </row>
    <row r="668" spans="1:6">
      <c r="A668" s="58" t="str">
        <f>dialyses!W697</f>
        <v>T4.a_Med_fix_16</v>
      </c>
      <c r="B668" s="58">
        <f>dialyses!X697</f>
        <v>0</v>
      </c>
      <c r="C668" s="58">
        <f>dialyses!Y697</f>
        <v>0</v>
      </c>
      <c r="D668" s="58">
        <f>dialyses!Z697</f>
        <v>0</v>
      </c>
      <c r="E668" s="58">
        <f>dialyses!AA697</f>
        <v>0</v>
      </c>
      <c r="F668" s="58" t="str">
        <f>dialyses!AB697</f>
        <v xml:space="preserve">CHF / </v>
      </c>
    </row>
    <row r="669" spans="1:6">
      <c r="A669" s="58" t="str">
        <f>dialyses!W698</f>
        <v>T4.a_Med_fix_17</v>
      </c>
      <c r="B669" s="58">
        <f>dialyses!X698</f>
        <v>0</v>
      </c>
      <c r="C669" s="58">
        <f>dialyses!Y698</f>
        <v>0</v>
      </c>
      <c r="D669" s="58">
        <f>dialyses!Z698</f>
        <v>0</v>
      </c>
      <c r="E669" s="58">
        <f>dialyses!AA698</f>
        <v>0</v>
      </c>
      <c r="F669" s="58" t="str">
        <f>dialyses!AB698</f>
        <v xml:space="preserve">CHF / </v>
      </c>
    </row>
    <row r="670" spans="1:6">
      <c r="A670" s="58" t="str">
        <f>dialyses!W699</f>
        <v>T4.a_Med_fix_18</v>
      </c>
      <c r="B670" s="58">
        <f>dialyses!X699</f>
        <v>0</v>
      </c>
      <c r="C670" s="58">
        <f>dialyses!Y699</f>
        <v>0</v>
      </c>
      <c r="D670" s="58">
        <f>dialyses!Z699</f>
        <v>0</v>
      </c>
      <c r="E670" s="58">
        <f>dialyses!AA699</f>
        <v>0</v>
      </c>
      <c r="F670" s="58" t="str">
        <f>dialyses!AB699</f>
        <v xml:space="preserve">CHF / </v>
      </c>
    </row>
    <row r="671" spans="1:6">
      <c r="A671" s="58" t="str">
        <f>dialyses!W700</f>
        <v>T4.a_Med_fix_19</v>
      </c>
      <c r="B671" s="58">
        <f>dialyses!X700</f>
        <v>0</v>
      </c>
      <c r="C671" s="58">
        <f>dialyses!Y700</f>
        <v>0</v>
      </c>
      <c r="D671" s="58">
        <f>dialyses!Z700</f>
        <v>0</v>
      </c>
      <c r="E671" s="58">
        <f>dialyses!AA700</f>
        <v>0</v>
      </c>
      <c r="F671" s="58" t="str">
        <f>dialyses!AB700</f>
        <v xml:space="preserve">CHF / </v>
      </c>
    </row>
    <row r="672" spans="1:6">
      <c r="A672" s="58" t="str">
        <f>dialyses!W701</f>
        <v>T4.a_Med_fix_20</v>
      </c>
      <c r="B672" s="58">
        <f>dialyses!X701</f>
        <v>0</v>
      </c>
      <c r="C672" s="58">
        <f>dialyses!Y701</f>
        <v>0</v>
      </c>
      <c r="D672" s="58">
        <f>dialyses!Z701</f>
        <v>0</v>
      </c>
      <c r="E672" s="58">
        <f>dialyses!AA701</f>
        <v>0</v>
      </c>
      <c r="F672" s="58" t="str">
        <f>dialyses!AB701</f>
        <v xml:space="preserve">CHF / </v>
      </c>
    </row>
    <row r="673" spans="1:6">
      <c r="A673" s="58" t="str">
        <f>dialyses!W702</f>
        <v>T4.a_Med_var_1</v>
      </c>
      <c r="B673" s="58">
        <f>dialyses!X702</f>
        <v>0</v>
      </c>
      <c r="C673" s="58">
        <f>dialyses!Y702</f>
        <v>0</v>
      </c>
      <c r="D673" s="58" t="str">
        <f>dialyses!Z702</f>
        <v>mg / h</v>
      </c>
      <c r="E673" s="58">
        <f>dialyses!AA702</f>
        <v>0</v>
      </c>
      <c r="F673" s="58" t="str">
        <f>dialyses!AB702</f>
        <v>CHF / mg</v>
      </c>
    </row>
    <row r="674" spans="1:6">
      <c r="A674" s="58" t="str">
        <f>dialyses!W703</f>
        <v>T4.a_Med_var_2</v>
      </c>
      <c r="B674" s="58">
        <f>dialyses!X703</f>
        <v>0</v>
      </c>
      <c r="C674" s="58">
        <f>dialyses!Y703</f>
        <v>0</v>
      </c>
      <c r="D674" s="58" t="str">
        <f>dialyses!Z703</f>
        <v>U / h</v>
      </c>
      <c r="E674" s="58">
        <f>dialyses!AA703</f>
        <v>0</v>
      </c>
      <c r="F674" s="58" t="str">
        <f>dialyses!AB703</f>
        <v>CHF / U</v>
      </c>
    </row>
    <row r="675" spans="1:6">
      <c r="A675" s="58" t="str">
        <f>dialyses!W704</f>
        <v>T4.a_Med_var_3</v>
      </c>
      <c r="B675" s="58">
        <f>dialyses!X704</f>
        <v>0</v>
      </c>
      <c r="C675" s="58">
        <f>dialyses!Y704</f>
        <v>0</v>
      </c>
      <c r="D675" s="58" t="str">
        <f>dialyses!Z704</f>
        <v>…</v>
      </c>
      <c r="E675" s="58">
        <f>dialyses!AA704</f>
        <v>0</v>
      </c>
      <c r="F675" s="58" t="str">
        <f>dialyses!AB704</f>
        <v>CHF / …</v>
      </c>
    </row>
    <row r="676" spans="1:6">
      <c r="A676" s="58" t="str">
        <f>dialyses!W705</f>
        <v>T4.a_Med_var_4</v>
      </c>
      <c r="B676" s="58">
        <f>dialyses!X705</f>
        <v>0</v>
      </c>
      <c r="C676" s="58">
        <f>dialyses!Y705</f>
        <v>0</v>
      </c>
      <c r="D676" s="58">
        <f>dialyses!Z705</f>
        <v>0</v>
      </c>
      <c r="E676" s="58">
        <f>dialyses!AA705</f>
        <v>0</v>
      </c>
      <c r="F676" s="58" t="str">
        <f>dialyses!AB705</f>
        <v xml:space="preserve">CHF / </v>
      </c>
    </row>
    <row r="677" spans="1:6">
      <c r="A677" s="58" t="str">
        <f>dialyses!W706</f>
        <v>T4.a_Med_var_5</v>
      </c>
      <c r="B677" s="58">
        <f>dialyses!X706</f>
        <v>0</v>
      </c>
      <c r="C677" s="58">
        <f>dialyses!Y706</f>
        <v>0</v>
      </c>
      <c r="D677" s="58">
        <f>dialyses!Z706</f>
        <v>0</v>
      </c>
      <c r="E677" s="58">
        <f>dialyses!AA706</f>
        <v>0</v>
      </c>
      <c r="F677" s="58" t="str">
        <f>dialyses!AB706</f>
        <v xml:space="preserve">CHF / </v>
      </c>
    </row>
    <row r="678" spans="1:6">
      <c r="A678" s="58" t="str">
        <f>dialyses!W707</f>
        <v>T4.a_Med_var_6</v>
      </c>
      <c r="B678" s="58">
        <f>dialyses!X707</f>
        <v>0</v>
      </c>
      <c r="C678" s="58">
        <f>dialyses!Y707</f>
        <v>0</v>
      </c>
      <c r="D678" s="58">
        <f>dialyses!Z707</f>
        <v>0</v>
      </c>
      <c r="E678" s="58">
        <f>dialyses!AA707</f>
        <v>0</v>
      </c>
      <c r="F678" s="58" t="str">
        <f>dialyses!AB707</f>
        <v xml:space="preserve">CHF / </v>
      </c>
    </row>
    <row r="679" spans="1:6">
      <c r="A679" s="58" t="str">
        <f>dialyses!W708</f>
        <v>T4.a_Med_var_7</v>
      </c>
      <c r="B679" s="58">
        <f>dialyses!X708</f>
        <v>0</v>
      </c>
      <c r="C679" s="58">
        <f>dialyses!Y708</f>
        <v>0</v>
      </c>
      <c r="D679" s="58">
        <f>dialyses!Z708</f>
        <v>0</v>
      </c>
      <c r="E679" s="58">
        <f>dialyses!AA708</f>
        <v>0</v>
      </c>
      <c r="F679" s="58" t="str">
        <f>dialyses!AB708</f>
        <v xml:space="preserve">CHF / </v>
      </c>
    </row>
    <row r="680" spans="1:6">
      <c r="A680" s="58" t="str">
        <f>dialyses!W709</f>
        <v>T4.a_Med_var_8</v>
      </c>
      <c r="B680" s="58">
        <f>dialyses!X709</f>
        <v>0</v>
      </c>
      <c r="C680" s="58">
        <f>dialyses!Y709</f>
        <v>0</v>
      </c>
      <c r="D680" s="58">
        <f>dialyses!Z709</f>
        <v>0</v>
      </c>
      <c r="E680" s="58">
        <f>dialyses!AA709</f>
        <v>0</v>
      </c>
      <c r="F680" s="58" t="str">
        <f>dialyses!AB709</f>
        <v xml:space="preserve">CHF / </v>
      </c>
    </row>
    <row r="681" spans="1:6">
      <c r="A681" s="58" t="str">
        <f>dialyses!W710</f>
        <v>T4.a_Med_var_9</v>
      </c>
      <c r="B681" s="58">
        <f>dialyses!X710</f>
        <v>0</v>
      </c>
      <c r="C681" s="58">
        <f>dialyses!Y710</f>
        <v>0</v>
      </c>
      <c r="D681" s="58">
        <f>dialyses!Z710</f>
        <v>0</v>
      </c>
      <c r="E681" s="58">
        <f>dialyses!AA710</f>
        <v>0</v>
      </c>
      <c r="F681" s="58" t="str">
        <f>dialyses!AB710</f>
        <v xml:space="preserve">CHF / </v>
      </c>
    </row>
    <row r="682" spans="1:6">
      <c r="A682" s="58" t="str">
        <f>dialyses!W711</f>
        <v>T4.a_Med_var_10</v>
      </c>
      <c r="B682" s="58">
        <f>dialyses!X711</f>
        <v>0</v>
      </c>
      <c r="C682" s="58">
        <f>dialyses!Y711</f>
        <v>0</v>
      </c>
      <c r="D682" s="58">
        <f>dialyses!Z711</f>
        <v>0</v>
      </c>
      <c r="E682" s="58">
        <f>dialyses!AA711</f>
        <v>0</v>
      </c>
      <c r="F682" s="58" t="str">
        <f>dialyses!AB711</f>
        <v xml:space="preserve">CHF / </v>
      </c>
    </row>
    <row r="683" spans="1:6">
      <c r="A683" s="58" t="str">
        <f>dialyses!W712</f>
        <v>T4.a_Med_var_11</v>
      </c>
      <c r="B683" s="58">
        <f>dialyses!X712</f>
        <v>0</v>
      </c>
      <c r="C683" s="58">
        <f>dialyses!Y712</f>
        <v>0</v>
      </c>
      <c r="D683" s="58">
        <f>dialyses!Z712</f>
        <v>0</v>
      </c>
      <c r="E683" s="58">
        <f>dialyses!AA712</f>
        <v>0</v>
      </c>
      <c r="F683" s="58" t="str">
        <f>dialyses!AB712</f>
        <v xml:space="preserve">CHF / </v>
      </c>
    </row>
    <row r="684" spans="1:6">
      <c r="A684" s="58" t="str">
        <f>dialyses!W713</f>
        <v>T4.a_Med_var_12</v>
      </c>
      <c r="B684" s="58">
        <f>dialyses!X713</f>
        <v>0</v>
      </c>
      <c r="C684" s="58">
        <f>dialyses!Y713</f>
        <v>0</v>
      </c>
      <c r="D684" s="58">
        <f>dialyses!Z713</f>
        <v>0</v>
      </c>
      <c r="E684" s="58">
        <f>dialyses!AA713</f>
        <v>0</v>
      </c>
      <c r="F684" s="58" t="str">
        <f>dialyses!AB713</f>
        <v xml:space="preserve">CHF / </v>
      </c>
    </row>
    <row r="685" spans="1:6">
      <c r="A685" s="58" t="str">
        <f>dialyses!W714</f>
        <v>T4.a_Med_var_13</v>
      </c>
      <c r="B685" s="58">
        <f>dialyses!X714</f>
        <v>0</v>
      </c>
      <c r="C685" s="58">
        <f>dialyses!Y714</f>
        <v>0</v>
      </c>
      <c r="D685" s="58">
        <f>dialyses!Z714</f>
        <v>0</v>
      </c>
      <c r="E685" s="58">
        <f>dialyses!AA714</f>
        <v>0</v>
      </c>
      <c r="F685" s="58" t="str">
        <f>dialyses!AB714</f>
        <v xml:space="preserve">CHF / </v>
      </c>
    </row>
    <row r="686" spans="1:6">
      <c r="A686" s="58" t="str">
        <f>dialyses!W715</f>
        <v>T4.a_Med_var_14</v>
      </c>
      <c r="B686" s="58">
        <f>dialyses!X715</f>
        <v>0</v>
      </c>
      <c r="C686" s="58">
        <f>dialyses!Y715</f>
        <v>0</v>
      </c>
      <c r="D686" s="58">
        <f>dialyses!Z715</f>
        <v>0</v>
      </c>
      <c r="E686" s="58">
        <f>dialyses!AA715</f>
        <v>0</v>
      </c>
      <c r="F686" s="58" t="str">
        <f>dialyses!AB715</f>
        <v xml:space="preserve">CHF / </v>
      </c>
    </row>
    <row r="687" spans="1:6">
      <c r="A687" s="58" t="str">
        <f>dialyses!W716</f>
        <v>T4.a_Med_var_15</v>
      </c>
      <c r="B687" s="58">
        <f>dialyses!X716</f>
        <v>0</v>
      </c>
      <c r="C687" s="58">
        <f>dialyses!Y716</f>
        <v>0</v>
      </c>
      <c r="D687" s="58">
        <f>dialyses!Z716</f>
        <v>0</v>
      </c>
      <c r="E687" s="58">
        <f>dialyses!AA716</f>
        <v>0</v>
      </c>
      <c r="F687" s="58" t="str">
        <f>dialyses!AB716</f>
        <v xml:space="preserve">CHF / </v>
      </c>
    </row>
    <row r="688" spans="1:6">
      <c r="A688" s="58" t="str">
        <f>dialyses!W717</f>
        <v>T4.a_Med_var_16</v>
      </c>
      <c r="B688" s="58">
        <f>dialyses!X717</f>
        <v>0</v>
      </c>
      <c r="C688" s="58">
        <f>dialyses!Y717</f>
        <v>0</v>
      </c>
      <c r="D688" s="58">
        <f>dialyses!Z717</f>
        <v>0</v>
      </c>
      <c r="E688" s="58">
        <f>dialyses!AA717</f>
        <v>0</v>
      </c>
      <c r="F688" s="58" t="str">
        <f>dialyses!AB717</f>
        <v xml:space="preserve">CHF / </v>
      </c>
    </row>
    <row r="689" spans="1:6">
      <c r="A689" s="58" t="str">
        <f>dialyses!W718</f>
        <v>T4.a_Med_var_17</v>
      </c>
      <c r="B689" s="58">
        <f>dialyses!X718</f>
        <v>0</v>
      </c>
      <c r="C689" s="58">
        <f>dialyses!Y718</f>
        <v>0</v>
      </c>
      <c r="D689" s="58">
        <f>dialyses!Z718</f>
        <v>0</v>
      </c>
      <c r="E689" s="58">
        <f>dialyses!AA718</f>
        <v>0</v>
      </c>
      <c r="F689" s="58" t="str">
        <f>dialyses!AB718</f>
        <v xml:space="preserve">CHF / </v>
      </c>
    </row>
    <row r="690" spans="1:6">
      <c r="A690" s="58" t="str">
        <f>dialyses!W719</f>
        <v>T4.a_Med_var_18</v>
      </c>
      <c r="B690" s="58">
        <f>dialyses!X719</f>
        <v>0</v>
      </c>
      <c r="C690" s="58">
        <f>dialyses!Y719</f>
        <v>0</v>
      </c>
      <c r="D690" s="58">
        <f>dialyses!Z719</f>
        <v>0</v>
      </c>
      <c r="E690" s="58">
        <f>dialyses!AA719</f>
        <v>0</v>
      </c>
      <c r="F690" s="58" t="str">
        <f>dialyses!AB719</f>
        <v xml:space="preserve">CHF / </v>
      </c>
    </row>
    <row r="691" spans="1:6">
      <c r="A691" s="58" t="str">
        <f>dialyses!W720</f>
        <v>T4.a_Med_var_19</v>
      </c>
      <c r="B691" s="58">
        <f>dialyses!X720</f>
        <v>0</v>
      </c>
      <c r="C691" s="58">
        <f>dialyses!Y720</f>
        <v>0</v>
      </c>
      <c r="D691" s="58">
        <f>dialyses!Z720</f>
        <v>0</v>
      </c>
      <c r="E691" s="58">
        <f>dialyses!AA720</f>
        <v>0</v>
      </c>
      <c r="F691" s="58" t="str">
        <f>dialyses!AB720</f>
        <v xml:space="preserve">CHF / </v>
      </c>
    </row>
    <row r="692" spans="1:6">
      <c r="A692" s="58" t="str">
        <f>dialyses!W721</f>
        <v>T4.a_Med_var_20</v>
      </c>
      <c r="B692" s="58">
        <f>dialyses!X721</f>
        <v>0</v>
      </c>
      <c r="C692" s="58">
        <f>dialyses!Y721</f>
        <v>0</v>
      </c>
      <c r="D692" s="58">
        <f>dialyses!Z721</f>
        <v>0</v>
      </c>
      <c r="E692" s="58">
        <f>dialyses!AA721</f>
        <v>0</v>
      </c>
      <c r="F692" s="58" t="str">
        <f>dialyses!AB721</f>
        <v xml:space="preserve">CHF / </v>
      </c>
    </row>
    <row r="693" spans="1:6">
      <c r="A693" s="58" t="str">
        <f>dialyses!W722</f>
        <v>T4.a_Blut_fix_1</v>
      </c>
      <c r="B693" s="58">
        <f>dialyses!X722</f>
        <v>0</v>
      </c>
      <c r="C693" s="58">
        <f>dialyses!Y722</f>
        <v>0</v>
      </c>
      <c r="D693" s="58" t="str">
        <f>dialyses!Z722</f>
        <v>Concentré</v>
      </c>
      <c r="E693" s="58">
        <f>dialyses!AA722</f>
        <v>0</v>
      </c>
      <c r="F693" s="58" t="str">
        <f>dialyses!AB722</f>
        <v>CHF / Concentré</v>
      </c>
    </row>
    <row r="694" spans="1:6">
      <c r="A694" s="58" t="str">
        <f>dialyses!W723</f>
        <v>T4.a_Blut_fix_2</v>
      </c>
      <c r="B694" s="58">
        <f>dialyses!X723</f>
        <v>0</v>
      </c>
      <c r="C694" s="58">
        <f>dialyses!Y723</f>
        <v>0</v>
      </c>
      <c r="D694" s="58">
        <f>dialyses!Z723</f>
        <v>0</v>
      </c>
      <c r="E694" s="58">
        <f>dialyses!AA723</f>
        <v>0</v>
      </c>
      <c r="F694" s="58" t="str">
        <f>dialyses!AB723</f>
        <v xml:space="preserve">CHF / </v>
      </c>
    </row>
    <row r="695" spans="1:6">
      <c r="A695" s="58" t="str">
        <f>dialyses!W724</f>
        <v>T4.a_Blut_fix_3</v>
      </c>
      <c r="B695" s="58">
        <f>dialyses!X724</f>
        <v>0</v>
      </c>
      <c r="C695" s="58">
        <f>dialyses!Y724</f>
        <v>0</v>
      </c>
      <c r="D695" s="58">
        <f>dialyses!Z724</f>
        <v>0</v>
      </c>
      <c r="E695" s="58">
        <f>dialyses!AA724</f>
        <v>0</v>
      </c>
      <c r="F695" s="58" t="str">
        <f>dialyses!AB724</f>
        <v xml:space="preserve">CHF / </v>
      </c>
    </row>
    <row r="696" spans="1:6">
      <c r="A696" s="58" t="str">
        <f>dialyses!W725</f>
        <v>T4.a_Blut_fix_4</v>
      </c>
      <c r="B696" s="58">
        <f>dialyses!X725</f>
        <v>0</v>
      </c>
      <c r="C696" s="58">
        <f>dialyses!Y725</f>
        <v>0</v>
      </c>
      <c r="D696" s="58">
        <f>dialyses!Z725</f>
        <v>0</v>
      </c>
      <c r="E696" s="58">
        <f>dialyses!AA725</f>
        <v>0</v>
      </c>
      <c r="F696" s="58" t="str">
        <f>dialyses!AB725</f>
        <v xml:space="preserve">CHF / </v>
      </c>
    </row>
    <row r="697" spans="1:6">
      <c r="A697" s="58" t="str">
        <f>dialyses!W726</f>
        <v>T4.a_Blut_fix_5</v>
      </c>
      <c r="B697" s="58">
        <f>dialyses!X726</f>
        <v>0</v>
      </c>
      <c r="C697" s="58">
        <f>dialyses!Y726</f>
        <v>0</v>
      </c>
      <c r="D697" s="58">
        <f>dialyses!Z726</f>
        <v>0</v>
      </c>
      <c r="E697" s="58">
        <f>dialyses!AA726</f>
        <v>0</v>
      </c>
      <c r="F697" s="58" t="str">
        <f>dialyses!AB726</f>
        <v xml:space="preserve">CHF / </v>
      </c>
    </row>
    <row r="698" spans="1:6">
      <c r="A698" s="58" t="str">
        <f>dialyses!W727</f>
        <v>T4.a_Blut_fix_6</v>
      </c>
      <c r="B698" s="58">
        <f>dialyses!X727</f>
        <v>0</v>
      </c>
      <c r="C698" s="58">
        <f>dialyses!Y727</f>
        <v>0</v>
      </c>
      <c r="D698" s="58">
        <f>dialyses!Z727</f>
        <v>0</v>
      </c>
      <c r="E698" s="58">
        <f>dialyses!AA727</f>
        <v>0</v>
      </c>
      <c r="F698" s="58" t="str">
        <f>dialyses!AB727</f>
        <v xml:space="preserve">CHF / </v>
      </c>
    </row>
    <row r="699" spans="1:6">
      <c r="A699" s="58" t="str">
        <f>dialyses!W728</f>
        <v>T4.a_Blut_fix_7</v>
      </c>
      <c r="B699" s="58">
        <f>dialyses!X728</f>
        <v>0</v>
      </c>
      <c r="C699" s="58">
        <f>dialyses!Y728</f>
        <v>0</v>
      </c>
      <c r="D699" s="58">
        <f>dialyses!Z728</f>
        <v>0</v>
      </c>
      <c r="E699" s="58">
        <f>dialyses!AA728</f>
        <v>0</v>
      </c>
      <c r="F699" s="58" t="str">
        <f>dialyses!AB728</f>
        <v xml:space="preserve">CHF / </v>
      </c>
    </row>
    <row r="700" spans="1:6">
      <c r="A700" s="58" t="str">
        <f>dialyses!W729</f>
        <v>T4.a_Blut_fix_8</v>
      </c>
      <c r="B700" s="58">
        <f>dialyses!X729</f>
        <v>0</v>
      </c>
      <c r="C700" s="58">
        <f>dialyses!Y729</f>
        <v>0</v>
      </c>
      <c r="D700" s="58">
        <f>dialyses!Z729</f>
        <v>0</v>
      </c>
      <c r="E700" s="58">
        <f>dialyses!AA729</f>
        <v>0</v>
      </c>
      <c r="F700" s="58" t="str">
        <f>dialyses!AB729</f>
        <v xml:space="preserve">CHF / </v>
      </c>
    </row>
    <row r="701" spans="1:6">
      <c r="A701" s="58" t="str">
        <f>dialyses!W730</f>
        <v>T4.a_Blut_fix_9</v>
      </c>
      <c r="B701" s="58">
        <f>dialyses!X730</f>
        <v>0</v>
      </c>
      <c r="C701" s="58">
        <f>dialyses!Y730</f>
        <v>0</v>
      </c>
      <c r="D701" s="58">
        <f>dialyses!Z730</f>
        <v>0</v>
      </c>
      <c r="E701" s="58">
        <f>dialyses!AA730</f>
        <v>0</v>
      </c>
      <c r="F701" s="58" t="str">
        <f>dialyses!AB730</f>
        <v xml:space="preserve">CHF / </v>
      </c>
    </row>
    <row r="702" spans="1:6">
      <c r="A702" s="58" t="str">
        <f>dialyses!W731</f>
        <v>T4.a_Blut_fix_10</v>
      </c>
      <c r="B702" s="58">
        <f>dialyses!X731</f>
        <v>0</v>
      </c>
      <c r="C702" s="58">
        <f>dialyses!Y731</f>
        <v>0</v>
      </c>
      <c r="D702" s="58">
        <f>dialyses!Z731</f>
        <v>0</v>
      </c>
      <c r="E702" s="58">
        <f>dialyses!AA731</f>
        <v>0</v>
      </c>
      <c r="F702" s="58" t="str">
        <f>dialyses!AB731</f>
        <v xml:space="preserve">CHF / </v>
      </c>
    </row>
    <row r="703" spans="1:6">
      <c r="A703" s="58" t="str">
        <f>dialyses!W732</f>
        <v>T4.a_Blut_var_1</v>
      </c>
      <c r="B703" s="58">
        <f>dialyses!X732</f>
        <v>0</v>
      </c>
      <c r="C703" s="58">
        <f>dialyses!Y732</f>
        <v>0</v>
      </c>
      <c r="D703" s="58" t="str">
        <f>dialyses!Z732</f>
        <v>Concentré / h</v>
      </c>
      <c r="E703" s="58">
        <f>dialyses!AA732</f>
        <v>0</v>
      </c>
      <c r="F703" s="58" t="str">
        <f>dialyses!AB732</f>
        <v>CHF / Concentré</v>
      </c>
    </row>
    <row r="704" spans="1:6">
      <c r="A704" s="58" t="str">
        <f>dialyses!W733</f>
        <v>T4.a_Blut_var_2</v>
      </c>
      <c r="B704" s="58">
        <f>dialyses!X733</f>
        <v>0</v>
      </c>
      <c r="C704" s="58">
        <f>dialyses!Y733</f>
        <v>0</v>
      </c>
      <c r="D704" s="58">
        <f>dialyses!Z733</f>
        <v>0</v>
      </c>
      <c r="E704" s="58">
        <f>dialyses!AA733</f>
        <v>0</v>
      </c>
      <c r="F704" s="58" t="str">
        <f>dialyses!AB733</f>
        <v xml:space="preserve">CHF / </v>
      </c>
    </row>
    <row r="705" spans="1:6">
      <c r="A705" s="58" t="str">
        <f>dialyses!W734</f>
        <v>T4.a_Blut_var_3</v>
      </c>
      <c r="B705" s="58">
        <f>dialyses!X734</f>
        <v>0</v>
      </c>
      <c r="C705" s="58">
        <f>dialyses!Y734</f>
        <v>0</v>
      </c>
      <c r="D705" s="58">
        <f>dialyses!Z734</f>
        <v>0</v>
      </c>
      <c r="E705" s="58">
        <f>dialyses!AA734</f>
        <v>0</v>
      </c>
      <c r="F705" s="58" t="str">
        <f>dialyses!AB734</f>
        <v xml:space="preserve">CHF / </v>
      </c>
    </row>
    <row r="706" spans="1:6">
      <c r="A706" s="58" t="str">
        <f>dialyses!W735</f>
        <v>T4.a_Blut_var_4</v>
      </c>
      <c r="B706" s="58">
        <f>dialyses!X735</f>
        <v>0</v>
      </c>
      <c r="C706" s="58">
        <f>dialyses!Y735</f>
        <v>0</v>
      </c>
      <c r="D706" s="58">
        <f>dialyses!Z735</f>
        <v>0</v>
      </c>
      <c r="E706" s="58">
        <f>dialyses!AA735</f>
        <v>0</v>
      </c>
      <c r="F706" s="58" t="str">
        <f>dialyses!AB735</f>
        <v xml:space="preserve">CHF / </v>
      </c>
    </row>
    <row r="707" spans="1:6">
      <c r="A707" s="58" t="str">
        <f>dialyses!W736</f>
        <v>T4.a_Blut_var_5</v>
      </c>
      <c r="B707" s="58">
        <f>dialyses!X736</f>
        <v>0</v>
      </c>
      <c r="C707" s="58">
        <f>dialyses!Y736</f>
        <v>0</v>
      </c>
      <c r="D707" s="58">
        <f>dialyses!Z736</f>
        <v>0</v>
      </c>
      <c r="E707" s="58">
        <f>dialyses!AA736</f>
        <v>0</v>
      </c>
      <c r="F707" s="58" t="str">
        <f>dialyses!AB736</f>
        <v xml:space="preserve">CHF / </v>
      </c>
    </row>
    <row r="708" spans="1:6">
      <c r="A708" s="58" t="str">
        <f>dialyses!W737</f>
        <v>T4.a_Blut_var_6</v>
      </c>
      <c r="B708" s="58">
        <f>dialyses!X737</f>
        <v>0</v>
      </c>
      <c r="C708" s="58">
        <f>dialyses!Y737</f>
        <v>0</v>
      </c>
      <c r="D708" s="58">
        <f>dialyses!Z737</f>
        <v>0</v>
      </c>
      <c r="E708" s="58">
        <f>dialyses!AA737</f>
        <v>0</v>
      </c>
      <c r="F708" s="58" t="str">
        <f>dialyses!AB737</f>
        <v xml:space="preserve">CHF / </v>
      </c>
    </row>
    <row r="709" spans="1:6">
      <c r="A709" s="58" t="str">
        <f>dialyses!W738</f>
        <v>T4.a_Blut_var_7</v>
      </c>
      <c r="B709" s="58">
        <f>dialyses!X738</f>
        <v>0</v>
      </c>
      <c r="C709" s="58">
        <f>dialyses!Y738</f>
        <v>0</v>
      </c>
      <c r="D709" s="58">
        <f>dialyses!Z738</f>
        <v>0</v>
      </c>
      <c r="E709" s="58">
        <f>dialyses!AA738</f>
        <v>0</v>
      </c>
      <c r="F709" s="58" t="str">
        <f>dialyses!AB738</f>
        <v xml:space="preserve">CHF / </v>
      </c>
    </row>
    <row r="710" spans="1:6">
      <c r="A710" s="58" t="str">
        <f>dialyses!W739</f>
        <v>T4.a_Blut_var_8</v>
      </c>
      <c r="B710" s="58">
        <f>dialyses!X739</f>
        <v>0</v>
      </c>
      <c r="C710" s="58">
        <f>dialyses!Y739</f>
        <v>0</v>
      </c>
      <c r="D710" s="58">
        <f>dialyses!Z739</f>
        <v>0</v>
      </c>
      <c r="E710" s="58">
        <f>dialyses!AA739</f>
        <v>0</v>
      </c>
      <c r="F710" s="58" t="str">
        <f>dialyses!AB739</f>
        <v xml:space="preserve">CHF / </v>
      </c>
    </row>
    <row r="711" spans="1:6">
      <c r="A711" s="58" t="str">
        <f>dialyses!W740</f>
        <v>T4.a_Blut_var_9</v>
      </c>
      <c r="B711" s="58">
        <f>dialyses!X740</f>
        <v>0</v>
      </c>
      <c r="C711" s="58">
        <f>dialyses!Y740</f>
        <v>0</v>
      </c>
      <c r="D711" s="58">
        <f>dialyses!Z740</f>
        <v>0</v>
      </c>
      <c r="E711" s="58">
        <f>dialyses!AA740</f>
        <v>0</v>
      </c>
      <c r="F711" s="58" t="str">
        <f>dialyses!AB740</f>
        <v xml:space="preserve">CHF / </v>
      </c>
    </row>
    <row r="712" spans="1:6">
      <c r="A712" s="58" t="str">
        <f>dialyses!W741</f>
        <v>T4.a_Blut_var_10</v>
      </c>
      <c r="B712" s="58">
        <f>dialyses!X741</f>
        <v>0</v>
      </c>
      <c r="C712" s="58">
        <f>dialyses!Y741</f>
        <v>0</v>
      </c>
      <c r="D712" s="58">
        <f>dialyses!Z741</f>
        <v>0</v>
      </c>
      <c r="E712" s="58">
        <f>dialyses!AA741</f>
        <v>0</v>
      </c>
      <c r="F712" s="58" t="str">
        <f>dialyses!AB741</f>
        <v xml:space="preserve">CHF / </v>
      </c>
    </row>
    <row r="713" spans="1:6">
      <c r="A713" s="58" t="str">
        <f>dialyses!W742</f>
        <v>T4.a_Imp_fix_1</v>
      </c>
      <c r="B713" s="58">
        <f>dialyses!X742</f>
        <v>0</v>
      </c>
      <c r="C713" s="58">
        <f>dialyses!Y742</f>
        <v>0</v>
      </c>
      <c r="D713" s="58" t="str">
        <f>dialyses!Z742</f>
        <v>Pièce</v>
      </c>
      <c r="E713" s="58">
        <f>dialyses!AA742</f>
        <v>0</v>
      </c>
      <c r="F713" s="58" t="str">
        <f>dialyses!AB742</f>
        <v>CHF / Pièce</v>
      </c>
    </row>
    <row r="714" spans="1:6">
      <c r="A714" s="58" t="str">
        <f>dialyses!W743</f>
        <v>T4.a_Imp_fix_2</v>
      </c>
      <c r="B714" s="58">
        <f>dialyses!X743</f>
        <v>0</v>
      </c>
      <c r="C714" s="58">
        <f>dialyses!Y743</f>
        <v>0</v>
      </c>
      <c r="D714" s="58">
        <f>dialyses!Z743</f>
        <v>0</v>
      </c>
      <c r="E714" s="58">
        <f>dialyses!AA743</f>
        <v>0</v>
      </c>
      <c r="F714" s="58" t="str">
        <f>dialyses!AB743</f>
        <v xml:space="preserve">CHF / </v>
      </c>
    </row>
    <row r="715" spans="1:6">
      <c r="A715" s="58" t="str">
        <f>dialyses!W744</f>
        <v>T4.a_Imp_fix_3</v>
      </c>
      <c r="B715" s="58">
        <f>dialyses!X744</f>
        <v>0</v>
      </c>
      <c r="C715" s="58">
        <f>dialyses!Y744</f>
        <v>0</v>
      </c>
      <c r="D715" s="58">
        <f>dialyses!Z744</f>
        <v>0</v>
      </c>
      <c r="E715" s="58">
        <f>dialyses!AA744</f>
        <v>0</v>
      </c>
      <c r="F715" s="58" t="str">
        <f>dialyses!AB744</f>
        <v xml:space="preserve">CHF / </v>
      </c>
    </row>
    <row r="716" spans="1:6">
      <c r="A716" s="58" t="str">
        <f>dialyses!W745</f>
        <v>T4.a_Imp_fix_4</v>
      </c>
      <c r="B716" s="58">
        <f>dialyses!X745</f>
        <v>0</v>
      </c>
      <c r="C716" s="58">
        <f>dialyses!Y745</f>
        <v>0</v>
      </c>
      <c r="D716" s="58">
        <f>dialyses!Z745</f>
        <v>0</v>
      </c>
      <c r="E716" s="58">
        <f>dialyses!AA745</f>
        <v>0</v>
      </c>
      <c r="F716" s="58" t="str">
        <f>dialyses!AB745</f>
        <v xml:space="preserve">CHF / </v>
      </c>
    </row>
    <row r="717" spans="1:6">
      <c r="A717" s="58" t="str">
        <f>dialyses!W746</f>
        <v>T4.a_Imp_fix_5</v>
      </c>
      <c r="B717" s="58">
        <f>dialyses!X746</f>
        <v>0</v>
      </c>
      <c r="C717" s="58">
        <f>dialyses!Y746</f>
        <v>0</v>
      </c>
      <c r="D717" s="58">
        <f>dialyses!Z746</f>
        <v>0</v>
      </c>
      <c r="E717" s="58">
        <f>dialyses!AA746</f>
        <v>0</v>
      </c>
      <c r="F717" s="58" t="str">
        <f>dialyses!AB746</f>
        <v xml:space="preserve">CHF / </v>
      </c>
    </row>
    <row r="718" spans="1:6">
      <c r="A718" s="58" t="str">
        <f>dialyses!W747</f>
        <v>T4.a_Imp_fix_6</v>
      </c>
      <c r="B718" s="58">
        <f>dialyses!X747</f>
        <v>0</v>
      </c>
      <c r="C718" s="58">
        <f>dialyses!Y747</f>
        <v>0</v>
      </c>
      <c r="D718" s="58">
        <f>dialyses!Z747</f>
        <v>0</v>
      </c>
      <c r="E718" s="58">
        <f>dialyses!AA747</f>
        <v>0</v>
      </c>
      <c r="F718" s="58" t="str">
        <f>dialyses!AB747</f>
        <v xml:space="preserve">CHF / </v>
      </c>
    </row>
    <row r="719" spans="1:6">
      <c r="A719" s="58" t="str">
        <f>dialyses!W748</f>
        <v>T4.a_Imp_fix_7</v>
      </c>
      <c r="B719" s="58">
        <f>dialyses!X748</f>
        <v>0</v>
      </c>
      <c r="C719" s="58">
        <f>dialyses!Y748</f>
        <v>0</v>
      </c>
      <c r="D719" s="58">
        <f>dialyses!Z748</f>
        <v>0</v>
      </c>
      <c r="E719" s="58">
        <f>dialyses!AA748</f>
        <v>0</v>
      </c>
      <c r="F719" s="58" t="str">
        <f>dialyses!AB748</f>
        <v xml:space="preserve">CHF / </v>
      </c>
    </row>
    <row r="720" spans="1:6">
      <c r="A720" s="58" t="str">
        <f>dialyses!W749</f>
        <v>T4.a_Imp_fix_8</v>
      </c>
      <c r="B720" s="58">
        <f>dialyses!X749</f>
        <v>0</v>
      </c>
      <c r="C720" s="58">
        <f>dialyses!Y749</f>
        <v>0</v>
      </c>
      <c r="D720" s="58">
        <f>dialyses!Z749</f>
        <v>0</v>
      </c>
      <c r="E720" s="58">
        <f>dialyses!AA749</f>
        <v>0</v>
      </c>
      <c r="F720" s="58" t="str">
        <f>dialyses!AB749</f>
        <v xml:space="preserve">CHF / </v>
      </c>
    </row>
    <row r="721" spans="1:6">
      <c r="A721" s="58" t="str">
        <f>dialyses!W750</f>
        <v>T4.a_Imp_fix_9</v>
      </c>
      <c r="B721" s="58">
        <f>dialyses!X750</f>
        <v>0</v>
      </c>
      <c r="C721" s="58">
        <f>dialyses!Y750</f>
        <v>0</v>
      </c>
      <c r="D721" s="58">
        <f>dialyses!Z750</f>
        <v>0</v>
      </c>
      <c r="E721" s="58">
        <f>dialyses!AA750</f>
        <v>0</v>
      </c>
      <c r="F721" s="58" t="str">
        <f>dialyses!AB750</f>
        <v xml:space="preserve">CHF / </v>
      </c>
    </row>
    <row r="722" spans="1:6">
      <c r="A722" s="58" t="str">
        <f>dialyses!W751</f>
        <v>T4.a_Imp_fix_10</v>
      </c>
      <c r="B722" s="58">
        <f>dialyses!X751</f>
        <v>0</v>
      </c>
      <c r="C722" s="58">
        <f>dialyses!Y751</f>
        <v>0</v>
      </c>
      <c r="D722" s="58">
        <f>dialyses!Z751</f>
        <v>0</v>
      </c>
      <c r="E722" s="58">
        <f>dialyses!AA751</f>
        <v>0</v>
      </c>
      <c r="F722" s="58" t="str">
        <f>dialyses!AB751</f>
        <v xml:space="preserve">CHF / </v>
      </c>
    </row>
    <row r="723" spans="1:6">
      <c r="A723" s="58" t="str">
        <f>dialyses!W752</f>
        <v>T4.a_Med.Mat_fix_1</v>
      </c>
      <c r="B723" s="58">
        <f>dialyses!X752</f>
        <v>0</v>
      </c>
      <c r="C723" s="58">
        <f>dialyses!Y752</f>
        <v>0</v>
      </c>
      <c r="D723" s="58" t="str">
        <f>dialyses!Z752</f>
        <v>Pièce</v>
      </c>
      <c r="E723" s="58">
        <f>dialyses!AA752</f>
        <v>0</v>
      </c>
      <c r="F723" s="58" t="str">
        <f>dialyses!AB752</f>
        <v>CHF / Pièce</v>
      </c>
    </row>
    <row r="724" spans="1:6">
      <c r="A724" s="58" t="str">
        <f>dialyses!W753</f>
        <v>T4.a_Med.Mat_fix_2</v>
      </c>
      <c r="B724" s="58">
        <f>dialyses!X753</f>
        <v>0</v>
      </c>
      <c r="C724" s="58">
        <f>dialyses!Y753</f>
        <v>0</v>
      </c>
      <c r="D724" s="58">
        <f>dialyses!Z753</f>
        <v>0</v>
      </c>
      <c r="E724" s="58">
        <f>dialyses!AA753</f>
        <v>0</v>
      </c>
      <c r="F724" s="58" t="str">
        <f>dialyses!AB753</f>
        <v xml:space="preserve">CHF / </v>
      </c>
    </row>
    <row r="725" spans="1:6">
      <c r="A725" s="58" t="str">
        <f>dialyses!W754</f>
        <v>T4.a_Med.Mat_fix_3</v>
      </c>
      <c r="B725" s="58">
        <f>dialyses!X754</f>
        <v>0</v>
      </c>
      <c r="C725" s="58">
        <f>dialyses!Y754</f>
        <v>0</v>
      </c>
      <c r="D725" s="58">
        <f>dialyses!Z754</f>
        <v>0</v>
      </c>
      <c r="E725" s="58">
        <f>dialyses!AA754</f>
        <v>0</v>
      </c>
      <c r="F725" s="58" t="str">
        <f>dialyses!AB754</f>
        <v xml:space="preserve">CHF / </v>
      </c>
    </row>
    <row r="726" spans="1:6">
      <c r="A726" s="58" t="str">
        <f>dialyses!W755</f>
        <v>T4.a_Med.Mat_fix_4</v>
      </c>
      <c r="B726" s="58">
        <f>dialyses!X755</f>
        <v>0</v>
      </c>
      <c r="C726" s="58">
        <f>dialyses!Y755</f>
        <v>0</v>
      </c>
      <c r="D726" s="58">
        <f>dialyses!Z755</f>
        <v>0</v>
      </c>
      <c r="E726" s="58">
        <f>dialyses!AA755</f>
        <v>0</v>
      </c>
      <c r="F726" s="58" t="str">
        <f>dialyses!AB755</f>
        <v xml:space="preserve">CHF / </v>
      </c>
    </row>
    <row r="727" spans="1:6">
      <c r="A727" s="58" t="str">
        <f>dialyses!W756</f>
        <v>T4.a_Med.Mat_fix_5</v>
      </c>
      <c r="B727" s="58">
        <f>dialyses!X756</f>
        <v>0</v>
      </c>
      <c r="C727" s="58">
        <f>dialyses!Y756</f>
        <v>0</v>
      </c>
      <c r="D727" s="58">
        <f>dialyses!Z756</f>
        <v>0</v>
      </c>
      <c r="E727" s="58">
        <f>dialyses!AA756</f>
        <v>0</v>
      </c>
      <c r="F727" s="58" t="str">
        <f>dialyses!AB756</f>
        <v xml:space="preserve">CHF / </v>
      </c>
    </row>
    <row r="728" spans="1:6">
      <c r="A728" s="58" t="str">
        <f>dialyses!W757</f>
        <v>T4.a_Med.Mat_fix_6</v>
      </c>
      <c r="B728" s="58">
        <f>dialyses!X757</f>
        <v>0</v>
      </c>
      <c r="C728" s="58">
        <f>dialyses!Y757</f>
        <v>0</v>
      </c>
      <c r="D728" s="58">
        <f>dialyses!Z757</f>
        <v>0</v>
      </c>
      <c r="E728" s="58">
        <f>dialyses!AA757</f>
        <v>0</v>
      </c>
      <c r="F728" s="58" t="str">
        <f>dialyses!AB757</f>
        <v xml:space="preserve">CHF / </v>
      </c>
    </row>
    <row r="729" spans="1:6">
      <c r="A729" s="58" t="str">
        <f>dialyses!W758</f>
        <v>T4.a_Med.Mat_fix_7</v>
      </c>
      <c r="B729" s="58">
        <f>dialyses!X758</f>
        <v>0</v>
      </c>
      <c r="C729" s="58">
        <f>dialyses!Y758</f>
        <v>0</v>
      </c>
      <c r="D729" s="58">
        <f>dialyses!Z758</f>
        <v>0</v>
      </c>
      <c r="E729" s="58">
        <f>dialyses!AA758</f>
        <v>0</v>
      </c>
      <c r="F729" s="58" t="str">
        <f>dialyses!AB758</f>
        <v xml:space="preserve">CHF / </v>
      </c>
    </row>
    <row r="730" spans="1:6">
      <c r="A730" s="58" t="str">
        <f>dialyses!W759</f>
        <v>T4.a_Med.Mat_fix_8</v>
      </c>
      <c r="B730" s="58">
        <f>dialyses!X759</f>
        <v>0</v>
      </c>
      <c r="C730" s="58">
        <f>dialyses!Y759</f>
        <v>0</v>
      </c>
      <c r="D730" s="58">
        <f>dialyses!Z759</f>
        <v>0</v>
      </c>
      <c r="E730" s="58">
        <f>dialyses!AA759</f>
        <v>0</v>
      </c>
      <c r="F730" s="58" t="str">
        <f>dialyses!AB759</f>
        <v xml:space="preserve">CHF / </v>
      </c>
    </row>
    <row r="731" spans="1:6">
      <c r="A731" s="58" t="str">
        <f>dialyses!W760</f>
        <v>T4.a_Med.Mat_fix_9</v>
      </c>
      <c r="B731" s="58">
        <f>dialyses!X760</f>
        <v>0</v>
      </c>
      <c r="C731" s="58">
        <f>dialyses!Y760</f>
        <v>0</v>
      </c>
      <c r="D731" s="58">
        <f>dialyses!Z760</f>
        <v>0</v>
      </c>
      <c r="E731" s="58">
        <f>dialyses!AA760</f>
        <v>0</v>
      </c>
      <c r="F731" s="58" t="str">
        <f>dialyses!AB760</f>
        <v xml:space="preserve">CHF / </v>
      </c>
    </row>
    <row r="732" spans="1:6">
      <c r="A732" s="58" t="str">
        <f>dialyses!W761</f>
        <v>T4.a_Med.Mat_fix_10</v>
      </c>
      <c r="B732" s="58">
        <f>dialyses!X761</f>
        <v>0</v>
      </c>
      <c r="C732" s="58">
        <f>dialyses!Y761</f>
        <v>0</v>
      </c>
      <c r="D732" s="58">
        <f>dialyses!Z761</f>
        <v>0</v>
      </c>
      <c r="E732" s="58">
        <f>dialyses!AA761</f>
        <v>0</v>
      </c>
      <c r="F732" s="58" t="str">
        <f>dialyses!AB761</f>
        <v xml:space="preserve">CHF / </v>
      </c>
    </row>
    <row r="733" spans="1:6">
      <c r="A733" s="58" t="str">
        <f>dialyses!W762</f>
        <v>T4.a_Med.Mat_fix_11</v>
      </c>
      <c r="B733" s="58">
        <f>dialyses!X762</f>
        <v>0</v>
      </c>
      <c r="C733" s="58">
        <f>dialyses!Y762</f>
        <v>0</v>
      </c>
      <c r="D733" s="58">
        <f>dialyses!Z762</f>
        <v>0</v>
      </c>
      <c r="E733" s="58">
        <f>dialyses!AA762</f>
        <v>0</v>
      </c>
      <c r="F733" s="58" t="str">
        <f>dialyses!AB762</f>
        <v xml:space="preserve">CHF / </v>
      </c>
    </row>
    <row r="734" spans="1:6">
      <c r="A734" s="58" t="str">
        <f>dialyses!W763</f>
        <v>T4.a_Med.Mat_fix_12</v>
      </c>
      <c r="B734" s="58">
        <f>dialyses!X763</f>
        <v>0</v>
      </c>
      <c r="C734" s="58">
        <f>dialyses!Y763</f>
        <v>0</v>
      </c>
      <c r="D734" s="58">
        <f>dialyses!Z763</f>
        <v>0</v>
      </c>
      <c r="E734" s="58">
        <f>dialyses!AA763</f>
        <v>0</v>
      </c>
      <c r="F734" s="58" t="str">
        <f>dialyses!AB763</f>
        <v xml:space="preserve">CHF / </v>
      </c>
    </row>
    <row r="735" spans="1:6">
      <c r="A735" s="58" t="str">
        <f>dialyses!W764</f>
        <v>T4.a_Med.Mat_fix_13</v>
      </c>
      <c r="B735" s="58">
        <f>dialyses!X764</f>
        <v>0</v>
      </c>
      <c r="C735" s="58">
        <f>dialyses!Y764</f>
        <v>0</v>
      </c>
      <c r="D735" s="58">
        <f>dialyses!Z764</f>
        <v>0</v>
      </c>
      <c r="E735" s="58">
        <f>dialyses!AA764</f>
        <v>0</v>
      </c>
      <c r="F735" s="58" t="str">
        <f>dialyses!AB764</f>
        <v xml:space="preserve">CHF / </v>
      </c>
    </row>
    <row r="736" spans="1:6">
      <c r="A736" s="58" t="str">
        <f>dialyses!W765</f>
        <v>T4.a_Med.Mat_fix_14</v>
      </c>
      <c r="B736" s="58">
        <f>dialyses!X765</f>
        <v>0</v>
      </c>
      <c r="C736" s="58">
        <f>dialyses!Y765</f>
        <v>0</v>
      </c>
      <c r="D736" s="58">
        <f>dialyses!Z765</f>
        <v>0</v>
      </c>
      <c r="E736" s="58">
        <f>dialyses!AA765</f>
        <v>0</v>
      </c>
      <c r="F736" s="58" t="str">
        <f>dialyses!AB765</f>
        <v xml:space="preserve">CHF / </v>
      </c>
    </row>
    <row r="737" spans="1:6">
      <c r="A737" s="58" t="str">
        <f>dialyses!W766</f>
        <v>T4.a_Med.Mat_fix_15</v>
      </c>
      <c r="B737" s="58">
        <f>dialyses!X766</f>
        <v>0</v>
      </c>
      <c r="C737" s="58">
        <f>dialyses!Y766</f>
        <v>0</v>
      </c>
      <c r="D737" s="58">
        <f>dialyses!Z766</f>
        <v>0</v>
      </c>
      <c r="E737" s="58">
        <f>dialyses!AA766</f>
        <v>0</v>
      </c>
      <c r="F737" s="58" t="str">
        <f>dialyses!AB766</f>
        <v xml:space="preserve">CHF / </v>
      </c>
    </row>
    <row r="738" spans="1:6">
      <c r="A738" s="58" t="str">
        <f>dialyses!W767</f>
        <v>T4.a_Med.Mat_fix_16</v>
      </c>
      <c r="B738" s="58">
        <f>dialyses!X767</f>
        <v>0</v>
      </c>
      <c r="C738" s="58">
        <f>dialyses!Y767</f>
        <v>0</v>
      </c>
      <c r="D738" s="58">
        <f>dialyses!Z767</f>
        <v>0</v>
      </c>
      <c r="E738" s="58">
        <f>dialyses!AA767</f>
        <v>0</v>
      </c>
      <c r="F738" s="58" t="str">
        <f>dialyses!AB767</f>
        <v xml:space="preserve">CHF / </v>
      </c>
    </row>
    <row r="739" spans="1:6">
      <c r="A739" s="58" t="str">
        <f>dialyses!W768</f>
        <v>T4.a_Med.Mat_fix_17</v>
      </c>
      <c r="B739" s="58">
        <f>dialyses!X768</f>
        <v>0</v>
      </c>
      <c r="C739" s="58">
        <f>dialyses!Y768</f>
        <v>0</v>
      </c>
      <c r="D739" s="58">
        <f>dialyses!Z768</f>
        <v>0</v>
      </c>
      <c r="E739" s="58">
        <f>dialyses!AA768</f>
        <v>0</v>
      </c>
      <c r="F739" s="58" t="str">
        <f>dialyses!AB768</f>
        <v xml:space="preserve">CHF / </v>
      </c>
    </row>
    <row r="740" spans="1:6">
      <c r="A740" s="58" t="str">
        <f>dialyses!W769</f>
        <v>T4.a_Med.Mat_fix_18</v>
      </c>
      <c r="B740" s="58">
        <f>dialyses!X769</f>
        <v>0</v>
      </c>
      <c r="C740" s="58">
        <f>dialyses!Y769</f>
        <v>0</v>
      </c>
      <c r="D740" s="58">
        <f>dialyses!Z769</f>
        <v>0</v>
      </c>
      <c r="E740" s="58">
        <f>dialyses!AA769</f>
        <v>0</v>
      </c>
      <c r="F740" s="58" t="str">
        <f>dialyses!AB769</f>
        <v xml:space="preserve">CHF / </v>
      </c>
    </row>
    <row r="741" spans="1:6">
      <c r="A741" s="58" t="str">
        <f>dialyses!W770</f>
        <v>T4.a_Med.Mat_fix_19</v>
      </c>
      <c r="B741" s="58">
        <f>dialyses!X770</f>
        <v>0</v>
      </c>
      <c r="C741" s="58">
        <f>dialyses!Y770</f>
        <v>0</v>
      </c>
      <c r="D741" s="58">
        <f>dialyses!Z770</f>
        <v>0</v>
      </c>
      <c r="E741" s="58">
        <f>dialyses!AA770</f>
        <v>0</v>
      </c>
      <c r="F741" s="58" t="str">
        <f>dialyses!AB770</f>
        <v xml:space="preserve">CHF / </v>
      </c>
    </row>
    <row r="742" spans="1:6">
      <c r="A742" s="58" t="str">
        <f>dialyses!W771</f>
        <v>T4.a_Med.Mat_fix_20</v>
      </c>
      <c r="B742" s="58">
        <f>dialyses!X771</f>
        <v>0</v>
      </c>
      <c r="C742" s="58">
        <f>dialyses!Y771</f>
        <v>0</v>
      </c>
      <c r="D742" s="58">
        <f>dialyses!Z771</f>
        <v>0</v>
      </c>
      <c r="E742" s="58">
        <f>dialyses!AA771</f>
        <v>0</v>
      </c>
      <c r="F742" s="58" t="str">
        <f>dialyses!AB771</f>
        <v xml:space="preserve">CHF / </v>
      </c>
    </row>
    <row r="743" spans="1:6">
      <c r="A743" s="58" t="str">
        <f>dialyses!W772</f>
        <v>T4.a_Med.Mat_fix_21</v>
      </c>
      <c r="B743" s="58">
        <f>dialyses!X772</f>
        <v>0</v>
      </c>
      <c r="C743" s="58">
        <f>dialyses!Y772</f>
        <v>0</v>
      </c>
      <c r="D743" s="58">
        <f>dialyses!Z772</f>
        <v>0</v>
      </c>
      <c r="E743" s="58">
        <f>dialyses!AA772</f>
        <v>0</v>
      </c>
      <c r="F743" s="58" t="str">
        <f>dialyses!AB772</f>
        <v xml:space="preserve">CHF / </v>
      </c>
    </row>
    <row r="744" spans="1:6">
      <c r="A744" s="58" t="str">
        <f>dialyses!W773</f>
        <v>T4.a_Med.Mat_fix_22</v>
      </c>
      <c r="B744" s="58">
        <f>dialyses!X773</f>
        <v>0</v>
      </c>
      <c r="C744" s="58">
        <f>dialyses!Y773</f>
        <v>0</v>
      </c>
      <c r="D744" s="58">
        <f>dialyses!Z773</f>
        <v>0</v>
      </c>
      <c r="E744" s="58">
        <f>dialyses!AA773</f>
        <v>0</v>
      </c>
      <c r="F744" s="58" t="str">
        <f>dialyses!AB773</f>
        <v xml:space="preserve">CHF / </v>
      </c>
    </row>
    <row r="745" spans="1:6">
      <c r="A745" s="58" t="str">
        <f>dialyses!W774</f>
        <v>T4.a_Med.Mat_fix_23</v>
      </c>
      <c r="B745" s="58">
        <f>dialyses!X774</f>
        <v>0</v>
      </c>
      <c r="C745" s="58">
        <f>dialyses!Y774</f>
        <v>0</v>
      </c>
      <c r="D745" s="58">
        <f>dialyses!Z774</f>
        <v>0</v>
      </c>
      <c r="E745" s="58">
        <f>dialyses!AA774</f>
        <v>0</v>
      </c>
      <c r="F745" s="58" t="str">
        <f>dialyses!AB774</f>
        <v xml:space="preserve">CHF / </v>
      </c>
    </row>
    <row r="746" spans="1:6">
      <c r="A746" s="58" t="str">
        <f>dialyses!W775</f>
        <v>T4.a_Med.Mat_fix_24</v>
      </c>
      <c r="B746" s="58">
        <f>dialyses!X775</f>
        <v>0</v>
      </c>
      <c r="C746" s="58">
        <f>dialyses!Y775</f>
        <v>0</v>
      </c>
      <c r="D746" s="58">
        <f>dialyses!Z775</f>
        <v>0</v>
      </c>
      <c r="E746" s="58">
        <f>dialyses!AA775</f>
        <v>0</v>
      </c>
      <c r="F746" s="58" t="str">
        <f>dialyses!AB775</f>
        <v xml:space="preserve">CHF / </v>
      </c>
    </row>
    <row r="747" spans="1:6">
      <c r="A747" s="58" t="str">
        <f>dialyses!W776</f>
        <v>T4.a_Med.Mat_fix_25</v>
      </c>
      <c r="B747" s="58">
        <f>dialyses!X776</f>
        <v>0</v>
      </c>
      <c r="C747" s="58">
        <f>dialyses!Y776</f>
        <v>0</v>
      </c>
      <c r="D747" s="58">
        <f>dialyses!Z776</f>
        <v>0</v>
      </c>
      <c r="E747" s="58">
        <f>dialyses!AA776</f>
        <v>0</v>
      </c>
      <c r="F747" s="58" t="str">
        <f>dialyses!AB776</f>
        <v xml:space="preserve">CHF / </v>
      </c>
    </row>
    <row r="748" spans="1:6">
      <c r="A748" s="58" t="str">
        <f>dialyses!W777</f>
        <v>T4.a_Med.Mat_fix_26</v>
      </c>
      <c r="B748" s="58">
        <f>dialyses!X777</f>
        <v>0</v>
      </c>
      <c r="C748" s="58">
        <f>dialyses!Y777</f>
        <v>0</v>
      </c>
      <c r="D748" s="58">
        <f>dialyses!Z777</f>
        <v>0</v>
      </c>
      <c r="E748" s="58">
        <f>dialyses!AA777</f>
        <v>0</v>
      </c>
      <c r="F748" s="58" t="str">
        <f>dialyses!AB777</f>
        <v xml:space="preserve">CHF / </v>
      </c>
    </row>
    <row r="749" spans="1:6">
      <c r="A749" s="58" t="str">
        <f>dialyses!W778</f>
        <v>T4.a_Med.Mat_fix_27</v>
      </c>
      <c r="B749" s="58">
        <f>dialyses!X778</f>
        <v>0</v>
      </c>
      <c r="C749" s="58">
        <f>dialyses!Y778</f>
        <v>0</v>
      </c>
      <c r="D749" s="58">
        <f>dialyses!Z778</f>
        <v>0</v>
      </c>
      <c r="E749" s="58">
        <f>dialyses!AA778</f>
        <v>0</v>
      </c>
      <c r="F749" s="58" t="str">
        <f>dialyses!AB778</f>
        <v xml:space="preserve">CHF / </v>
      </c>
    </row>
    <row r="750" spans="1:6">
      <c r="A750" s="58" t="str">
        <f>dialyses!W779</f>
        <v>T4.a_Med.Mat_fix_28</v>
      </c>
      <c r="B750" s="58">
        <f>dialyses!X779</f>
        <v>0</v>
      </c>
      <c r="C750" s="58">
        <f>dialyses!Y779</f>
        <v>0</v>
      </c>
      <c r="D750" s="58">
        <f>dialyses!Z779</f>
        <v>0</v>
      </c>
      <c r="E750" s="58">
        <f>dialyses!AA779</f>
        <v>0</v>
      </c>
      <c r="F750" s="58" t="str">
        <f>dialyses!AB779</f>
        <v xml:space="preserve">CHF / </v>
      </c>
    </row>
    <row r="751" spans="1:6">
      <c r="A751" s="58" t="str">
        <f>dialyses!W780</f>
        <v>T4.a_Med.Mat_fix_29</v>
      </c>
      <c r="B751" s="58">
        <f>dialyses!X780</f>
        <v>0</v>
      </c>
      <c r="C751" s="58">
        <f>dialyses!Y780</f>
        <v>0</v>
      </c>
      <c r="D751" s="58">
        <f>dialyses!Z780</f>
        <v>0</v>
      </c>
      <c r="E751" s="58">
        <f>dialyses!AA780</f>
        <v>0</v>
      </c>
      <c r="F751" s="58" t="str">
        <f>dialyses!AB780</f>
        <v xml:space="preserve">CHF / </v>
      </c>
    </row>
    <row r="752" spans="1:6">
      <c r="A752" s="58" t="str">
        <f>dialyses!W781</f>
        <v>T4.a_Med.Mat_fix_30</v>
      </c>
      <c r="B752" s="58">
        <f>dialyses!X781</f>
        <v>0</v>
      </c>
      <c r="C752" s="58">
        <f>dialyses!Y781</f>
        <v>0</v>
      </c>
      <c r="D752" s="58">
        <f>dialyses!Z781</f>
        <v>0</v>
      </c>
      <c r="E752" s="58">
        <f>dialyses!AA781</f>
        <v>0</v>
      </c>
      <c r="F752" s="58" t="str">
        <f>dialyses!AB781</f>
        <v xml:space="preserve">CHF / </v>
      </c>
    </row>
    <row r="753" spans="1:6">
      <c r="A753" s="58" t="str">
        <f>dialyses!W782</f>
        <v>T4.a_Med.Mat_fix_31</v>
      </c>
      <c r="B753" s="58">
        <f>dialyses!X782</f>
        <v>0</v>
      </c>
      <c r="C753" s="58">
        <f>dialyses!Y782</f>
        <v>0</v>
      </c>
      <c r="D753" s="58">
        <f>dialyses!Z782</f>
        <v>0</v>
      </c>
      <c r="E753" s="58">
        <f>dialyses!AA782</f>
        <v>0</v>
      </c>
      <c r="F753" s="58" t="str">
        <f>dialyses!AB782</f>
        <v xml:space="preserve">CHF / </v>
      </c>
    </row>
    <row r="754" spans="1:6">
      <c r="A754" s="58" t="str">
        <f>dialyses!W783</f>
        <v>T4.a_Med.Mat_fix_32</v>
      </c>
      <c r="B754" s="58">
        <f>dialyses!X783</f>
        <v>0</v>
      </c>
      <c r="C754" s="58">
        <f>dialyses!Y783</f>
        <v>0</v>
      </c>
      <c r="D754" s="58">
        <f>dialyses!Z783</f>
        <v>0</v>
      </c>
      <c r="E754" s="58">
        <f>dialyses!AA783</f>
        <v>0</v>
      </c>
      <c r="F754" s="58" t="str">
        <f>dialyses!AB783</f>
        <v xml:space="preserve">CHF / </v>
      </c>
    </row>
    <row r="755" spans="1:6">
      <c r="A755" s="58" t="str">
        <f>dialyses!W784</f>
        <v>T4.a_Med.Mat_fix_33</v>
      </c>
      <c r="B755" s="58">
        <f>dialyses!X784</f>
        <v>0</v>
      </c>
      <c r="C755" s="58">
        <f>dialyses!Y784</f>
        <v>0</v>
      </c>
      <c r="D755" s="58">
        <f>dialyses!Z784</f>
        <v>0</v>
      </c>
      <c r="E755" s="58">
        <f>dialyses!AA784</f>
        <v>0</v>
      </c>
      <c r="F755" s="58" t="str">
        <f>dialyses!AB784</f>
        <v xml:space="preserve">CHF / </v>
      </c>
    </row>
    <row r="756" spans="1:6">
      <c r="A756" s="58" t="str">
        <f>dialyses!W785</f>
        <v>T4.a_Med.Mat_fix_34</v>
      </c>
      <c r="B756" s="58">
        <f>dialyses!X785</f>
        <v>0</v>
      </c>
      <c r="C756" s="58">
        <f>dialyses!Y785</f>
        <v>0</v>
      </c>
      <c r="D756" s="58">
        <f>dialyses!Z785</f>
        <v>0</v>
      </c>
      <c r="E756" s="58">
        <f>dialyses!AA785</f>
        <v>0</v>
      </c>
      <c r="F756" s="58" t="str">
        <f>dialyses!AB785</f>
        <v xml:space="preserve">CHF / </v>
      </c>
    </row>
    <row r="757" spans="1:6">
      <c r="A757" s="58" t="str">
        <f>dialyses!W786</f>
        <v>T4.a_Med.Mat_fix_35</v>
      </c>
      <c r="B757" s="58">
        <f>dialyses!X786</f>
        <v>0</v>
      </c>
      <c r="C757" s="58">
        <f>dialyses!Y786</f>
        <v>0</v>
      </c>
      <c r="D757" s="58">
        <f>dialyses!Z786</f>
        <v>0</v>
      </c>
      <c r="E757" s="58">
        <f>dialyses!AA786</f>
        <v>0</v>
      </c>
      <c r="F757" s="58" t="str">
        <f>dialyses!AB786</f>
        <v xml:space="preserve">CHF / </v>
      </c>
    </row>
    <row r="758" spans="1:6">
      <c r="A758" s="58" t="str">
        <f>dialyses!W787</f>
        <v>T4.a_Med.Mat_fix_36</v>
      </c>
      <c r="B758" s="58">
        <f>dialyses!X787</f>
        <v>0</v>
      </c>
      <c r="C758" s="58">
        <f>dialyses!Y787</f>
        <v>0</v>
      </c>
      <c r="D758" s="58">
        <f>dialyses!Z787</f>
        <v>0</v>
      </c>
      <c r="E758" s="58">
        <f>dialyses!AA787</f>
        <v>0</v>
      </c>
      <c r="F758" s="58" t="str">
        <f>dialyses!AB787</f>
        <v xml:space="preserve">CHF / </v>
      </c>
    </row>
    <row r="759" spans="1:6">
      <c r="A759" s="58" t="str">
        <f>dialyses!W788</f>
        <v>T4.a_Med.Mat_fix_37</v>
      </c>
      <c r="B759" s="58">
        <f>dialyses!X788</f>
        <v>0</v>
      </c>
      <c r="C759" s="58">
        <f>dialyses!Y788</f>
        <v>0</v>
      </c>
      <c r="D759" s="58">
        <f>dialyses!Z788</f>
        <v>0</v>
      </c>
      <c r="E759" s="58">
        <f>dialyses!AA788</f>
        <v>0</v>
      </c>
      <c r="F759" s="58" t="str">
        <f>dialyses!AB788</f>
        <v xml:space="preserve">CHF / </v>
      </c>
    </row>
    <row r="760" spans="1:6">
      <c r="A760" s="58" t="str">
        <f>dialyses!W789</f>
        <v>T4.a_Med.Mat_fix_38</v>
      </c>
      <c r="B760" s="58">
        <f>dialyses!X789</f>
        <v>0</v>
      </c>
      <c r="C760" s="58">
        <f>dialyses!Y789</f>
        <v>0</v>
      </c>
      <c r="D760" s="58">
        <f>dialyses!Z789</f>
        <v>0</v>
      </c>
      <c r="E760" s="58">
        <f>dialyses!AA789</f>
        <v>0</v>
      </c>
      <c r="F760" s="58" t="str">
        <f>dialyses!AB789</f>
        <v xml:space="preserve">CHF / </v>
      </c>
    </row>
    <row r="761" spans="1:6">
      <c r="A761" s="58" t="str">
        <f>dialyses!W790</f>
        <v>T4.a_Med.Mat_fix_39</v>
      </c>
      <c r="B761" s="58">
        <f>dialyses!X790</f>
        <v>0</v>
      </c>
      <c r="C761" s="58">
        <f>dialyses!Y790</f>
        <v>0</v>
      </c>
      <c r="D761" s="58">
        <f>dialyses!Z790</f>
        <v>0</v>
      </c>
      <c r="E761" s="58">
        <f>dialyses!AA790</f>
        <v>0</v>
      </c>
      <c r="F761" s="58" t="str">
        <f>dialyses!AB790</f>
        <v xml:space="preserve">CHF / </v>
      </c>
    </row>
    <row r="762" spans="1:6">
      <c r="A762" s="58" t="str">
        <f>dialyses!W791</f>
        <v>T4.a_Med.Mat_fix_40</v>
      </c>
      <c r="B762" s="58">
        <f>dialyses!X791</f>
        <v>0</v>
      </c>
      <c r="C762" s="58">
        <f>dialyses!Y791</f>
        <v>0</v>
      </c>
      <c r="D762" s="58">
        <f>dialyses!Z791</f>
        <v>0</v>
      </c>
      <c r="E762" s="58">
        <f>dialyses!AA791</f>
        <v>0</v>
      </c>
      <c r="F762" s="58" t="str">
        <f>dialyses!AB791</f>
        <v xml:space="preserve">CHF / </v>
      </c>
    </row>
    <row r="763" spans="1:6">
      <c r="A763" s="58" t="str">
        <f>dialyses!W792</f>
        <v>T4.a_Med.Mat_fix_41</v>
      </c>
      <c r="B763" s="58">
        <f>dialyses!X792</f>
        <v>0</v>
      </c>
      <c r="C763" s="58">
        <f>dialyses!Y792</f>
        <v>0</v>
      </c>
      <c r="D763" s="58">
        <f>dialyses!Z792</f>
        <v>0</v>
      </c>
      <c r="E763" s="58">
        <f>dialyses!AA792</f>
        <v>0</v>
      </c>
      <c r="F763" s="58" t="str">
        <f>dialyses!AB792</f>
        <v xml:space="preserve">CHF / </v>
      </c>
    </row>
    <row r="764" spans="1:6">
      <c r="A764" s="58" t="str">
        <f>dialyses!W793</f>
        <v>T4.a_Med.Mat_fix_42</v>
      </c>
      <c r="B764" s="58">
        <f>dialyses!X793</f>
        <v>0</v>
      </c>
      <c r="C764" s="58">
        <f>dialyses!Y793</f>
        <v>0</v>
      </c>
      <c r="D764" s="58">
        <f>dialyses!Z793</f>
        <v>0</v>
      </c>
      <c r="E764" s="58">
        <f>dialyses!AA793</f>
        <v>0</v>
      </c>
      <c r="F764" s="58" t="str">
        <f>dialyses!AB793</f>
        <v xml:space="preserve">CHF / </v>
      </c>
    </row>
    <row r="765" spans="1:6">
      <c r="A765" s="58" t="str">
        <f>dialyses!W794</f>
        <v>T4.a_Med.Mat_fix_43</v>
      </c>
      <c r="B765" s="58">
        <f>dialyses!X794</f>
        <v>0</v>
      </c>
      <c r="C765" s="58">
        <f>dialyses!Y794</f>
        <v>0</v>
      </c>
      <c r="D765" s="58">
        <f>dialyses!Z794</f>
        <v>0</v>
      </c>
      <c r="E765" s="58">
        <f>dialyses!AA794</f>
        <v>0</v>
      </c>
      <c r="F765" s="58" t="str">
        <f>dialyses!AB794</f>
        <v xml:space="preserve">CHF / </v>
      </c>
    </row>
    <row r="766" spans="1:6">
      <c r="A766" s="58" t="str">
        <f>dialyses!W795</f>
        <v>T4.a_Med.Mat_fix_44</v>
      </c>
      <c r="B766" s="58">
        <f>dialyses!X795</f>
        <v>0</v>
      </c>
      <c r="C766" s="58">
        <f>dialyses!Y795</f>
        <v>0</v>
      </c>
      <c r="D766" s="58">
        <f>dialyses!Z795</f>
        <v>0</v>
      </c>
      <c r="E766" s="58">
        <f>dialyses!AA795</f>
        <v>0</v>
      </c>
      <c r="F766" s="58" t="str">
        <f>dialyses!AB795</f>
        <v xml:space="preserve">CHF / </v>
      </c>
    </row>
    <row r="767" spans="1:6">
      <c r="A767" s="58" t="str">
        <f>dialyses!W796</f>
        <v>T4.a_Med.Mat_fix_45</v>
      </c>
      <c r="B767" s="58">
        <f>dialyses!X796</f>
        <v>0</v>
      </c>
      <c r="C767" s="58">
        <f>dialyses!Y796</f>
        <v>0</v>
      </c>
      <c r="D767" s="58">
        <f>dialyses!Z796</f>
        <v>0</v>
      </c>
      <c r="E767" s="58">
        <f>dialyses!AA796</f>
        <v>0</v>
      </c>
      <c r="F767" s="58" t="str">
        <f>dialyses!AB796</f>
        <v xml:space="preserve">CHF / </v>
      </c>
    </row>
    <row r="768" spans="1:6">
      <c r="A768" s="58" t="str">
        <f>dialyses!W797</f>
        <v>T4.a_Med.Mat_fix_46</v>
      </c>
      <c r="B768" s="58">
        <f>dialyses!X797</f>
        <v>0</v>
      </c>
      <c r="C768" s="58">
        <f>dialyses!Y797</f>
        <v>0</v>
      </c>
      <c r="D768" s="58">
        <f>dialyses!Z797</f>
        <v>0</v>
      </c>
      <c r="E768" s="58">
        <f>dialyses!AA797</f>
        <v>0</v>
      </c>
      <c r="F768" s="58" t="str">
        <f>dialyses!AB797</f>
        <v xml:space="preserve">CHF / </v>
      </c>
    </row>
    <row r="769" spans="1:6">
      <c r="A769" s="58" t="str">
        <f>dialyses!W798</f>
        <v>T4.a_Med.Mat_fix_47</v>
      </c>
      <c r="B769" s="58">
        <f>dialyses!X798</f>
        <v>0</v>
      </c>
      <c r="C769" s="58">
        <f>dialyses!Y798</f>
        <v>0</v>
      </c>
      <c r="D769" s="58">
        <f>dialyses!Z798</f>
        <v>0</v>
      </c>
      <c r="E769" s="58">
        <f>dialyses!AA798</f>
        <v>0</v>
      </c>
      <c r="F769" s="58" t="str">
        <f>dialyses!AB798</f>
        <v xml:space="preserve">CHF / </v>
      </c>
    </row>
    <row r="770" spans="1:6">
      <c r="A770" s="58" t="str">
        <f>dialyses!W799</f>
        <v>T4.a_Med.Mat_fix_48</v>
      </c>
      <c r="B770" s="58">
        <f>dialyses!X799</f>
        <v>0</v>
      </c>
      <c r="C770" s="58">
        <f>dialyses!Y799</f>
        <v>0</v>
      </c>
      <c r="D770" s="58">
        <f>dialyses!Z799</f>
        <v>0</v>
      </c>
      <c r="E770" s="58">
        <f>dialyses!AA799</f>
        <v>0</v>
      </c>
      <c r="F770" s="58" t="str">
        <f>dialyses!AB799</f>
        <v xml:space="preserve">CHF / </v>
      </c>
    </row>
    <row r="771" spans="1:6">
      <c r="A771" s="58" t="str">
        <f>dialyses!W800</f>
        <v>T4.a_Med.Mat_fix_49</v>
      </c>
      <c r="B771" s="58">
        <f>dialyses!X800</f>
        <v>0</v>
      </c>
      <c r="C771" s="58">
        <f>dialyses!Y800</f>
        <v>0</v>
      </c>
      <c r="D771" s="58">
        <f>dialyses!Z800</f>
        <v>0</v>
      </c>
      <c r="E771" s="58">
        <f>dialyses!AA800</f>
        <v>0</v>
      </c>
      <c r="F771" s="58" t="str">
        <f>dialyses!AB800</f>
        <v xml:space="preserve">CHF / </v>
      </c>
    </row>
    <row r="772" spans="1:6">
      <c r="A772" s="58" t="str">
        <f>dialyses!W801</f>
        <v>T4.a_Med.Mat_fix_50</v>
      </c>
      <c r="B772" s="58">
        <f>dialyses!X801</f>
        <v>0</v>
      </c>
      <c r="C772" s="58">
        <f>dialyses!Y801</f>
        <v>0</v>
      </c>
      <c r="D772" s="58">
        <f>dialyses!Z801</f>
        <v>0</v>
      </c>
      <c r="E772" s="58">
        <f>dialyses!AA801</f>
        <v>0</v>
      </c>
      <c r="F772" s="58" t="str">
        <f>dialyses!AB801</f>
        <v xml:space="preserve">CHF / </v>
      </c>
    </row>
    <row r="773" spans="1:6">
      <c r="A773" s="58" t="str">
        <f>dialyses!W802</f>
        <v>T4.a_Med.Mat_var_1</v>
      </c>
      <c r="B773" s="58">
        <f>dialyses!X802</f>
        <v>0</v>
      </c>
      <c r="C773" s="58">
        <f>dialyses!Y802</f>
        <v>0</v>
      </c>
      <c r="D773" s="58" t="str">
        <f>dialyses!Z802</f>
        <v>Pièce / h</v>
      </c>
      <c r="E773" s="58">
        <f>dialyses!AA802</f>
        <v>0</v>
      </c>
      <c r="F773" s="58" t="str">
        <f>dialyses!AB802</f>
        <v>CHF / Pièce</v>
      </c>
    </row>
    <row r="774" spans="1:6">
      <c r="A774" s="58" t="str">
        <f>dialyses!W803</f>
        <v>T4.a_Med.Mat_var_2</v>
      </c>
      <c r="B774" s="58">
        <f>dialyses!X803</f>
        <v>0</v>
      </c>
      <c r="C774" s="58">
        <f>dialyses!Y803</f>
        <v>0</v>
      </c>
      <c r="D774" s="58">
        <f>dialyses!Z803</f>
        <v>0</v>
      </c>
      <c r="E774" s="58">
        <f>dialyses!AA803</f>
        <v>0</v>
      </c>
      <c r="F774" s="58" t="str">
        <f>dialyses!AB803</f>
        <v xml:space="preserve">CHF / </v>
      </c>
    </row>
    <row r="775" spans="1:6">
      <c r="A775" s="58" t="str">
        <f>dialyses!W804</f>
        <v>T4.a_Med.Mat_var_3</v>
      </c>
      <c r="B775" s="58">
        <f>dialyses!X804</f>
        <v>0</v>
      </c>
      <c r="C775" s="58">
        <f>dialyses!Y804</f>
        <v>0</v>
      </c>
      <c r="D775" s="58">
        <f>dialyses!Z804</f>
        <v>0</v>
      </c>
      <c r="E775" s="58">
        <f>dialyses!AA804</f>
        <v>0</v>
      </c>
      <c r="F775" s="58" t="str">
        <f>dialyses!AB804</f>
        <v xml:space="preserve">CHF / </v>
      </c>
    </row>
    <row r="776" spans="1:6">
      <c r="A776" s="58" t="str">
        <f>dialyses!W805</f>
        <v>T4.a_Med.Mat_var_4</v>
      </c>
      <c r="B776" s="58">
        <f>dialyses!X805</f>
        <v>0</v>
      </c>
      <c r="C776" s="58">
        <f>dialyses!Y805</f>
        <v>0</v>
      </c>
      <c r="D776" s="58">
        <f>dialyses!Z805</f>
        <v>0</v>
      </c>
      <c r="E776" s="58">
        <f>dialyses!AA805</f>
        <v>0</v>
      </c>
      <c r="F776" s="58" t="str">
        <f>dialyses!AB805</f>
        <v xml:space="preserve">CHF / </v>
      </c>
    </row>
    <row r="777" spans="1:6">
      <c r="A777" s="58" t="str">
        <f>dialyses!W806</f>
        <v>T4.a_Med.Mat_var_5</v>
      </c>
      <c r="B777" s="58">
        <f>dialyses!X806</f>
        <v>0</v>
      </c>
      <c r="C777" s="58">
        <f>dialyses!Y806</f>
        <v>0</v>
      </c>
      <c r="D777" s="58">
        <f>dialyses!Z806</f>
        <v>0</v>
      </c>
      <c r="E777" s="58">
        <f>dialyses!AA806</f>
        <v>0</v>
      </c>
      <c r="F777" s="58" t="str">
        <f>dialyses!AB806</f>
        <v xml:space="preserve">CHF / </v>
      </c>
    </row>
    <row r="778" spans="1:6">
      <c r="A778" s="58" t="str">
        <f>dialyses!W807</f>
        <v>T4.a_Med.Mat_var_6</v>
      </c>
      <c r="B778" s="58">
        <f>dialyses!X807</f>
        <v>0</v>
      </c>
      <c r="C778" s="58">
        <f>dialyses!Y807</f>
        <v>0</v>
      </c>
      <c r="D778" s="58">
        <f>dialyses!Z807</f>
        <v>0</v>
      </c>
      <c r="E778" s="58">
        <f>dialyses!AA807</f>
        <v>0</v>
      </c>
      <c r="F778" s="58" t="str">
        <f>dialyses!AB807</f>
        <v xml:space="preserve">CHF / </v>
      </c>
    </row>
    <row r="779" spans="1:6">
      <c r="A779" s="58" t="str">
        <f>dialyses!W808</f>
        <v>T4.a_Med.Mat_var_7</v>
      </c>
      <c r="B779" s="58">
        <f>dialyses!X808</f>
        <v>0</v>
      </c>
      <c r="C779" s="58">
        <f>dialyses!Y808</f>
        <v>0</v>
      </c>
      <c r="D779" s="58">
        <f>dialyses!Z808</f>
        <v>0</v>
      </c>
      <c r="E779" s="58">
        <f>dialyses!AA808</f>
        <v>0</v>
      </c>
      <c r="F779" s="58" t="str">
        <f>dialyses!AB808</f>
        <v xml:space="preserve">CHF / </v>
      </c>
    </row>
    <row r="780" spans="1:6">
      <c r="A780" s="58" t="str">
        <f>dialyses!W809</f>
        <v>T4.a_Med.Mat_var_8</v>
      </c>
      <c r="B780" s="58">
        <f>dialyses!X809</f>
        <v>0</v>
      </c>
      <c r="C780" s="58">
        <f>dialyses!Y809</f>
        <v>0</v>
      </c>
      <c r="D780" s="58">
        <f>dialyses!Z809</f>
        <v>0</v>
      </c>
      <c r="E780" s="58">
        <f>dialyses!AA809</f>
        <v>0</v>
      </c>
      <c r="F780" s="58" t="str">
        <f>dialyses!AB809</f>
        <v xml:space="preserve">CHF / </v>
      </c>
    </row>
    <row r="781" spans="1:6">
      <c r="A781" s="58" t="str">
        <f>dialyses!W810</f>
        <v>T4.a_Med.Mat_var_9</v>
      </c>
      <c r="B781" s="58">
        <f>dialyses!X810</f>
        <v>0</v>
      </c>
      <c r="C781" s="58">
        <f>dialyses!Y810</f>
        <v>0</v>
      </c>
      <c r="D781" s="58">
        <f>dialyses!Z810</f>
        <v>0</v>
      </c>
      <c r="E781" s="58">
        <f>dialyses!AA810</f>
        <v>0</v>
      </c>
      <c r="F781" s="58" t="str">
        <f>dialyses!AB810</f>
        <v xml:space="preserve">CHF / </v>
      </c>
    </row>
    <row r="782" spans="1:6">
      <c r="A782" s="58" t="str">
        <f>dialyses!W811</f>
        <v>T4.a_Med.Mat_var_10</v>
      </c>
      <c r="B782" s="58">
        <f>dialyses!X811</f>
        <v>0</v>
      </c>
      <c r="C782" s="58">
        <f>dialyses!Y811</f>
        <v>0</v>
      </c>
      <c r="D782" s="58">
        <f>dialyses!Z811</f>
        <v>0</v>
      </c>
      <c r="E782" s="58">
        <f>dialyses!AA811</f>
        <v>0</v>
      </c>
      <c r="F782" s="58" t="str">
        <f>dialyses!AB811</f>
        <v xml:space="preserve">CHF / </v>
      </c>
    </row>
    <row r="783" spans="1:6">
      <c r="A783" s="58" t="str">
        <f>dialyses!W812</f>
        <v>T4.a_Med.Mat_var_11</v>
      </c>
      <c r="B783" s="58">
        <f>dialyses!X812</f>
        <v>0</v>
      </c>
      <c r="C783" s="58">
        <f>dialyses!Y812</f>
        <v>0</v>
      </c>
      <c r="D783" s="58">
        <f>dialyses!Z812</f>
        <v>0</v>
      </c>
      <c r="E783" s="58">
        <f>dialyses!AA812</f>
        <v>0</v>
      </c>
      <c r="F783" s="58" t="str">
        <f>dialyses!AB812</f>
        <v xml:space="preserve">CHF / </v>
      </c>
    </row>
    <row r="784" spans="1:6">
      <c r="A784" s="58" t="str">
        <f>dialyses!W813</f>
        <v>T4.a_Med.Mat_var_12</v>
      </c>
      <c r="B784" s="58">
        <f>dialyses!X813</f>
        <v>0</v>
      </c>
      <c r="C784" s="58">
        <f>dialyses!Y813</f>
        <v>0</v>
      </c>
      <c r="D784" s="58">
        <f>dialyses!Z813</f>
        <v>0</v>
      </c>
      <c r="E784" s="58">
        <f>dialyses!AA813</f>
        <v>0</v>
      </c>
      <c r="F784" s="58" t="str">
        <f>dialyses!AB813</f>
        <v xml:space="preserve">CHF / </v>
      </c>
    </row>
    <row r="785" spans="1:6">
      <c r="A785" s="58" t="str">
        <f>dialyses!W814</f>
        <v>T4.a_Med.Mat_var_13</v>
      </c>
      <c r="B785" s="58">
        <f>dialyses!X814</f>
        <v>0</v>
      </c>
      <c r="C785" s="58">
        <f>dialyses!Y814</f>
        <v>0</v>
      </c>
      <c r="D785" s="58">
        <f>dialyses!Z814</f>
        <v>0</v>
      </c>
      <c r="E785" s="58">
        <f>dialyses!AA814</f>
        <v>0</v>
      </c>
      <c r="F785" s="58" t="str">
        <f>dialyses!AB814</f>
        <v xml:space="preserve">CHF / </v>
      </c>
    </row>
    <row r="786" spans="1:6">
      <c r="A786" s="58" t="str">
        <f>dialyses!W815</f>
        <v>T4.a_Med.Mat_var_14</v>
      </c>
      <c r="B786" s="58">
        <f>dialyses!X815</f>
        <v>0</v>
      </c>
      <c r="C786" s="58">
        <f>dialyses!Y815</f>
        <v>0</v>
      </c>
      <c r="D786" s="58">
        <f>dialyses!Z815</f>
        <v>0</v>
      </c>
      <c r="E786" s="58">
        <f>dialyses!AA815</f>
        <v>0</v>
      </c>
      <c r="F786" s="58" t="str">
        <f>dialyses!AB815</f>
        <v xml:space="preserve">CHF / </v>
      </c>
    </row>
    <row r="787" spans="1:6">
      <c r="A787" s="58" t="str">
        <f>dialyses!W816</f>
        <v>T4.a_Med.Mat_var_15</v>
      </c>
      <c r="B787" s="58">
        <f>dialyses!X816</f>
        <v>0</v>
      </c>
      <c r="C787" s="58">
        <f>dialyses!Y816</f>
        <v>0</v>
      </c>
      <c r="D787" s="58">
        <f>dialyses!Z816</f>
        <v>0</v>
      </c>
      <c r="E787" s="58">
        <f>dialyses!AA816</f>
        <v>0</v>
      </c>
      <c r="F787" s="58" t="str">
        <f>dialyses!AB816</f>
        <v xml:space="preserve">CHF / </v>
      </c>
    </row>
    <row r="788" spans="1:6">
      <c r="A788" s="58" t="str">
        <f>dialyses!W817</f>
        <v>T4.a_Med.Mat_var_16</v>
      </c>
      <c r="B788" s="58">
        <f>dialyses!X817</f>
        <v>0</v>
      </c>
      <c r="C788" s="58">
        <f>dialyses!Y817</f>
        <v>0</v>
      </c>
      <c r="D788" s="58">
        <f>dialyses!Z817</f>
        <v>0</v>
      </c>
      <c r="E788" s="58">
        <f>dialyses!AA817</f>
        <v>0</v>
      </c>
      <c r="F788" s="58" t="str">
        <f>dialyses!AB817</f>
        <v xml:space="preserve">CHF / </v>
      </c>
    </row>
    <row r="789" spans="1:6">
      <c r="A789" s="58" t="str">
        <f>dialyses!W818</f>
        <v>T4.a_Med.Mat_var_17</v>
      </c>
      <c r="B789" s="58">
        <f>dialyses!X818</f>
        <v>0</v>
      </c>
      <c r="C789" s="58">
        <f>dialyses!Y818</f>
        <v>0</v>
      </c>
      <c r="D789" s="58">
        <f>dialyses!Z818</f>
        <v>0</v>
      </c>
      <c r="E789" s="58">
        <f>dialyses!AA818</f>
        <v>0</v>
      </c>
      <c r="F789" s="58" t="str">
        <f>dialyses!AB818</f>
        <v xml:space="preserve">CHF / </v>
      </c>
    </row>
    <row r="790" spans="1:6">
      <c r="A790" s="58" t="str">
        <f>dialyses!W819</f>
        <v>T4.a_Med.Mat_var_18</v>
      </c>
      <c r="B790" s="58">
        <f>dialyses!X819</f>
        <v>0</v>
      </c>
      <c r="C790" s="58">
        <f>dialyses!Y819</f>
        <v>0</v>
      </c>
      <c r="D790" s="58">
        <f>dialyses!Z819</f>
        <v>0</v>
      </c>
      <c r="E790" s="58">
        <f>dialyses!AA819</f>
        <v>0</v>
      </c>
      <c r="F790" s="58" t="str">
        <f>dialyses!AB819</f>
        <v xml:space="preserve">CHF / </v>
      </c>
    </row>
    <row r="791" spans="1:6">
      <c r="A791" s="58" t="str">
        <f>dialyses!W820</f>
        <v>T4.a_Med.Mat_var_19</v>
      </c>
      <c r="B791" s="58">
        <f>dialyses!X820</f>
        <v>0</v>
      </c>
      <c r="C791" s="58">
        <f>dialyses!Y820</f>
        <v>0</v>
      </c>
      <c r="D791" s="58">
        <f>dialyses!Z820</f>
        <v>0</v>
      </c>
      <c r="E791" s="58">
        <f>dialyses!AA820</f>
        <v>0</v>
      </c>
      <c r="F791" s="58" t="str">
        <f>dialyses!AB820</f>
        <v xml:space="preserve">CHF / </v>
      </c>
    </row>
    <row r="792" spans="1:6">
      <c r="A792" s="58" t="str">
        <f>dialyses!W821</f>
        <v>T4.a_Med.Mat_var_20</v>
      </c>
      <c r="B792" s="58">
        <f>dialyses!X821</f>
        <v>0</v>
      </c>
      <c r="C792" s="58">
        <f>dialyses!Y821</f>
        <v>0</v>
      </c>
      <c r="D792" s="58">
        <f>dialyses!Z821</f>
        <v>0</v>
      </c>
      <c r="E792" s="58">
        <f>dialyses!AA821</f>
        <v>0</v>
      </c>
      <c r="F792" s="58" t="str">
        <f>dialyses!AB821</f>
        <v xml:space="preserve">CHF / </v>
      </c>
    </row>
    <row r="793" spans="1:6">
      <c r="A793" s="58" t="str">
        <f>dialyses!W822</f>
        <v>T4.a_Ger_var_1</v>
      </c>
      <c r="B793" s="58">
        <f>dialyses!X822</f>
        <v>0</v>
      </c>
      <c r="C793" s="58">
        <f>dialyses!Y822</f>
        <v>0</v>
      </c>
      <c r="D793" s="58" t="str">
        <f>dialyses!Z822</f>
        <v>h</v>
      </c>
      <c r="E793" s="58">
        <f>dialyses!AA822</f>
        <v>0</v>
      </c>
      <c r="F793" s="58" t="str">
        <f>dialyses!AB822</f>
        <v>CHF / h</v>
      </c>
    </row>
    <row r="794" spans="1:6">
      <c r="A794" s="58" t="str">
        <f>dialyses!W823</f>
        <v>T4.a_Ger_var_2</v>
      </c>
      <c r="B794" s="58">
        <f>dialyses!X823</f>
        <v>0</v>
      </c>
      <c r="C794" s="58">
        <f>dialyses!Y823</f>
        <v>0</v>
      </c>
      <c r="D794" s="58">
        <f>dialyses!Z823</f>
        <v>0</v>
      </c>
      <c r="E794" s="58">
        <f>dialyses!AA823</f>
        <v>0</v>
      </c>
      <c r="F794" s="58" t="str">
        <f>dialyses!AB823</f>
        <v xml:space="preserve">CHF / </v>
      </c>
    </row>
    <row r="795" spans="1:6">
      <c r="A795" s="58" t="str">
        <f>dialyses!W824</f>
        <v>T4.a_Ger_var_3</v>
      </c>
      <c r="B795" s="58">
        <f>dialyses!X824</f>
        <v>0</v>
      </c>
      <c r="C795" s="58">
        <f>dialyses!Y824</f>
        <v>0</v>
      </c>
      <c r="D795" s="58">
        <f>dialyses!Z824</f>
        <v>0</v>
      </c>
      <c r="E795" s="58">
        <f>dialyses!AA824</f>
        <v>0</v>
      </c>
      <c r="F795" s="58" t="str">
        <f>dialyses!AB824</f>
        <v xml:space="preserve">CHF / </v>
      </c>
    </row>
    <row r="796" spans="1:6">
      <c r="A796" s="58" t="str">
        <f>dialyses!W825</f>
        <v>T4.a_Ger_var_4</v>
      </c>
      <c r="B796" s="58">
        <f>dialyses!X825</f>
        <v>0</v>
      </c>
      <c r="C796" s="58">
        <f>dialyses!Y825</f>
        <v>0</v>
      </c>
      <c r="D796" s="58">
        <f>dialyses!Z825</f>
        <v>0</v>
      </c>
      <c r="E796" s="58">
        <f>dialyses!AA825</f>
        <v>0</v>
      </c>
      <c r="F796" s="58" t="str">
        <f>dialyses!AB825</f>
        <v xml:space="preserve">CHF / </v>
      </c>
    </row>
    <row r="797" spans="1:6">
      <c r="A797" s="58" t="str">
        <f>dialyses!W826</f>
        <v>T4.a_Ger_var_5</v>
      </c>
      <c r="B797" s="58">
        <f>dialyses!X826</f>
        <v>0</v>
      </c>
      <c r="C797" s="58">
        <f>dialyses!Y826</f>
        <v>0</v>
      </c>
      <c r="D797" s="58">
        <f>dialyses!Z826</f>
        <v>0</v>
      </c>
      <c r="E797" s="58">
        <f>dialyses!AA826</f>
        <v>0</v>
      </c>
      <c r="F797" s="58" t="str">
        <f>dialyses!AB826</f>
        <v xml:space="preserve">CHF / </v>
      </c>
    </row>
    <row r="798" spans="1:6">
      <c r="A798" s="58" t="str">
        <f>dialyses!W827</f>
        <v>T4.a_Ger_var_6</v>
      </c>
      <c r="B798" s="58">
        <f>dialyses!X827</f>
        <v>0</v>
      </c>
      <c r="C798" s="58">
        <f>dialyses!Y827</f>
        <v>0</v>
      </c>
      <c r="D798" s="58">
        <f>dialyses!Z827</f>
        <v>0</v>
      </c>
      <c r="E798" s="58">
        <f>dialyses!AA827</f>
        <v>0</v>
      </c>
      <c r="F798" s="58" t="str">
        <f>dialyses!AB827</f>
        <v xml:space="preserve">CHF / </v>
      </c>
    </row>
    <row r="799" spans="1:6">
      <c r="A799" s="58" t="str">
        <f>dialyses!W828</f>
        <v>T4.a_Ger_var_7</v>
      </c>
      <c r="B799" s="58">
        <f>dialyses!X828</f>
        <v>0</v>
      </c>
      <c r="C799" s="58">
        <f>dialyses!Y828</f>
        <v>0</v>
      </c>
      <c r="D799" s="58">
        <f>dialyses!Z828</f>
        <v>0</v>
      </c>
      <c r="E799" s="58">
        <f>dialyses!AA828</f>
        <v>0</v>
      </c>
      <c r="F799" s="58" t="str">
        <f>dialyses!AB828</f>
        <v xml:space="preserve">CHF / </v>
      </c>
    </row>
    <row r="800" spans="1:6">
      <c r="A800" s="58" t="str">
        <f>dialyses!W829</f>
        <v>T4.a_Ger_var_8</v>
      </c>
      <c r="B800" s="58">
        <f>dialyses!X829</f>
        <v>0</v>
      </c>
      <c r="C800" s="58">
        <f>dialyses!Y829</f>
        <v>0</v>
      </c>
      <c r="D800" s="58">
        <f>dialyses!Z829</f>
        <v>0</v>
      </c>
      <c r="E800" s="58">
        <f>dialyses!AA829</f>
        <v>0</v>
      </c>
      <c r="F800" s="58" t="str">
        <f>dialyses!AB829</f>
        <v xml:space="preserve">CHF / </v>
      </c>
    </row>
    <row r="801" spans="1:6">
      <c r="A801" s="58" t="str">
        <f>dialyses!W830</f>
        <v>T4.a_Ger_var_9</v>
      </c>
      <c r="B801" s="58">
        <f>dialyses!X830</f>
        <v>0</v>
      </c>
      <c r="C801" s="58">
        <f>dialyses!Y830</f>
        <v>0</v>
      </c>
      <c r="D801" s="58">
        <f>dialyses!Z830</f>
        <v>0</v>
      </c>
      <c r="E801" s="58">
        <f>dialyses!AA830</f>
        <v>0</v>
      </c>
      <c r="F801" s="58" t="str">
        <f>dialyses!AB830</f>
        <v xml:space="preserve">CHF / </v>
      </c>
    </row>
    <row r="802" spans="1:6">
      <c r="A802" s="58" t="str">
        <f>dialyses!W831</f>
        <v>T4.a_Ger_var_10</v>
      </c>
      <c r="B802" s="58">
        <f>dialyses!X831</f>
        <v>0</v>
      </c>
      <c r="C802" s="58">
        <f>dialyses!Y831</f>
        <v>0</v>
      </c>
      <c r="D802" s="58">
        <f>dialyses!Z831</f>
        <v>0</v>
      </c>
      <c r="E802" s="58">
        <f>dialyses!AA831</f>
        <v>0</v>
      </c>
      <c r="F802" s="58" t="str">
        <f>dialyses!AB831</f>
        <v xml:space="preserve">CHF / </v>
      </c>
    </row>
    <row r="803" spans="1:6">
      <c r="A803" s="58" t="str">
        <f>dialyses!W832</f>
        <v>T4.a_Ger_var_11</v>
      </c>
      <c r="B803" s="58">
        <f>dialyses!X832</f>
        <v>0</v>
      </c>
      <c r="C803" s="58">
        <f>dialyses!Y832</f>
        <v>0</v>
      </c>
      <c r="D803" s="58">
        <f>dialyses!Z832</f>
        <v>0</v>
      </c>
      <c r="E803" s="58">
        <f>dialyses!AA832</f>
        <v>0</v>
      </c>
      <c r="F803" s="58" t="str">
        <f>dialyses!AB832</f>
        <v xml:space="preserve">CHF / </v>
      </c>
    </row>
    <row r="804" spans="1:6">
      <c r="A804" s="58" t="str">
        <f>dialyses!W833</f>
        <v>T4.a_Ger_var_12</v>
      </c>
      <c r="B804" s="58">
        <f>dialyses!X833</f>
        <v>0</v>
      </c>
      <c r="C804" s="58">
        <f>dialyses!Y833</f>
        <v>0</v>
      </c>
      <c r="D804" s="58">
        <f>dialyses!Z833</f>
        <v>0</v>
      </c>
      <c r="E804" s="58">
        <f>dialyses!AA833</f>
        <v>0</v>
      </c>
      <c r="F804" s="58" t="str">
        <f>dialyses!AB833</f>
        <v xml:space="preserve">CHF / </v>
      </c>
    </row>
    <row r="805" spans="1:6">
      <c r="A805" s="58" t="str">
        <f>dialyses!W834</f>
        <v>T4.a_Ger_var_13</v>
      </c>
      <c r="B805" s="58">
        <f>dialyses!X834</f>
        <v>0</v>
      </c>
      <c r="C805" s="58">
        <f>dialyses!Y834</f>
        <v>0</v>
      </c>
      <c r="D805" s="58">
        <f>dialyses!Z834</f>
        <v>0</v>
      </c>
      <c r="E805" s="58">
        <f>dialyses!AA834</f>
        <v>0</v>
      </c>
      <c r="F805" s="58" t="str">
        <f>dialyses!AB834</f>
        <v xml:space="preserve">CHF / </v>
      </c>
    </row>
    <row r="806" spans="1:6">
      <c r="A806" s="58" t="str">
        <f>dialyses!W835</f>
        <v>T4.a_Ger_var_14</v>
      </c>
      <c r="B806" s="58">
        <f>dialyses!X835</f>
        <v>0</v>
      </c>
      <c r="C806" s="58">
        <f>dialyses!Y835</f>
        <v>0</v>
      </c>
      <c r="D806" s="58">
        <f>dialyses!Z835</f>
        <v>0</v>
      </c>
      <c r="E806" s="58">
        <f>dialyses!AA835</f>
        <v>0</v>
      </c>
      <c r="F806" s="58" t="str">
        <f>dialyses!AB835</f>
        <v xml:space="preserve">CHF / </v>
      </c>
    </row>
    <row r="807" spans="1:6">
      <c r="A807" s="58" t="str">
        <f>dialyses!W836</f>
        <v>T4.a_Ger_var_15</v>
      </c>
      <c r="B807" s="58">
        <f>dialyses!X836</f>
        <v>0</v>
      </c>
      <c r="C807" s="58">
        <f>dialyses!Y836</f>
        <v>0</v>
      </c>
      <c r="D807" s="58">
        <f>dialyses!Z836</f>
        <v>0</v>
      </c>
      <c r="E807" s="58">
        <f>dialyses!AA836</f>
        <v>0</v>
      </c>
      <c r="F807" s="58" t="str">
        <f>dialyses!AB836</f>
        <v xml:space="preserve">CHF / </v>
      </c>
    </row>
    <row r="808" spans="1:6">
      <c r="A808" s="58" t="str">
        <f>dialyses!W837</f>
        <v>T4.a_W_fix_1</v>
      </c>
      <c r="B808" s="58">
        <f>dialyses!X837</f>
        <v>0</v>
      </c>
      <c r="C808" s="58">
        <f>dialyses!Y837</f>
        <v>0</v>
      </c>
      <c r="D808" s="58" t="str">
        <f>dialyses!Z837</f>
        <v>…</v>
      </c>
      <c r="E808" s="58">
        <f>dialyses!AA837</f>
        <v>0</v>
      </c>
      <c r="F808" s="58" t="str">
        <f>dialyses!AB837</f>
        <v>CHF / …</v>
      </c>
    </row>
    <row r="809" spans="1:6">
      <c r="A809" s="58" t="str">
        <f>dialyses!W838</f>
        <v>T4.a_W_fix_2</v>
      </c>
      <c r="B809" s="58">
        <f>dialyses!X838</f>
        <v>0</v>
      </c>
      <c r="C809" s="58">
        <f>dialyses!Y838</f>
        <v>0</v>
      </c>
      <c r="D809" s="58">
        <f>dialyses!Z838</f>
        <v>0</v>
      </c>
      <c r="E809" s="58">
        <f>dialyses!AA838</f>
        <v>0</v>
      </c>
      <c r="F809" s="58" t="str">
        <f>dialyses!AB838</f>
        <v xml:space="preserve">CHF / </v>
      </c>
    </row>
    <row r="810" spans="1:6">
      <c r="A810" s="58" t="str">
        <f>dialyses!W839</f>
        <v>T4.a_W_fix_3</v>
      </c>
      <c r="B810" s="58">
        <f>dialyses!X839</f>
        <v>0</v>
      </c>
      <c r="C810" s="58">
        <f>dialyses!Y839</f>
        <v>0</v>
      </c>
      <c r="D810" s="58">
        <f>dialyses!Z839</f>
        <v>0</v>
      </c>
      <c r="E810" s="58">
        <f>dialyses!AA839</f>
        <v>0</v>
      </c>
      <c r="F810" s="58" t="str">
        <f>dialyses!AB839</f>
        <v xml:space="preserve">CHF / </v>
      </c>
    </row>
    <row r="811" spans="1:6">
      <c r="A811" s="58" t="str">
        <f>dialyses!W840</f>
        <v>T4.a_W_fix_4</v>
      </c>
      <c r="B811" s="58">
        <f>dialyses!X840</f>
        <v>0</v>
      </c>
      <c r="C811" s="58">
        <f>dialyses!Y840</f>
        <v>0</v>
      </c>
      <c r="D811" s="58">
        <f>dialyses!Z840</f>
        <v>0</v>
      </c>
      <c r="E811" s="58">
        <f>dialyses!AA840</f>
        <v>0</v>
      </c>
      <c r="F811" s="58" t="str">
        <f>dialyses!AB840</f>
        <v xml:space="preserve">CHF / </v>
      </c>
    </row>
    <row r="812" spans="1:6">
      <c r="A812" s="58" t="str">
        <f>dialyses!W841</f>
        <v>T4.a_W_fix_5</v>
      </c>
      <c r="B812" s="58">
        <f>dialyses!X841</f>
        <v>0</v>
      </c>
      <c r="C812" s="58">
        <f>dialyses!Y841</f>
        <v>0</v>
      </c>
      <c r="D812" s="58">
        <f>dialyses!Z841</f>
        <v>0</v>
      </c>
      <c r="E812" s="58">
        <f>dialyses!AA841</f>
        <v>0</v>
      </c>
      <c r="F812" s="58" t="str">
        <f>dialyses!AB841</f>
        <v xml:space="preserve">CHF / </v>
      </c>
    </row>
    <row r="813" spans="1:6">
      <c r="A813" s="58" t="str">
        <f>dialyses!W842</f>
        <v>T4.a_W_fix_6</v>
      </c>
      <c r="B813" s="58">
        <f>dialyses!X842</f>
        <v>0</v>
      </c>
      <c r="C813" s="58">
        <f>dialyses!Y842</f>
        <v>0</v>
      </c>
      <c r="D813" s="58">
        <f>dialyses!Z842</f>
        <v>0</v>
      </c>
      <c r="E813" s="58">
        <f>dialyses!AA842</f>
        <v>0</v>
      </c>
      <c r="F813" s="58" t="str">
        <f>dialyses!AB842</f>
        <v xml:space="preserve">CHF / </v>
      </c>
    </row>
    <row r="814" spans="1:6">
      <c r="A814" s="58" t="str">
        <f>dialyses!W843</f>
        <v>T4.a_W_fix_7</v>
      </c>
      <c r="B814" s="58">
        <f>dialyses!X843</f>
        <v>0</v>
      </c>
      <c r="C814" s="58">
        <f>dialyses!Y843</f>
        <v>0</v>
      </c>
      <c r="D814" s="58">
        <f>dialyses!Z843</f>
        <v>0</v>
      </c>
      <c r="E814" s="58">
        <f>dialyses!AA843</f>
        <v>0</v>
      </c>
      <c r="F814" s="58" t="str">
        <f>dialyses!AB843</f>
        <v xml:space="preserve">CHF / </v>
      </c>
    </row>
    <row r="815" spans="1:6">
      <c r="A815" s="58" t="str">
        <f>dialyses!W844</f>
        <v>T4.a_W_fix_8</v>
      </c>
      <c r="B815" s="58">
        <f>dialyses!X844</f>
        <v>0</v>
      </c>
      <c r="C815" s="58">
        <f>dialyses!Y844</f>
        <v>0</v>
      </c>
      <c r="D815" s="58">
        <f>dialyses!Z844</f>
        <v>0</v>
      </c>
      <c r="E815" s="58">
        <f>dialyses!AA844</f>
        <v>0</v>
      </c>
      <c r="F815" s="58" t="str">
        <f>dialyses!AB844</f>
        <v xml:space="preserve">CHF / </v>
      </c>
    </row>
    <row r="816" spans="1:6">
      <c r="A816" s="58" t="str">
        <f>dialyses!W845</f>
        <v>T4.a_W_fix_9</v>
      </c>
      <c r="B816" s="58">
        <f>dialyses!X845</f>
        <v>0</v>
      </c>
      <c r="C816" s="58">
        <f>dialyses!Y845</f>
        <v>0</v>
      </c>
      <c r="D816" s="58">
        <f>dialyses!Z845</f>
        <v>0</v>
      </c>
      <c r="E816" s="58">
        <f>dialyses!AA845</f>
        <v>0</v>
      </c>
      <c r="F816" s="58" t="str">
        <f>dialyses!AB845</f>
        <v xml:space="preserve">CHF / </v>
      </c>
    </row>
    <row r="817" spans="1:6">
      <c r="A817" s="58" t="str">
        <f>dialyses!W846</f>
        <v>T4.a_W_fix_10</v>
      </c>
      <c r="B817" s="58">
        <f>dialyses!X846</f>
        <v>0</v>
      </c>
      <c r="C817" s="58">
        <f>dialyses!Y846</f>
        <v>0</v>
      </c>
      <c r="D817" s="58">
        <f>dialyses!Z846</f>
        <v>0</v>
      </c>
      <c r="E817" s="58">
        <f>dialyses!AA846</f>
        <v>0</v>
      </c>
      <c r="F817" s="58" t="str">
        <f>dialyses!AB846</f>
        <v xml:space="preserve">CHF / </v>
      </c>
    </row>
    <row r="818" spans="1:6">
      <c r="A818" s="58" t="str">
        <f>dialyses!W847</f>
        <v>T4.a_W_fix_11</v>
      </c>
      <c r="B818" s="58">
        <f>dialyses!X847</f>
        <v>0</v>
      </c>
      <c r="C818" s="58">
        <f>dialyses!Y847</f>
        <v>0</v>
      </c>
      <c r="D818" s="58">
        <f>dialyses!Z847</f>
        <v>0</v>
      </c>
      <c r="E818" s="58">
        <f>dialyses!AA847</f>
        <v>0</v>
      </c>
      <c r="F818" s="58" t="str">
        <f>dialyses!AB847</f>
        <v xml:space="preserve">CHF / </v>
      </c>
    </row>
    <row r="819" spans="1:6">
      <c r="A819" s="58" t="str">
        <f>dialyses!W848</f>
        <v>T4.a_W_fix_12</v>
      </c>
      <c r="B819" s="58">
        <f>dialyses!X848</f>
        <v>0</v>
      </c>
      <c r="C819" s="58">
        <f>dialyses!Y848</f>
        <v>0</v>
      </c>
      <c r="D819" s="58">
        <f>dialyses!Z848</f>
        <v>0</v>
      </c>
      <c r="E819" s="58">
        <f>dialyses!AA848</f>
        <v>0</v>
      </c>
      <c r="F819" s="58" t="str">
        <f>dialyses!AB848</f>
        <v xml:space="preserve">CHF / </v>
      </c>
    </row>
    <row r="820" spans="1:6">
      <c r="A820" s="58" t="str">
        <f>dialyses!W849</f>
        <v>T4.a_W_fix_13</v>
      </c>
      <c r="B820" s="58">
        <f>dialyses!X849</f>
        <v>0</v>
      </c>
      <c r="C820" s="58">
        <f>dialyses!Y849</f>
        <v>0</v>
      </c>
      <c r="D820" s="58">
        <f>dialyses!Z849</f>
        <v>0</v>
      </c>
      <c r="E820" s="58">
        <f>dialyses!AA849</f>
        <v>0</v>
      </c>
      <c r="F820" s="58" t="str">
        <f>dialyses!AB849</f>
        <v xml:space="preserve">CHF / </v>
      </c>
    </row>
    <row r="821" spans="1:6">
      <c r="A821" s="58" t="str">
        <f>dialyses!W850</f>
        <v>T4.a_W_fix_14</v>
      </c>
      <c r="B821" s="58">
        <f>dialyses!X850</f>
        <v>0</v>
      </c>
      <c r="C821" s="58">
        <f>dialyses!Y850</f>
        <v>0</v>
      </c>
      <c r="D821" s="58">
        <f>dialyses!Z850</f>
        <v>0</v>
      </c>
      <c r="E821" s="58">
        <f>dialyses!AA850</f>
        <v>0</v>
      </c>
      <c r="F821" s="58" t="str">
        <f>dialyses!AB850</f>
        <v xml:space="preserve">CHF / </v>
      </c>
    </row>
    <row r="822" spans="1:6">
      <c r="A822" s="58" t="str">
        <f>dialyses!W851</f>
        <v>T4.a_W_fix_15</v>
      </c>
      <c r="B822" s="58">
        <f>dialyses!X851</f>
        <v>0</v>
      </c>
      <c r="C822" s="58">
        <f>dialyses!Y851</f>
        <v>0</v>
      </c>
      <c r="D822" s="58">
        <f>dialyses!Z851</f>
        <v>0</v>
      </c>
      <c r="E822" s="58">
        <f>dialyses!AA851</f>
        <v>0</v>
      </c>
      <c r="F822" s="58" t="str">
        <f>dialyses!AB851</f>
        <v xml:space="preserve">CHF / </v>
      </c>
    </row>
    <row r="823" spans="1:6">
      <c r="A823" s="58" t="str">
        <f>dialyses!W852</f>
        <v>T4.a_W_var_1</v>
      </c>
      <c r="B823" s="58">
        <f>dialyses!X852</f>
        <v>0</v>
      </c>
      <c r="C823" s="58">
        <f>dialyses!Y852</f>
        <v>0</v>
      </c>
      <c r="D823" s="58" t="str">
        <f>dialyses!Z852</f>
        <v>… / h</v>
      </c>
      <c r="E823" s="58">
        <f>dialyses!AA852</f>
        <v>0</v>
      </c>
      <c r="F823" s="58" t="str">
        <f>dialyses!AB852</f>
        <v>CHF / …</v>
      </c>
    </row>
    <row r="824" spans="1:6">
      <c r="A824" s="58" t="str">
        <f>dialyses!W853</f>
        <v>T4.a_W_var_2</v>
      </c>
      <c r="B824" s="58">
        <f>dialyses!X853</f>
        <v>0</v>
      </c>
      <c r="C824" s="58">
        <f>dialyses!Y853</f>
        <v>0</v>
      </c>
      <c r="D824" s="58">
        <f>dialyses!Z853</f>
        <v>0</v>
      </c>
      <c r="E824" s="58">
        <f>dialyses!AA853</f>
        <v>0</v>
      </c>
      <c r="F824" s="58" t="str">
        <f>dialyses!AB853</f>
        <v xml:space="preserve">CHF / </v>
      </c>
    </row>
    <row r="825" spans="1:6">
      <c r="A825" s="58" t="str">
        <f>dialyses!W854</f>
        <v>T4.a_W_var_3</v>
      </c>
      <c r="B825" s="58">
        <f>dialyses!X854</f>
        <v>0</v>
      </c>
      <c r="C825" s="58">
        <f>dialyses!Y854</f>
        <v>0</v>
      </c>
      <c r="D825" s="58">
        <f>dialyses!Z854</f>
        <v>0</v>
      </c>
      <c r="E825" s="58">
        <f>dialyses!AA854</f>
        <v>0</v>
      </c>
      <c r="F825" s="58" t="str">
        <f>dialyses!AB854</f>
        <v xml:space="preserve">CHF / </v>
      </c>
    </row>
    <row r="826" spans="1:6">
      <c r="A826" s="58" t="str">
        <f>dialyses!W855</f>
        <v>T4.a_W_var_4</v>
      </c>
      <c r="B826" s="58">
        <f>dialyses!X855</f>
        <v>0</v>
      </c>
      <c r="C826" s="58">
        <f>dialyses!Y855</f>
        <v>0</v>
      </c>
      <c r="D826" s="58">
        <f>dialyses!Z855</f>
        <v>0</v>
      </c>
      <c r="E826" s="58">
        <f>dialyses!AA855</f>
        <v>0</v>
      </c>
      <c r="F826" s="58" t="str">
        <f>dialyses!AB855</f>
        <v xml:space="preserve">CHF / </v>
      </c>
    </row>
    <row r="827" spans="1:6">
      <c r="A827" s="58" t="str">
        <f>dialyses!W856</f>
        <v>T4.a_W_var_5</v>
      </c>
      <c r="B827" s="58">
        <f>dialyses!X856</f>
        <v>0</v>
      </c>
      <c r="C827" s="58">
        <f>dialyses!Y856</f>
        <v>0</v>
      </c>
      <c r="D827" s="58">
        <f>dialyses!Z856</f>
        <v>0</v>
      </c>
      <c r="E827" s="58">
        <f>dialyses!AA856</f>
        <v>0</v>
      </c>
      <c r="F827" s="58" t="str">
        <f>dialyses!AB856</f>
        <v xml:space="preserve">CHF / </v>
      </c>
    </row>
    <row r="828" spans="1:6">
      <c r="A828" s="58" t="str">
        <f>dialyses!W857</f>
        <v>T4.a_W_var_6</v>
      </c>
      <c r="B828" s="58">
        <f>dialyses!X857</f>
        <v>0</v>
      </c>
      <c r="C828" s="58">
        <f>dialyses!Y857</f>
        <v>0</v>
      </c>
      <c r="D828" s="58">
        <f>dialyses!Z857</f>
        <v>0</v>
      </c>
      <c r="E828" s="58">
        <f>dialyses!AA857</f>
        <v>0</v>
      </c>
      <c r="F828" s="58" t="str">
        <f>dialyses!AB857</f>
        <v xml:space="preserve">CHF / </v>
      </c>
    </row>
    <row r="829" spans="1:6">
      <c r="A829" s="58" t="str">
        <f>dialyses!W858</f>
        <v>T4.a_W_var_7</v>
      </c>
      <c r="B829" s="58">
        <f>dialyses!X858</f>
        <v>0</v>
      </c>
      <c r="C829" s="58">
        <f>dialyses!Y858</f>
        <v>0</v>
      </c>
      <c r="D829" s="58">
        <f>dialyses!Z858</f>
        <v>0</v>
      </c>
      <c r="E829" s="58">
        <f>dialyses!AA858</f>
        <v>0</v>
      </c>
      <c r="F829" s="58" t="str">
        <f>dialyses!AB858</f>
        <v xml:space="preserve">CHF / </v>
      </c>
    </row>
    <row r="830" spans="1:6">
      <c r="A830" s="58" t="str">
        <f>dialyses!W859</f>
        <v>T4.a_W_var_8</v>
      </c>
      <c r="B830" s="58">
        <f>dialyses!X859</f>
        <v>0</v>
      </c>
      <c r="C830" s="58">
        <f>dialyses!Y859</f>
        <v>0</v>
      </c>
      <c r="D830" s="58">
        <f>dialyses!Z859</f>
        <v>0</v>
      </c>
      <c r="E830" s="58">
        <f>dialyses!AA859</f>
        <v>0</v>
      </c>
      <c r="F830" s="58" t="str">
        <f>dialyses!AB859</f>
        <v xml:space="preserve">CHF / </v>
      </c>
    </row>
    <row r="831" spans="1:6">
      <c r="A831" s="58" t="str">
        <f>dialyses!W860</f>
        <v>T4.a_W_var_9</v>
      </c>
      <c r="B831" s="58">
        <f>dialyses!X860</f>
        <v>0</v>
      </c>
      <c r="C831" s="58">
        <f>dialyses!Y860</f>
        <v>0</v>
      </c>
      <c r="D831" s="58">
        <f>dialyses!Z860</f>
        <v>0</v>
      </c>
      <c r="E831" s="58">
        <f>dialyses!AA860</f>
        <v>0</v>
      </c>
      <c r="F831" s="58" t="str">
        <f>dialyses!AB860</f>
        <v xml:space="preserve">CHF / </v>
      </c>
    </row>
    <row r="832" spans="1:6">
      <c r="A832" s="58" t="str">
        <f>dialyses!W861</f>
        <v>T4.a_W_var_10</v>
      </c>
      <c r="B832" s="58">
        <f>dialyses!X861</f>
        <v>0</v>
      </c>
      <c r="C832" s="58">
        <f>dialyses!Y861</f>
        <v>0</v>
      </c>
      <c r="D832" s="58">
        <f>dialyses!Z861</f>
        <v>0</v>
      </c>
      <c r="E832" s="58">
        <f>dialyses!AA861</f>
        <v>0</v>
      </c>
      <c r="F832" s="58" t="str">
        <f>dialyses!AB861</f>
        <v xml:space="preserve">CHF / </v>
      </c>
    </row>
    <row r="833" spans="1:6">
      <c r="A833" s="58" t="str">
        <f>dialyses!W862</f>
        <v>T4.a_W_var_11</v>
      </c>
      <c r="B833" s="58">
        <f>dialyses!X862</f>
        <v>0</v>
      </c>
      <c r="C833" s="58">
        <f>dialyses!Y862</f>
        <v>0</v>
      </c>
      <c r="D833" s="58">
        <f>dialyses!Z862</f>
        <v>0</v>
      </c>
      <c r="E833" s="58">
        <f>dialyses!AA862</f>
        <v>0</v>
      </c>
      <c r="F833" s="58" t="str">
        <f>dialyses!AB862</f>
        <v xml:space="preserve">CHF / </v>
      </c>
    </row>
    <row r="834" spans="1:6">
      <c r="A834" s="58" t="str">
        <f>dialyses!W863</f>
        <v>T4.a_W_var_12</v>
      </c>
      <c r="B834" s="58">
        <f>dialyses!X863</f>
        <v>0</v>
      </c>
      <c r="C834" s="58">
        <f>dialyses!Y863</f>
        <v>0</v>
      </c>
      <c r="D834" s="58">
        <f>dialyses!Z863</f>
        <v>0</v>
      </c>
      <c r="E834" s="58">
        <f>dialyses!AA863</f>
        <v>0</v>
      </c>
      <c r="F834" s="58" t="str">
        <f>dialyses!AB863</f>
        <v xml:space="preserve">CHF / </v>
      </c>
    </row>
    <row r="835" spans="1:6">
      <c r="A835" s="58" t="str">
        <f>dialyses!W864</f>
        <v>T4.a_W_var_13</v>
      </c>
      <c r="B835" s="58">
        <f>dialyses!X864</f>
        <v>0</v>
      </c>
      <c r="C835" s="58">
        <f>dialyses!Y864</f>
        <v>0</v>
      </c>
      <c r="D835" s="58">
        <f>dialyses!Z864</f>
        <v>0</v>
      </c>
      <c r="E835" s="58">
        <f>dialyses!AA864</f>
        <v>0</v>
      </c>
      <c r="F835" s="58" t="str">
        <f>dialyses!AB864</f>
        <v xml:space="preserve">CHF / </v>
      </c>
    </row>
    <row r="836" spans="1:6">
      <c r="A836" s="58" t="str">
        <f>dialyses!W865</f>
        <v>T4.a_W_var_14</v>
      </c>
      <c r="B836" s="58">
        <f>dialyses!X865</f>
        <v>0</v>
      </c>
      <c r="C836" s="58">
        <f>dialyses!Y865</f>
        <v>0</v>
      </c>
      <c r="D836" s="58">
        <f>dialyses!Z865</f>
        <v>0</v>
      </c>
      <c r="E836" s="58">
        <f>dialyses!AA865</f>
        <v>0</v>
      </c>
      <c r="F836" s="58" t="str">
        <f>dialyses!AB865</f>
        <v xml:space="preserve">CHF / </v>
      </c>
    </row>
    <row r="837" spans="1:6">
      <c r="A837" s="58" t="str">
        <f>dialyses!W866</f>
        <v>T4.a_W_var_15</v>
      </c>
      <c r="B837" s="58">
        <f>dialyses!X866</f>
        <v>0</v>
      </c>
      <c r="C837" s="58">
        <f>dialyses!Y866</f>
        <v>0</v>
      </c>
      <c r="D837" s="58">
        <f>dialyses!Z866</f>
        <v>0</v>
      </c>
      <c r="E837" s="58">
        <f>dialyses!AA866</f>
        <v>0</v>
      </c>
      <c r="F837" s="58" t="str">
        <f>dialyses!AB866</f>
        <v xml:space="preserve">CHF / </v>
      </c>
    </row>
    <row r="838" spans="1:6">
      <c r="A838" s="58" t="str">
        <f>dialyses!W870</f>
        <v>T4.b_A_fix_1</v>
      </c>
      <c r="B838" s="58">
        <f>dialyses!X870</f>
        <v>0</v>
      </c>
      <c r="C838" s="58">
        <f>dialyses!Y870</f>
        <v>0</v>
      </c>
      <c r="D838" s="58" t="str">
        <f>dialyses!Z870</f>
        <v>Min</v>
      </c>
      <c r="E838" s="58">
        <f>dialyses!AA870</f>
        <v>0</v>
      </c>
      <c r="F838" s="58" t="str">
        <f>dialyses!AB870</f>
        <v>CHF / Min</v>
      </c>
    </row>
    <row r="839" spans="1:6">
      <c r="A839" s="58" t="str">
        <f>dialyses!W871</f>
        <v>T4.b_A_fix_2</v>
      </c>
      <c r="B839" s="58">
        <f>dialyses!X871</f>
        <v>0</v>
      </c>
      <c r="C839" s="58">
        <f>dialyses!Y871</f>
        <v>0</v>
      </c>
      <c r="D839" s="58">
        <f>dialyses!Z871</f>
        <v>0</v>
      </c>
      <c r="E839" s="58">
        <f>dialyses!AA871</f>
        <v>0</v>
      </c>
      <c r="F839" s="58" t="str">
        <f>dialyses!AB871</f>
        <v xml:space="preserve">CHF / </v>
      </c>
    </row>
    <row r="840" spans="1:6">
      <c r="A840" s="58" t="str">
        <f>dialyses!W872</f>
        <v>T4.b_A_fix_3</v>
      </c>
      <c r="B840" s="58">
        <f>dialyses!X872</f>
        <v>0</v>
      </c>
      <c r="C840" s="58">
        <f>dialyses!Y872</f>
        <v>0</v>
      </c>
      <c r="D840" s="58">
        <f>dialyses!Z872</f>
        <v>0</v>
      </c>
      <c r="E840" s="58">
        <f>dialyses!AA872</f>
        <v>0</v>
      </c>
      <c r="F840" s="58" t="str">
        <f>dialyses!AB872</f>
        <v xml:space="preserve">CHF / </v>
      </c>
    </row>
    <row r="841" spans="1:6">
      <c r="A841" s="58" t="str">
        <f>dialyses!W873</f>
        <v>T4.b_A_fix_4</v>
      </c>
      <c r="B841" s="58">
        <f>dialyses!X873</f>
        <v>0</v>
      </c>
      <c r="C841" s="58">
        <f>dialyses!Y873</f>
        <v>0</v>
      </c>
      <c r="D841" s="58">
        <f>dialyses!Z873</f>
        <v>0</v>
      </c>
      <c r="E841" s="58">
        <f>dialyses!AA873</f>
        <v>0</v>
      </c>
      <c r="F841" s="58" t="str">
        <f>dialyses!AB873</f>
        <v xml:space="preserve">CHF / </v>
      </c>
    </row>
    <row r="842" spans="1:6">
      <c r="A842" s="58" t="str">
        <f>dialyses!W874</f>
        <v>T4.b_A_fix_5</v>
      </c>
      <c r="B842" s="58">
        <f>dialyses!X874</f>
        <v>0</v>
      </c>
      <c r="C842" s="58">
        <f>dialyses!Y874</f>
        <v>0</v>
      </c>
      <c r="D842" s="58">
        <f>dialyses!Z874</f>
        <v>0</v>
      </c>
      <c r="E842" s="58">
        <f>dialyses!AA874</f>
        <v>0</v>
      </c>
      <c r="F842" s="58" t="str">
        <f>dialyses!AB874</f>
        <v xml:space="preserve">CHF / </v>
      </c>
    </row>
    <row r="843" spans="1:6">
      <c r="A843" s="58" t="str">
        <f>dialyses!W875</f>
        <v>T4.b_A_fix_6</v>
      </c>
      <c r="B843" s="58">
        <f>dialyses!X875</f>
        <v>0</v>
      </c>
      <c r="C843" s="58">
        <f>dialyses!Y875</f>
        <v>0</v>
      </c>
      <c r="D843" s="58">
        <f>dialyses!Z875</f>
        <v>0</v>
      </c>
      <c r="E843" s="58">
        <f>dialyses!AA875</f>
        <v>0</v>
      </c>
      <c r="F843" s="58" t="str">
        <f>dialyses!AB875</f>
        <v xml:space="preserve">CHF / </v>
      </c>
    </row>
    <row r="844" spans="1:6">
      <c r="A844" s="58" t="str">
        <f>dialyses!W876</f>
        <v>T4.b_A_var_1</v>
      </c>
      <c r="B844" s="58">
        <f>dialyses!X876</f>
        <v>0</v>
      </c>
      <c r="C844" s="58">
        <f>dialyses!Y876</f>
        <v>0</v>
      </c>
      <c r="D844" s="58" t="str">
        <f>dialyses!Z876</f>
        <v xml:space="preserve">Min / h </v>
      </c>
      <c r="E844" s="58">
        <f>dialyses!AA876</f>
        <v>0</v>
      </c>
      <c r="F844" s="58" t="str">
        <f>dialyses!AB876</f>
        <v>CHF / Min</v>
      </c>
    </row>
    <row r="845" spans="1:6">
      <c r="A845" s="58" t="str">
        <f>dialyses!W877</f>
        <v>T4.b_A_var_2</v>
      </c>
      <c r="B845" s="58">
        <f>dialyses!X877</f>
        <v>0</v>
      </c>
      <c r="C845" s="58">
        <f>dialyses!Y877</f>
        <v>0</v>
      </c>
      <c r="D845" s="58">
        <f>dialyses!Z877</f>
        <v>0</v>
      </c>
      <c r="E845" s="58">
        <f>dialyses!AA877</f>
        <v>0</v>
      </c>
      <c r="F845" s="58" t="str">
        <f>dialyses!AB877</f>
        <v xml:space="preserve">CHF / </v>
      </c>
    </row>
    <row r="846" spans="1:6">
      <c r="A846" s="58" t="str">
        <f>dialyses!W878</f>
        <v>T4.b_A_var_3</v>
      </c>
      <c r="B846" s="58">
        <f>dialyses!X878</f>
        <v>0</v>
      </c>
      <c r="C846" s="58">
        <f>dialyses!Y878</f>
        <v>0</v>
      </c>
      <c r="D846" s="58">
        <f>dialyses!Z878</f>
        <v>0</v>
      </c>
      <c r="E846" s="58">
        <f>dialyses!AA878</f>
        <v>0</v>
      </c>
      <c r="F846" s="58" t="str">
        <f>dialyses!AB878</f>
        <v xml:space="preserve">CHF / </v>
      </c>
    </row>
    <row r="847" spans="1:6">
      <c r="A847" s="58" t="str">
        <f>dialyses!W879</f>
        <v>T4.b_A_var_4</v>
      </c>
      <c r="B847" s="58">
        <f>dialyses!X879</f>
        <v>0</v>
      </c>
      <c r="C847" s="58">
        <f>dialyses!Y879</f>
        <v>0</v>
      </c>
      <c r="D847" s="58">
        <f>dialyses!Z879</f>
        <v>0</v>
      </c>
      <c r="E847" s="58">
        <f>dialyses!AA879</f>
        <v>0</v>
      </c>
      <c r="F847" s="58" t="str">
        <f>dialyses!AB879</f>
        <v xml:space="preserve">CHF / </v>
      </c>
    </row>
    <row r="848" spans="1:6">
      <c r="A848" s="58" t="str">
        <f>dialyses!W880</f>
        <v>T4.b_A_var_5</v>
      </c>
      <c r="B848" s="58">
        <f>dialyses!X880</f>
        <v>0</v>
      </c>
      <c r="C848" s="58">
        <f>dialyses!Y880</f>
        <v>0</v>
      </c>
      <c r="D848" s="58">
        <f>dialyses!Z880</f>
        <v>0</v>
      </c>
      <c r="E848" s="58">
        <f>dialyses!AA880</f>
        <v>0</v>
      </c>
      <c r="F848" s="58" t="str">
        <f>dialyses!AB880</f>
        <v xml:space="preserve">CHF / </v>
      </c>
    </row>
    <row r="849" spans="1:6">
      <c r="A849" s="58" t="str">
        <f>dialyses!W881</f>
        <v>T4.b_A_var_6</v>
      </c>
      <c r="B849" s="58">
        <f>dialyses!X881</f>
        <v>0</v>
      </c>
      <c r="C849" s="58">
        <f>dialyses!Y881</f>
        <v>0</v>
      </c>
      <c r="D849" s="58">
        <f>dialyses!Z881</f>
        <v>0</v>
      </c>
      <c r="E849" s="58">
        <f>dialyses!AA881</f>
        <v>0</v>
      </c>
      <c r="F849" s="58" t="str">
        <f>dialyses!AB881</f>
        <v xml:space="preserve">CHF / </v>
      </c>
    </row>
    <row r="850" spans="1:6">
      <c r="A850" s="58" t="str">
        <f>dialyses!W882</f>
        <v>T4.b_P_fix_1</v>
      </c>
      <c r="B850" s="58">
        <f>dialyses!X882</f>
        <v>0</v>
      </c>
      <c r="C850" s="58">
        <f>dialyses!Y882</f>
        <v>0</v>
      </c>
      <c r="D850" s="58" t="str">
        <f>dialyses!Z882</f>
        <v>Min</v>
      </c>
      <c r="E850" s="58">
        <f>dialyses!AA882</f>
        <v>0</v>
      </c>
      <c r="F850" s="58" t="str">
        <f>dialyses!AB882</f>
        <v>CHF / Min</v>
      </c>
    </row>
    <row r="851" spans="1:6">
      <c r="A851" s="58" t="str">
        <f>dialyses!W883</f>
        <v>T4.b_P_fix_2</v>
      </c>
      <c r="B851" s="58">
        <f>dialyses!X883</f>
        <v>0</v>
      </c>
      <c r="C851" s="58">
        <f>dialyses!Y883</f>
        <v>0</v>
      </c>
      <c r="D851" s="58">
        <f>dialyses!Z883</f>
        <v>0</v>
      </c>
      <c r="E851" s="58">
        <f>dialyses!AA883</f>
        <v>0</v>
      </c>
      <c r="F851" s="58" t="str">
        <f>dialyses!AB883</f>
        <v xml:space="preserve">CHF / </v>
      </c>
    </row>
    <row r="852" spans="1:6">
      <c r="A852" s="58" t="str">
        <f>dialyses!W884</f>
        <v>T4.b_P_fix_3</v>
      </c>
      <c r="B852" s="58">
        <f>dialyses!X884</f>
        <v>0</v>
      </c>
      <c r="C852" s="58">
        <f>dialyses!Y884</f>
        <v>0</v>
      </c>
      <c r="D852" s="58">
        <f>dialyses!Z884</f>
        <v>0</v>
      </c>
      <c r="E852" s="58">
        <f>dialyses!AA884</f>
        <v>0</v>
      </c>
      <c r="F852" s="58" t="str">
        <f>dialyses!AB884</f>
        <v xml:space="preserve">CHF / </v>
      </c>
    </row>
    <row r="853" spans="1:6">
      <c r="A853" s="58" t="str">
        <f>dialyses!W885</f>
        <v>T4.b_P_fix_4</v>
      </c>
      <c r="B853" s="58">
        <f>dialyses!X885</f>
        <v>0</v>
      </c>
      <c r="C853" s="58">
        <f>dialyses!Y885</f>
        <v>0</v>
      </c>
      <c r="D853" s="58">
        <f>dialyses!Z885</f>
        <v>0</v>
      </c>
      <c r="E853" s="58">
        <f>dialyses!AA885</f>
        <v>0</v>
      </c>
      <c r="F853" s="58" t="str">
        <f>dialyses!AB885</f>
        <v xml:space="preserve">CHF / </v>
      </c>
    </row>
    <row r="854" spans="1:6">
      <c r="A854" s="58" t="str">
        <f>dialyses!W886</f>
        <v>T4.b_P_fix_5</v>
      </c>
      <c r="B854" s="58">
        <f>dialyses!X886</f>
        <v>0</v>
      </c>
      <c r="C854" s="58">
        <f>dialyses!Y886</f>
        <v>0</v>
      </c>
      <c r="D854" s="58">
        <f>dialyses!Z886</f>
        <v>0</v>
      </c>
      <c r="E854" s="58">
        <f>dialyses!AA886</f>
        <v>0</v>
      </c>
      <c r="F854" s="58" t="str">
        <f>dialyses!AB886</f>
        <v xml:space="preserve">CHF / </v>
      </c>
    </row>
    <row r="855" spans="1:6">
      <c r="A855" s="58" t="str">
        <f>dialyses!W887</f>
        <v>T4.b_P_fix_6</v>
      </c>
      <c r="B855" s="58">
        <f>dialyses!X887</f>
        <v>0</v>
      </c>
      <c r="C855" s="58">
        <f>dialyses!Y887</f>
        <v>0</v>
      </c>
      <c r="D855" s="58">
        <f>dialyses!Z887</f>
        <v>0</v>
      </c>
      <c r="E855" s="58">
        <f>dialyses!AA887</f>
        <v>0</v>
      </c>
      <c r="F855" s="58" t="str">
        <f>dialyses!AB887</f>
        <v xml:space="preserve">CHF / </v>
      </c>
    </row>
    <row r="856" spans="1:6">
      <c r="A856" s="58" t="str">
        <f>dialyses!W888</f>
        <v>T4.b_P_var_1</v>
      </c>
      <c r="B856" s="58">
        <f>dialyses!X888</f>
        <v>0</v>
      </c>
      <c r="C856" s="58">
        <f>dialyses!Y888</f>
        <v>0</v>
      </c>
      <c r="D856" s="58" t="str">
        <f>dialyses!Z888</f>
        <v>Min / h</v>
      </c>
      <c r="E856" s="58">
        <f>dialyses!AA888</f>
        <v>0</v>
      </c>
      <c r="F856" s="58" t="str">
        <f>dialyses!AB888</f>
        <v>CHF / Min</v>
      </c>
    </row>
    <row r="857" spans="1:6">
      <c r="A857" s="58" t="str">
        <f>dialyses!W889</f>
        <v>T4.b_P_var_2</v>
      </c>
      <c r="B857" s="58">
        <f>dialyses!X889</f>
        <v>0</v>
      </c>
      <c r="C857" s="58">
        <f>dialyses!Y889</f>
        <v>0</v>
      </c>
      <c r="D857" s="58">
        <f>dialyses!Z889</f>
        <v>0</v>
      </c>
      <c r="E857" s="58">
        <f>dialyses!AA889</f>
        <v>0</v>
      </c>
      <c r="F857" s="58" t="str">
        <f>dialyses!AB889</f>
        <v xml:space="preserve">CHF / </v>
      </c>
    </row>
    <row r="858" spans="1:6">
      <c r="A858" s="58" t="str">
        <f>dialyses!W890</f>
        <v>T4.b_P_var_3</v>
      </c>
      <c r="B858" s="58">
        <f>dialyses!X890</f>
        <v>0</v>
      </c>
      <c r="C858" s="58">
        <f>dialyses!Y890</f>
        <v>0</v>
      </c>
      <c r="D858" s="58">
        <f>dialyses!Z890</f>
        <v>0</v>
      </c>
      <c r="E858" s="58">
        <f>dialyses!AA890</f>
        <v>0</v>
      </c>
      <c r="F858" s="58" t="str">
        <f>dialyses!AB890</f>
        <v xml:space="preserve">CHF / </v>
      </c>
    </row>
    <row r="859" spans="1:6">
      <c r="A859" s="58" t="str">
        <f>dialyses!W891</f>
        <v>T4.b_P_var_4</v>
      </c>
      <c r="B859" s="58">
        <f>dialyses!X891</f>
        <v>0</v>
      </c>
      <c r="C859" s="58">
        <f>dialyses!Y891</f>
        <v>0</v>
      </c>
      <c r="D859" s="58">
        <f>dialyses!Z891</f>
        <v>0</v>
      </c>
      <c r="E859" s="58">
        <f>dialyses!AA891</f>
        <v>0</v>
      </c>
      <c r="F859" s="58" t="str">
        <f>dialyses!AB891</f>
        <v xml:space="preserve">CHF / </v>
      </c>
    </row>
    <row r="860" spans="1:6">
      <c r="A860" s="58" t="str">
        <f>dialyses!W892</f>
        <v>T4.b_P_var_5</v>
      </c>
      <c r="B860" s="58">
        <f>dialyses!X892</f>
        <v>0</v>
      </c>
      <c r="C860" s="58">
        <f>dialyses!Y892</f>
        <v>0</v>
      </c>
      <c r="D860" s="58">
        <f>dialyses!Z892</f>
        <v>0</v>
      </c>
      <c r="E860" s="58">
        <f>dialyses!AA892</f>
        <v>0</v>
      </c>
      <c r="F860" s="58" t="str">
        <f>dialyses!AB892</f>
        <v xml:space="preserve">CHF / </v>
      </c>
    </row>
    <row r="861" spans="1:6">
      <c r="A861" s="58" t="str">
        <f>dialyses!W893</f>
        <v>T4.b_P_var_6</v>
      </c>
      <c r="B861" s="58">
        <f>dialyses!X893</f>
        <v>0</v>
      </c>
      <c r="C861" s="58">
        <f>dialyses!Y893</f>
        <v>0</v>
      </c>
      <c r="D861" s="58">
        <f>dialyses!Z893</f>
        <v>0</v>
      </c>
      <c r="E861" s="58">
        <f>dialyses!AA893</f>
        <v>0</v>
      </c>
      <c r="F861" s="58" t="str">
        <f>dialyses!AB893</f>
        <v xml:space="preserve">CHF / </v>
      </c>
    </row>
    <row r="862" spans="1:6">
      <c r="A862" s="58" t="str">
        <f>dialyses!W894</f>
        <v>T4.b_Med_fix_1</v>
      </c>
      <c r="B862" s="58">
        <f>dialyses!X894</f>
        <v>0</v>
      </c>
      <c r="C862" s="58">
        <f>dialyses!Y894</f>
        <v>0</v>
      </c>
      <c r="D862" s="58" t="str">
        <f>dialyses!Z894</f>
        <v>mg</v>
      </c>
      <c r="E862" s="58">
        <f>dialyses!AA894</f>
        <v>0</v>
      </c>
      <c r="F862" s="58" t="str">
        <f>dialyses!AB894</f>
        <v>CHF / mg</v>
      </c>
    </row>
    <row r="863" spans="1:6">
      <c r="A863" s="58" t="str">
        <f>dialyses!W895</f>
        <v>T4.b_Med_fix_2</v>
      </c>
      <c r="B863" s="58">
        <f>dialyses!X895</f>
        <v>0</v>
      </c>
      <c r="C863" s="58">
        <f>dialyses!Y895</f>
        <v>0</v>
      </c>
      <c r="D863" s="58" t="str">
        <f>dialyses!Z895</f>
        <v>U</v>
      </c>
      <c r="E863" s="58">
        <f>dialyses!AA895</f>
        <v>0</v>
      </c>
      <c r="F863" s="58" t="str">
        <f>dialyses!AB895</f>
        <v>CHF / U</v>
      </c>
    </row>
    <row r="864" spans="1:6">
      <c r="A864" s="58" t="str">
        <f>dialyses!W896</f>
        <v>T4.b_Med_fix_3</v>
      </c>
      <c r="B864" s="58">
        <f>dialyses!X896</f>
        <v>0</v>
      </c>
      <c r="C864" s="58">
        <f>dialyses!Y896</f>
        <v>0</v>
      </c>
      <c r="D864" s="58" t="str">
        <f>dialyses!Z896</f>
        <v>…</v>
      </c>
      <c r="E864" s="58">
        <f>dialyses!AA896</f>
        <v>0</v>
      </c>
      <c r="F864" s="58" t="str">
        <f>dialyses!AB896</f>
        <v>CHF / …</v>
      </c>
    </row>
    <row r="865" spans="1:6">
      <c r="A865" s="58" t="str">
        <f>dialyses!W897</f>
        <v>T4.b_Med_fix_4</v>
      </c>
      <c r="B865" s="58">
        <f>dialyses!X897</f>
        <v>0</v>
      </c>
      <c r="C865" s="58">
        <f>dialyses!Y897</f>
        <v>0</v>
      </c>
      <c r="D865" s="58">
        <f>dialyses!Z897</f>
        <v>0</v>
      </c>
      <c r="E865" s="58">
        <f>dialyses!AA897</f>
        <v>0</v>
      </c>
      <c r="F865" s="58" t="str">
        <f>dialyses!AB897</f>
        <v xml:space="preserve">CHF / </v>
      </c>
    </row>
    <row r="866" spans="1:6">
      <c r="A866" s="58" t="str">
        <f>dialyses!W898</f>
        <v>T4.b_Med_fix_5</v>
      </c>
      <c r="B866" s="58">
        <f>dialyses!X898</f>
        <v>0</v>
      </c>
      <c r="C866" s="58">
        <f>dialyses!Y898</f>
        <v>0</v>
      </c>
      <c r="D866" s="58">
        <f>dialyses!Z898</f>
        <v>0</v>
      </c>
      <c r="E866" s="58">
        <f>dialyses!AA898</f>
        <v>0</v>
      </c>
      <c r="F866" s="58" t="str">
        <f>dialyses!AB898</f>
        <v xml:space="preserve">CHF / </v>
      </c>
    </row>
    <row r="867" spans="1:6">
      <c r="A867" s="58" t="str">
        <f>dialyses!W899</f>
        <v>T4.b_Med_fix_6</v>
      </c>
      <c r="B867" s="58">
        <f>dialyses!X899</f>
        <v>0</v>
      </c>
      <c r="C867" s="58">
        <f>dialyses!Y899</f>
        <v>0</v>
      </c>
      <c r="D867" s="58">
        <f>dialyses!Z899</f>
        <v>0</v>
      </c>
      <c r="E867" s="58">
        <f>dialyses!AA899</f>
        <v>0</v>
      </c>
      <c r="F867" s="58" t="str">
        <f>dialyses!AB899</f>
        <v xml:space="preserve">CHF / </v>
      </c>
    </row>
    <row r="868" spans="1:6">
      <c r="A868" s="58" t="str">
        <f>dialyses!W900</f>
        <v>T4.b_Med_fix_7</v>
      </c>
      <c r="B868" s="58">
        <f>dialyses!X900</f>
        <v>0</v>
      </c>
      <c r="C868" s="58">
        <f>dialyses!Y900</f>
        <v>0</v>
      </c>
      <c r="D868" s="58">
        <f>dialyses!Z900</f>
        <v>0</v>
      </c>
      <c r="E868" s="58">
        <f>dialyses!AA900</f>
        <v>0</v>
      </c>
      <c r="F868" s="58" t="str">
        <f>dialyses!AB900</f>
        <v xml:space="preserve">CHF / </v>
      </c>
    </row>
    <row r="869" spans="1:6">
      <c r="A869" s="58" t="str">
        <f>dialyses!W901</f>
        <v>T4.b_Med_fix_8</v>
      </c>
      <c r="B869" s="58">
        <f>dialyses!X901</f>
        <v>0</v>
      </c>
      <c r="C869" s="58">
        <f>dialyses!Y901</f>
        <v>0</v>
      </c>
      <c r="D869" s="58">
        <f>dialyses!Z901</f>
        <v>0</v>
      </c>
      <c r="E869" s="58">
        <f>dialyses!AA901</f>
        <v>0</v>
      </c>
      <c r="F869" s="58" t="str">
        <f>dialyses!AB901</f>
        <v xml:space="preserve">CHF / </v>
      </c>
    </row>
    <row r="870" spans="1:6">
      <c r="A870" s="58" t="str">
        <f>dialyses!W902</f>
        <v>T4.b_Med_fix_9</v>
      </c>
      <c r="B870" s="58">
        <f>dialyses!X902</f>
        <v>0</v>
      </c>
      <c r="C870" s="58">
        <f>dialyses!Y902</f>
        <v>0</v>
      </c>
      <c r="D870" s="58">
        <f>dialyses!Z902</f>
        <v>0</v>
      </c>
      <c r="E870" s="58">
        <f>dialyses!AA902</f>
        <v>0</v>
      </c>
      <c r="F870" s="58" t="str">
        <f>dialyses!AB902</f>
        <v xml:space="preserve">CHF / </v>
      </c>
    </row>
    <row r="871" spans="1:6">
      <c r="A871" s="58" t="str">
        <f>dialyses!W903</f>
        <v>T4.b_Med_fix_10</v>
      </c>
      <c r="B871" s="58">
        <f>dialyses!X903</f>
        <v>0</v>
      </c>
      <c r="C871" s="58">
        <f>dialyses!Y903</f>
        <v>0</v>
      </c>
      <c r="D871" s="58">
        <f>dialyses!Z903</f>
        <v>0</v>
      </c>
      <c r="E871" s="58">
        <f>dialyses!AA903</f>
        <v>0</v>
      </c>
      <c r="F871" s="58" t="str">
        <f>dialyses!AB903</f>
        <v xml:space="preserve">CHF / </v>
      </c>
    </row>
    <row r="872" spans="1:6">
      <c r="A872" s="58" t="str">
        <f>dialyses!W904</f>
        <v>T4.b_Med_fix_11</v>
      </c>
      <c r="B872" s="58">
        <f>dialyses!X904</f>
        <v>0</v>
      </c>
      <c r="C872" s="58">
        <f>dialyses!Y904</f>
        <v>0</v>
      </c>
      <c r="D872" s="58">
        <f>dialyses!Z904</f>
        <v>0</v>
      </c>
      <c r="E872" s="58">
        <f>dialyses!AA904</f>
        <v>0</v>
      </c>
      <c r="F872" s="58" t="str">
        <f>dialyses!AB904</f>
        <v xml:space="preserve">CHF / </v>
      </c>
    </row>
    <row r="873" spans="1:6">
      <c r="A873" s="58" t="str">
        <f>dialyses!W905</f>
        <v>T4.b_Med_fix_12</v>
      </c>
      <c r="B873" s="58">
        <f>dialyses!X905</f>
        <v>0</v>
      </c>
      <c r="C873" s="58">
        <f>dialyses!Y905</f>
        <v>0</v>
      </c>
      <c r="D873" s="58">
        <f>dialyses!Z905</f>
        <v>0</v>
      </c>
      <c r="E873" s="58">
        <f>dialyses!AA905</f>
        <v>0</v>
      </c>
      <c r="F873" s="58" t="str">
        <f>dialyses!AB905</f>
        <v xml:space="preserve">CHF / </v>
      </c>
    </row>
    <row r="874" spans="1:6">
      <c r="A874" s="58" t="str">
        <f>dialyses!W906</f>
        <v>T4.b_Med_fix_13</v>
      </c>
      <c r="B874" s="58">
        <f>dialyses!X906</f>
        <v>0</v>
      </c>
      <c r="C874" s="58">
        <f>dialyses!Y906</f>
        <v>0</v>
      </c>
      <c r="D874" s="58">
        <f>dialyses!Z906</f>
        <v>0</v>
      </c>
      <c r="E874" s="58">
        <f>dialyses!AA906</f>
        <v>0</v>
      </c>
      <c r="F874" s="58" t="str">
        <f>dialyses!AB906</f>
        <v xml:space="preserve">CHF / </v>
      </c>
    </row>
    <row r="875" spans="1:6">
      <c r="A875" s="58" t="str">
        <f>dialyses!W907</f>
        <v>T4.b_Med_fix_14</v>
      </c>
      <c r="B875" s="58">
        <f>dialyses!X907</f>
        <v>0</v>
      </c>
      <c r="C875" s="58">
        <f>dialyses!Y907</f>
        <v>0</v>
      </c>
      <c r="D875" s="58">
        <f>dialyses!Z907</f>
        <v>0</v>
      </c>
      <c r="E875" s="58">
        <f>dialyses!AA907</f>
        <v>0</v>
      </c>
      <c r="F875" s="58" t="str">
        <f>dialyses!AB907</f>
        <v xml:space="preserve">CHF / </v>
      </c>
    </row>
    <row r="876" spans="1:6">
      <c r="A876" s="58" t="str">
        <f>dialyses!W908</f>
        <v>T4.b_Med_fix_15</v>
      </c>
      <c r="B876" s="58">
        <f>dialyses!X908</f>
        <v>0</v>
      </c>
      <c r="C876" s="58">
        <f>dialyses!Y908</f>
        <v>0</v>
      </c>
      <c r="D876" s="58">
        <f>dialyses!Z908</f>
        <v>0</v>
      </c>
      <c r="E876" s="58">
        <f>dialyses!AA908</f>
        <v>0</v>
      </c>
      <c r="F876" s="58" t="str">
        <f>dialyses!AB908</f>
        <v xml:space="preserve">CHF / </v>
      </c>
    </row>
    <row r="877" spans="1:6">
      <c r="A877" s="58" t="str">
        <f>dialyses!W909</f>
        <v>T4.b_Med_fix_16</v>
      </c>
      <c r="B877" s="58">
        <f>dialyses!X909</f>
        <v>0</v>
      </c>
      <c r="C877" s="58">
        <f>dialyses!Y909</f>
        <v>0</v>
      </c>
      <c r="D877" s="58">
        <f>dialyses!Z909</f>
        <v>0</v>
      </c>
      <c r="E877" s="58">
        <f>dialyses!AA909</f>
        <v>0</v>
      </c>
      <c r="F877" s="58" t="str">
        <f>dialyses!AB909</f>
        <v xml:space="preserve">CHF / </v>
      </c>
    </row>
    <row r="878" spans="1:6">
      <c r="A878" s="58" t="str">
        <f>dialyses!W910</f>
        <v>T4.b_Med_fix_17</v>
      </c>
      <c r="B878" s="58">
        <f>dialyses!X910</f>
        <v>0</v>
      </c>
      <c r="C878" s="58">
        <f>dialyses!Y910</f>
        <v>0</v>
      </c>
      <c r="D878" s="58">
        <f>dialyses!Z910</f>
        <v>0</v>
      </c>
      <c r="E878" s="58">
        <f>dialyses!AA910</f>
        <v>0</v>
      </c>
      <c r="F878" s="58" t="str">
        <f>dialyses!AB910</f>
        <v xml:space="preserve">CHF / </v>
      </c>
    </row>
    <row r="879" spans="1:6">
      <c r="A879" s="58" t="str">
        <f>dialyses!W911</f>
        <v>T4.b_Med_fix_18</v>
      </c>
      <c r="B879" s="58">
        <f>dialyses!X911</f>
        <v>0</v>
      </c>
      <c r="C879" s="58">
        <f>dialyses!Y911</f>
        <v>0</v>
      </c>
      <c r="D879" s="58">
        <f>dialyses!Z911</f>
        <v>0</v>
      </c>
      <c r="E879" s="58">
        <f>dialyses!AA911</f>
        <v>0</v>
      </c>
      <c r="F879" s="58" t="str">
        <f>dialyses!AB911</f>
        <v xml:space="preserve">CHF / </v>
      </c>
    </row>
    <row r="880" spans="1:6">
      <c r="A880" s="58" t="str">
        <f>dialyses!W912</f>
        <v>T4.b_Med_fix_19</v>
      </c>
      <c r="B880" s="58">
        <f>dialyses!X912</f>
        <v>0</v>
      </c>
      <c r="C880" s="58">
        <f>dialyses!Y912</f>
        <v>0</v>
      </c>
      <c r="D880" s="58">
        <f>dialyses!Z912</f>
        <v>0</v>
      </c>
      <c r="E880" s="58">
        <f>dialyses!AA912</f>
        <v>0</v>
      </c>
      <c r="F880" s="58" t="str">
        <f>dialyses!AB912</f>
        <v xml:space="preserve">CHF / </v>
      </c>
    </row>
    <row r="881" spans="1:6">
      <c r="A881" s="58" t="str">
        <f>dialyses!W913</f>
        <v>T4.b_Med_fix_20</v>
      </c>
      <c r="B881" s="58">
        <f>dialyses!X913</f>
        <v>0</v>
      </c>
      <c r="C881" s="58">
        <f>dialyses!Y913</f>
        <v>0</v>
      </c>
      <c r="D881" s="58">
        <f>dialyses!Z913</f>
        <v>0</v>
      </c>
      <c r="E881" s="58">
        <f>dialyses!AA913</f>
        <v>0</v>
      </c>
      <c r="F881" s="58" t="str">
        <f>dialyses!AB913</f>
        <v xml:space="preserve">CHF / </v>
      </c>
    </row>
    <row r="882" spans="1:6">
      <c r="A882" s="58" t="str">
        <f>dialyses!W914</f>
        <v>T4.b_Med_var_1</v>
      </c>
      <c r="B882" s="58">
        <f>dialyses!X914</f>
        <v>0</v>
      </c>
      <c r="C882" s="58">
        <f>dialyses!Y914</f>
        <v>0</v>
      </c>
      <c r="D882" s="58" t="str">
        <f>dialyses!Z914</f>
        <v>mg / h</v>
      </c>
      <c r="E882" s="58">
        <f>dialyses!AA914</f>
        <v>0</v>
      </c>
      <c r="F882" s="58" t="str">
        <f>dialyses!AB914</f>
        <v>CHF / mg</v>
      </c>
    </row>
    <row r="883" spans="1:6">
      <c r="A883" s="58" t="str">
        <f>dialyses!W915</f>
        <v>T4.b_Med_var_2</v>
      </c>
      <c r="B883" s="58">
        <f>dialyses!X915</f>
        <v>0</v>
      </c>
      <c r="C883" s="58">
        <f>dialyses!Y915</f>
        <v>0</v>
      </c>
      <c r="D883" s="58" t="str">
        <f>dialyses!Z915</f>
        <v>U / h</v>
      </c>
      <c r="E883" s="58">
        <f>dialyses!AA915</f>
        <v>0</v>
      </c>
      <c r="F883" s="58" t="str">
        <f>dialyses!AB915</f>
        <v>CHF / U</v>
      </c>
    </row>
    <row r="884" spans="1:6">
      <c r="A884" s="58" t="str">
        <f>dialyses!W916</f>
        <v>T4.b_Med_var_3</v>
      </c>
      <c r="B884" s="58">
        <f>dialyses!X916</f>
        <v>0</v>
      </c>
      <c r="C884" s="58">
        <f>dialyses!Y916</f>
        <v>0</v>
      </c>
      <c r="D884" s="58" t="str">
        <f>dialyses!Z916</f>
        <v>…</v>
      </c>
      <c r="E884" s="58">
        <f>dialyses!AA916</f>
        <v>0</v>
      </c>
      <c r="F884" s="58" t="str">
        <f>dialyses!AB916</f>
        <v>CHF / …</v>
      </c>
    </row>
    <row r="885" spans="1:6">
      <c r="A885" s="58" t="str">
        <f>dialyses!W917</f>
        <v>T4.b_Med_var_4</v>
      </c>
      <c r="B885" s="58">
        <f>dialyses!X917</f>
        <v>0</v>
      </c>
      <c r="C885" s="58">
        <f>dialyses!Y917</f>
        <v>0</v>
      </c>
      <c r="D885" s="58">
        <f>dialyses!Z917</f>
        <v>0</v>
      </c>
      <c r="E885" s="58">
        <f>dialyses!AA917</f>
        <v>0</v>
      </c>
      <c r="F885" s="58" t="str">
        <f>dialyses!AB917</f>
        <v xml:space="preserve">CHF / </v>
      </c>
    </row>
    <row r="886" spans="1:6">
      <c r="A886" s="58" t="str">
        <f>dialyses!W918</f>
        <v>T4.b_Med_var_5</v>
      </c>
      <c r="B886" s="58">
        <f>dialyses!X918</f>
        <v>0</v>
      </c>
      <c r="C886" s="58">
        <f>dialyses!Y918</f>
        <v>0</v>
      </c>
      <c r="D886" s="58">
        <f>dialyses!Z918</f>
        <v>0</v>
      </c>
      <c r="E886" s="58">
        <f>dialyses!AA918</f>
        <v>0</v>
      </c>
      <c r="F886" s="58" t="str">
        <f>dialyses!AB918</f>
        <v xml:space="preserve">CHF / </v>
      </c>
    </row>
    <row r="887" spans="1:6">
      <c r="A887" s="58" t="str">
        <f>dialyses!W919</f>
        <v>T4.b_Med_var_6</v>
      </c>
      <c r="B887" s="58">
        <f>dialyses!X919</f>
        <v>0</v>
      </c>
      <c r="C887" s="58">
        <f>dialyses!Y919</f>
        <v>0</v>
      </c>
      <c r="D887" s="58">
        <f>dialyses!Z919</f>
        <v>0</v>
      </c>
      <c r="E887" s="58">
        <f>dialyses!AA919</f>
        <v>0</v>
      </c>
      <c r="F887" s="58" t="str">
        <f>dialyses!AB919</f>
        <v xml:space="preserve">CHF / </v>
      </c>
    </row>
    <row r="888" spans="1:6">
      <c r="A888" s="58" t="str">
        <f>dialyses!W920</f>
        <v>T4.b_Med_var_7</v>
      </c>
      <c r="B888" s="58">
        <f>dialyses!X920</f>
        <v>0</v>
      </c>
      <c r="C888" s="58">
        <f>dialyses!Y920</f>
        <v>0</v>
      </c>
      <c r="D888" s="58">
        <f>dialyses!Z920</f>
        <v>0</v>
      </c>
      <c r="E888" s="58">
        <f>dialyses!AA920</f>
        <v>0</v>
      </c>
      <c r="F888" s="58" t="str">
        <f>dialyses!AB920</f>
        <v xml:space="preserve">CHF / </v>
      </c>
    </row>
    <row r="889" spans="1:6">
      <c r="A889" s="58" t="str">
        <f>dialyses!W921</f>
        <v>T4.b_Med_var_8</v>
      </c>
      <c r="B889" s="58">
        <f>dialyses!X921</f>
        <v>0</v>
      </c>
      <c r="C889" s="58">
        <f>dialyses!Y921</f>
        <v>0</v>
      </c>
      <c r="D889" s="58">
        <f>dialyses!Z921</f>
        <v>0</v>
      </c>
      <c r="E889" s="58">
        <f>dialyses!AA921</f>
        <v>0</v>
      </c>
      <c r="F889" s="58" t="str">
        <f>dialyses!AB921</f>
        <v xml:space="preserve">CHF / </v>
      </c>
    </row>
    <row r="890" spans="1:6">
      <c r="A890" s="58" t="str">
        <f>dialyses!W922</f>
        <v>T4.b_Med_var_9</v>
      </c>
      <c r="B890" s="58">
        <f>dialyses!X922</f>
        <v>0</v>
      </c>
      <c r="C890" s="58">
        <f>dialyses!Y922</f>
        <v>0</v>
      </c>
      <c r="D890" s="58">
        <f>dialyses!Z922</f>
        <v>0</v>
      </c>
      <c r="E890" s="58">
        <f>dialyses!AA922</f>
        <v>0</v>
      </c>
      <c r="F890" s="58" t="str">
        <f>dialyses!AB922</f>
        <v xml:space="preserve">CHF / </v>
      </c>
    </row>
    <row r="891" spans="1:6">
      <c r="A891" s="58" t="str">
        <f>dialyses!W923</f>
        <v>T4.b_Med_var_10</v>
      </c>
      <c r="B891" s="58">
        <f>dialyses!X923</f>
        <v>0</v>
      </c>
      <c r="C891" s="58">
        <f>dialyses!Y923</f>
        <v>0</v>
      </c>
      <c r="D891" s="58">
        <f>dialyses!Z923</f>
        <v>0</v>
      </c>
      <c r="E891" s="58">
        <f>dialyses!AA923</f>
        <v>0</v>
      </c>
      <c r="F891" s="58" t="str">
        <f>dialyses!AB923</f>
        <v xml:space="preserve">CHF / </v>
      </c>
    </row>
    <row r="892" spans="1:6">
      <c r="A892" s="58" t="str">
        <f>dialyses!W924</f>
        <v>T4.b_Med_var_11</v>
      </c>
      <c r="B892" s="58">
        <f>dialyses!X924</f>
        <v>0</v>
      </c>
      <c r="C892" s="58">
        <f>dialyses!Y924</f>
        <v>0</v>
      </c>
      <c r="D892" s="58">
        <f>dialyses!Z924</f>
        <v>0</v>
      </c>
      <c r="E892" s="58">
        <f>dialyses!AA924</f>
        <v>0</v>
      </c>
      <c r="F892" s="58" t="str">
        <f>dialyses!AB924</f>
        <v xml:space="preserve">CHF / </v>
      </c>
    </row>
    <row r="893" spans="1:6">
      <c r="A893" s="58" t="str">
        <f>dialyses!W925</f>
        <v>T4.b_Med_var_12</v>
      </c>
      <c r="B893" s="58">
        <f>dialyses!X925</f>
        <v>0</v>
      </c>
      <c r="C893" s="58">
        <f>dialyses!Y925</f>
        <v>0</v>
      </c>
      <c r="D893" s="58">
        <f>dialyses!Z925</f>
        <v>0</v>
      </c>
      <c r="E893" s="58">
        <f>dialyses!AA925</f>
        <v>0</v>
      </c>
      <c r="F893" s="58" t="str">
        <f>dialyses!AB925</f>
        <v xml:space="preserve">CHF / </v>
      </c>
    </row>
    <row r="894" spans="1:6">
      <c r="A894" s="58" t="str">
        <f>dialyses!W926</f>
        <v>T4.b_Med_var_13</v>
      </c>
      <c r="B894" s="58">
        <f>dialyses!X926</f>
        <v>0</v>
      </c>
      <c r="C894" s="58">
        <f>dialyses!Y926</f>
        <v>0</v>
      </c>
      <c r="D894" s="58">
        <f>dialyses!Z926</f>
        <v>0</v>
      </c>
      <c r="E894" s="58">
        <f>dialyses!AA926</f>
        <v>0</v>
      </c>
      <c r="F894" s="58" t="str">
        <f>dialyses!AB926</f>
        <v xml:space="preserve">CHF / </v>
      </c>
    </row>
    <row r="895" spans="1:6">
      <c r="A895" s="58" t="str">
        <f>dialyses!W927</f>
        <v>T4.b_Med_var_14</v>
      </c>
      <c r="B895" s="58">
        <f>dialyses!X927</f>
        <v>0</v>
      </c>
      <c r="C895" s="58">
        <f>dialyses!Y927</f>
        <v>0</v>
      </c>
      <c r="D895" s="58">
        <f>dialyses!Z927</f>
        <v>0</v>
      </c>
      <c r="E895" s="58">
        <f>dialyses!AA927</f>
        <v>0</v>
      </c>
      <c r="F895" s="58" t="str">
        <f>dialyses!AB927</f>
        <v xml:space="preserve">CHF / </v>
      </c>
    </row>
    <row r="896" spans="1:6">
      <c r="A896" s="58" t="str">
        <f>dialyses!W928</f>
        <v>T4.b_Med_var_15</v>
      </c>
      <c r="B896" s="58">
        <f>dialyses!X928</f>
        <v>0</v>
      </c>
      <c r="C896" s="58">
        <f>dialyses!Y928</f>
        <v>0</v>
      </c>
      <c r="D896" s="58">
        <f>dialyses!Z928</f>
        <v>0</v>
      </c>
      <c r="E896" s="58">
        <f>dialyses!AA928</f>
        <v>0</v>
      </c>
      <c r="F896" s="58" t="str">
        <f>dialyses!AB928</f>
        <v xml:space="preserve">CHF / </v>
      </c>
    </row>
    <row r="897" spans="1:6">
      <c r="A897" s="58" t="str">
        <f>dialyses!W929</f>
        <v>T4.b_Med_var_16</v>
      </c>
      <c r="B897" s="58">
        <f>dialyses!X929</f>
        <v>0</v>
      </c>
      <c r="C897" s="58">
        <f>dialyses!Y929</f>
        <v>0</v>
      </c>
      <c r="D897" s="58">
        <f>dialyses!Z929</f>
        <v>0</v>
      </c>
      <c r="E897" s="58">
        <f>dialyses!AA929</f>
        <v>0</v>
      </c>
      <c r="F897" s="58" t="str">
        <f>dialyses!AB929</f>
        <v xml:space="preserve">CHF / </v>
      </c>
    </row>
    <row r="898" spans="1:6">
      <c r="A898" s="58" t="str">
        <f>dialyses!W930</f>
        <v>T4.b_Med_var_17</v>
      </c>
      <c r="B898" s="58">
        <f>dialyses!X930</f>
        <v>0</v>
      </c>
      <c r="C898" s="58">
        <f>dialyses!Y930</f>
        <v>0</v>
      </c>
      <c r="D898" s="58">
        <f>dialyses!Z930</f>
        <v>0</v>
      </c>
      <c r="E898" s="58">
        <f>dialyses!AA930</f>
        <v>0</v>
      </c>
      <c r="F898" s="58" t="str">
        <f>dialyses!AB930</f>
        <v xml:space="preserve">CHF / </v>
      </c>
    </row>
    <row r="899" spans="1:6">
      <c r="A899" s="58" t="str">
        <f>dialyses!W931</f>
        <v>T4.b_Med_var_18</v>
      </c>
      <c r="B899" s="58">
        <f>dialyses!X931</f>
        <v>0</v>
      </c>
      <c r="C899" s="58">
        <f>dialyses!Y931</f>
        <v>0</v>
      </c>
      <c r="D899" s="58">
        <f>dialyses!Z931</f>
        <v>0</v>
      </c>
      <c r="E899" s="58">
        <f>dialyses!AA931</f>
        <v>0</v>
      </c>
      <c r="F899" s="58" t="str">
        <f>dialyses!AB931</f>
        <v xml:space="preserve">CHF / </v>
      </c>
    </row>
    <row r="900" spans="1:6">
      <c r="A900" s="58" t="str">
        <f>dialyses!W932</f>
        <v>T4.b_Med_var_19</v>
      </c>
      <c r="B900" s="58">
        <f>dialyses!X932</f>
        <v>0</v>
      </c>
      <c r="C900" s="58">
        <f>dialyses!Y932</f>
        <v>0</v>
      </c>
      <c r="D900" s="58">
        <f>dialyses!Z932</f>
        <v>0</v>
      </c>
      <c r="E900" s="58">
        <f>dialyses!AA932</f>
        <v>0</v>
      </c>
      <c r="F900" s="58" t="str">
        <f>dialyses!AB932</f>
        <v xml:space="preserve">CHF / </v>
      </c>
    </row>
    <row r="901" spans="1:6">
      <c r="A901" s="58" t="str">
        <f>dialyses!W933</f>
        <v>T4.b_Med_var_20</v>
      </c>
      <c r="B901" s="58">
        <f>dialyses!X933</f>
        <v>0</v>
      </c>
      <c r="C901" s="58">
        <f>dialyses!Y933</f>
        <v>0</v>
      </c>
      <c r="D901" s="58">
        <f>dialyses!Z933</f>
        <v>0</v>
      </c>
      <c r="E901" s="58">
        <f>dialyses!AA933</f>
        <v>0</v>
      </c>
      <c r="F901" s="58" t="str">
        <f>dialyses!AB933</f>
        <v xml:space="preserve">CHF / </v>
      </c>
    </row>
    <row r="902" spans="1:6">
      <c r="A902" s="58" t="str">
        <f>dialyses!W934</f>
        <v>T4.b_Blut_fix_1</v>
      </c>
      <c r="B902" s="58">
        <f>dialyses!X934</f>
        <v>0</v>
      </c>
      <c r="C902" s="58">
        <f>dialyses!Y934</f>
        <v>0</v>
      </c>
      <c r="D902" s="58" t="str">
        <f>dialyses!Z934</f>
        <v>Concentré</v>
      </c>
      <c r="E902" s="58">
        <f>dialyses!AA934</f>
        <v>0</v>
      </c>
      <c r="F902" s="58" t="str">
        <f>dialyses!AB934</f>
        <v>CHF / Concentré</v>
      </c>
    </row>
    <row r="903" spans="1:6">
      <c r="A903" s="58" t="str">
        <f>dialyses!W935</f>
        <v>T4.b_Blut_fix_2</v>
      </c>
      <c r="B903" s="58">
        <f>dialyses!X935</f>
        <v>0</v>
      </c>
      <c r="C903" s="58">
        <f>dialyses!Y935</f>
        <v>0</v>
      </c>
      <c r="D903" s="58">
        <f>dialyses!Z935</f>
        <v>0</v>
      </c>
      <c r="E903" s="58">
        <f>dialyses!AA935</f>
        <v>0</v>
      </c>
      <c r="F903" s="58" t="str">
        <f>dialyses!AB935</f>
        <v xml:space="preserve">CHF / </v>
      </c>
    </row>
    <row r="904" spans="1:6">
      <c r="A904" s="58" t="str">
        <f>dialyses!W936</f>
        <v>T4.b_Blut_fix_3</v>
      </c>
      <c r="B904" s="58">
        <f>dialyses!X936</f>
        <v>0</v>
      </c>
      <c r="C904" s="58">
        <f>dialyses!Y936</f>
        <v>0</v>
      </c>
      <c r="D904" s="58">
        <f>dialyses!Z936</f>
        <v>0</v>
      </c>
      <c r="E904" s="58">
        <f>dialyses!AA936</f>
        <v>0</v>
      </c>
      <c r="F904" s="58" t="str">
        <f>dialyses!AB936</f>
        <v xml:space="preserve">CHF / </v>
      </c>
    </row>
    <row r="905" spans="1:6">
      <c r="A905" s="58" t="str">
        <f>dialyses!W937</f>
        <v>T4.b_Blut_fix_4</v>
      </c>
      <c r="B905" s="58">
        <f>dialyses!X937</f>
        <v>0</v>
      </c>
      <c r="C905" s="58">
        <f>dialyses!Y937</f>
        <v>0</v>
      </c>
      <c r="D905" s="58">
        <f>dialyses!Z937</f>
        <v>0</v>
      </c>
      <c r="E905" s="58">
        <f>dialyses!AA937</f>
        <v>0</v>
      </c>
      <c r="F905" s="58" t="str">
        <f>dialyses!AB937</f>
        <v xml:space="preserve">CHF / </v>
      </c>
    </row>
    <row r="906" spans="1:6">
      <c r="A906" s="58" t="str">
        <f>dialyses!W938</f>
        <v>T4.b_Blut_fix_5</v>
      </c>
      <c r="B906" s="58">
        <f>dialyses!X938</f>
        <v>0</v>
      </c>
      <c r="C906" s="58">
        <f>dialyses!Y938</f>
        <v>0</v>
      </c>
      <c r="D906" s="58">
        <f>dialyses!Z938</f>
        <v>0</v>
      </c>
      <c r="E906" s="58">
        <f>dialyses!AA938</f>
        <v>0</v>
      </c>
      <c r="F906" s="58" t="str">
        <f>dialyses!AB938</f>
        <v xml:space="preserve">CHF / </v>
      </c>
    </row>
    <row r="907" spans="1:6">
      <c r="A907" s="58" t="str">
        <f>dialyses!W939</f>
        <v>T4.b_Blut_fix_6</v>
      </c>
      <c r="B907" s="58">
        <f>dialyses!X939</f>
        <v>0</v>
      </c>
      <c r="C907" s="58">
        <f>dialyses!Y939</f>
        <v>0</v>
      </c>
      <c r="D907" s="58">
        <f>dialyses!Z939</f>
        <v>0</v>
      </c>
      <c r="E907" s="58">
        <f>dialyses!AA939</f>
        <v>0</v>
      </c>
      <c r="F907" s="58" t="str">
        <f>dialyses!AB939</f>
        <v xml:space="preserve">CHF / </v>
      </c>
    </row>
    <row r="908" spans="1:6">
      <c r="A908" s="58" t="str">
        <f>dialyses!W940</f>
        <v>T4.b_Blut_fix_7</v>
      </c>
      <c r="B908" s="58">
        <f>dialyses!X940</f>
        <v>0</v>
      </c>
      <c r="C908" s="58">
        <f>dialyses!Y940</f>
        <v>0</v>
      </c>
      <c r="D908" s="58">
        <f>dialyses!Z940</f>
        <v>0</v>
      </c>
      <c r="E908" s="58">
        <f>dialyses!AA940</f>
        <v>0</v>
      </c>
      <c r="F908" s="58" t="str">
        <f>dialyses!AB940</f>
        <v xml:space="preserve">CHF / </v>
      </c>
    </row>
    <row r="909" spans="1:6">
      <c r="A909" s="58" t="str">
        <f>dialyses!W941</f>
        <v>T4.b_Blut_fix_8</v>
      </c>
      <c r="B909" s="58">
        <f>dialyses!X941</f>
        <v>0</v>
      </c>
      <c r="C909" s="58">
        <f>dialyses!Y941</f>
        <v>0</v>
      </c>
      <c r="D909" s="58">
        <f>dialyses!Z941</f>
        <v>0</v>
      </c>
      <c r="E909" s="58">
        <f>dialyses!AA941</f>
        <v>0</v>
      </c>
      <c r="F909" s="58" t="str">
        <f>dialyses!AB941</f>
        <v xml:space="preserve">CHF / </v>
      </c>
    </row>
    <row r="910" spans="1:6">
      <c r="A910" s="58" t="str">
        <f>dialyses!W942</f>
        <v>T4.b_Blut_fix_9</v>
      </c>
      <c r="B910" s="58">
        <f>dialyses!X942</f>
        <v>0</v>
      </c>
      <c r="C910" s="58">
        <f>dialyses!Y942</f>
        <v>0</v>
      </c>
      <c r="D910" s="58">
        <f>dialyses!Z942</f>
        <v>0</v>
      </c>
      <c r="E910" s="58">
        <f>dialyses!AA942</f>
        <v>0</v>
      </c>
      <c r="F910" s="58" t="str">
        <f>dialyses!AB942</f>
        <v xml:space="preserve">CHF / </v>
      </c>
    </row>
    <row r="911" spans="1:6">
      <c r="A911" s="58" t="str">
        <f>dialyses!W943</f>
        <v>T4.b_Blut_fix_10</v>
      </c>
      <c r="B911" s="58">
        <f>dialyses!X943</f>
        <v>0</v>
      </c>
      <c r="C911" s="58">
        <f>dialyses!Y943</f>
        <v>0</v>
      </c>
      <c r="D911" s="58">
        <f>dialyses!Z943</f>
        <v>0</v>
      </c>
      <c r="E911" s="58">
        <f>dialyses!AA943</f>
        <v>0</v>
      </c>
      <c r="F911" s="58" t="str">
        <f>dialyses!AB943</f>
        <v xml:space="preserve">CHF / </v>
      </c>
    </row>
    <row r="912" spans="1:6">
      <c r="A912" s="58" t="str">
        <f>dialyses!W944</f>
        <v>T4.b_Blut_var_1</v>
      </c>
      <c r="B912" s="58">
        <f>dialyses!X944</f>
        <v>0</v>
      </c>
      <c r="C912" s="58">
        <f>dialyses!Y944</f>
        <v>0</v>
      </c>
      <c r="D912" s="58" t="str">
        <f>dialyses!Z944</f>
        <v>Concentré / h</v>
      </c>
      <c r="E912" s="58">
        <f>dialyses!AA944</f>
        <v>0</v>
      </c>
      <c r="F912" s="58" t="str">
        <f>dialyses!AB944</f>
        <v>CHF / Concentré</v>
      </c>
    </row>
    <row r="913" spans="1:6">
      <c r="A913" s="58" t="str">
        <f>dialyses!W945</f>
        <v>T4.b_Blut_var_2</v>
      </c>
      <c r="B913" s="58">
        <f>dialyses!X945</f>
        <v>0</v>
      </c>
      <c r="C913" s="58">
        <f>dialyses!Y945</f>
        <v>0</v>
      </c>
      <c r="D913" s="58">
        <f>dialyses!Z945</f>
        <v>0</v>
      </c>
      <c r="E913" s="58">
        <f>dialyses!AA945</f>
        <v>0</v>
      </c>
      <c r="F913" s="58" t="str">
        <f>dialyses!AB945</f>
        <v xml:space="preserve">CHF / </v>
      </c>
    </row>
    <row r="914" spans="1:6">
      <c r="A914" s="58" t="str">
        <f>dialyses!W946</f>
        <v>T4.b_Blut_var_3</v>
      </c>
      <c r="B914" s="58">
        <f>dialyses!X946</f>
        <v>0</v>
      </c>
      <c r="C914" s="58">
        <f>dialyses!Y946</f>
        <v>0</v>
      </c>
      <c r="D914" s="58">
        <f>dialyses!Z946</f>
        <v>0</v>
      </c>
      <c r="E914" s="58">
        <f>dialyses!AA946</f>
        <v>0</v>
      </c>
      <c r="F914" s="58" t="str">
        <f>dialyses!AB946</f>
        <v xml:space="preserve">CHF / </v>
      </c>
    </row>
    <row r="915" spans="1:6">
      <c r="A915" s="58" t="str">
        <f>dialyses!W947</f>
        <v>T4.b_Blut_var_4</v>
      </c>
      <c r="B915" s="58">
        <f>dialyses!X947</f>
        <v>0</v>
      </c>
      <c r="C915" s="58">
        <f>dialyses!Y947</f>
        <v>0</v>
      </c>
      <c r="D915" s="58">
        <f>dialyses!Z947</f>
        <v>0</v>
      </c>
      <c r="E915" s="58">
        <f>dialyses!AA947</f>
        <v>0</v>
      </c>
      <c r="F915" s="58" t="str">
        <f>dialyses!AB947</f>
        <v xml:space="preserve">CHF / </v>
      </c>
    </row>
    <row r="916" spans="1:6">
      <c r="A916" s="58" t="str">
        <f>dialyses!W948</f>
        <v>T4.b_Blut_var_5</v>
      </c>
      <c r="B916" s="58">
        <f>dialyses!X948</f>
        <v>0</v>
      </c>
      <c r="C916" s="58">
        <f>dialyses!Y948</f>
        <v>0</v>
      </c>
      <c r="D916" s="58">
        <f>dialyses!Z948</f>
        <v>0</v>
      </c>
      <c r="E916" s="58">
        <f>dialyses!AA948</f>
        <v>0</v>
      </c>
      <c r="F916" s="58" t="str">
        <f>dialyses!AB948</f>
        <v xml:space="preserve">CHF / </v>
      </c>
    </row>
    <row r="917" spans="1:6">
      <c r="A917" s="58" t="str">
        <f>dialyses!W949</f>
        <v>T4.b_Blut_var_6</v>
      </c>
      <c r="B917" s="58">
        <f>dialyses!X949</f>
        <v>0</v>
      </c>
      <c r="C917" s="58">
        <f>dialyses!Y949</f>
        <v>0</v>
      </c>
      <c r="D917" s="58">
        <f>dialyses!Z949</f>
        <v>0</v>
      </c>
      <c r="E917" s="58">
        <f>dialyses!AA949</f>
        <v>0</v>
      </c>
      <c r="F917" s="58" t="str">
        <f>dialyses!AB949</f>
        <v xml:space="preserve">CHF / </v>
      </c>
    </row>
    <row r="918" spans="1:6">
      <c r="A918" s="58" t="str">
        <f>dialyses!W950</f>
        <v>T4.b_Blut_var_7</v>
      </c>
      <c r="B918" s="58">
        <f>dialyses!X950</f>
        <v>0</v>
      </c>
      <c r="C918" s="58">
        <f>dialyses!Y950</f>
        <v>0</v>
      </c>
      <c r="D918" s="58">
        <f>dialyses!Z950</f>
        <v>0</v>
      </c>
      <c r="E918" s="58">
        <f>dialyses!AA950</f>
        <v>0</v>
      </c>
      <c r="F918" s="58" t="str">
        <f>dialyses!AB950</f>
        <v xml:space="preserve">CHF / </v>
      </c>
    </row>
    <row r="919" spans="1:6">
      <c r="A919" s="58" t="str">
        <f>dialyses!W951</f>
        <v>T4.b_Blut_var_8</v>
      </c>
      <c r="B919" s="58">
        <f>dialyses!X951</f>
        <v>0</v>
      </c>
      <c r="C919" s="58">
        <f>dialyses!Y951</f>
        <v>0</v>
      </c>
      <c r="D919" s="58">
        <f>dialyses!Z951</f>
        <v>0</v>
      </c>
      <c r="E919" s="58">
        <f>dialyses!AA951</f>
        <v>0</v>
      </c>
      <c r="F919" s="58" t="str">
        <f>dialyses!AB951</f>
        <v xml:space="preserve">CHF / </v>
      </c>
    </row>
    <row r="920" spans="1:6">
      <c r="A920" s="58" t="str">
        <f>dialyses!W952</f>
        <v>T4.b_Blut_var_9</v>
      </c>
      <c r="B920" s="58">
        <f>dialyses!X952</f>
        <v>0</v>
      </c>
      <c r="C920" s="58">
        <f>dialyses!Y952</f>
        <v>0</v>
      </c>
      <c r="D920" s="58">
        <f>dialyses!Z952</f>
        <v>0</v>
      </c>
      <c r="E920" s="58">
        <f>dialyses!AA952</f>
        <v>0</v>
      </c>
      <c r="F920" s="58" t="str">
        <f>dialyses!AB952</f>
        <v xml:space="preserve">CHF / </v>
      </c>
    </row>
    <row r="921" spans="1:6">
      <c r="A921" s="58" t="str">
        <f>dialyses!W953</f>
        <v>T4.b_Blut_var_10</v>
      </c>
      <c r="B921" s="58">
        <f>dialyses!X953</f>
        <v>0</v>
      </c>
      <c r="C921" s="58">
        <f>dialyses!Y953</f>
        <v>0</v>
      </c>
      <c r="D921" s="58">
        <f>dialyses!Z953</f>
        <v>0</v>
      </c>
      <c r="E921" s="58">
        <f>dialyses!AA953</f>
        <v>0</v>
      </c>
      <c r="F921" s="58" t="str">
        <f>dialyses!AB953</f>
        <v xml:space="preserve">CHF / </v>
      </c>
    </row>
    <row r="922" spans="1:6">
      <c r="A922" s="58" t="str">
        <f>dialyses!W954</f>
        <v>T4.b_Imp_fix_1</v>
      </c>
      <c r="B922" s="58">
        <f>dialyses!X954</f>
        <v>0</v>
      </c>
      <c r="C922" s="58">
        <f>dialyses!Y954</f>
        <v>0</v>
      </c>
      <c r="D922" s="58" t="str">
        <f>dialyses!Z954</f>
        <v>Pièce</v>
      </c>
      <c r="E922" s="58">
        <f>dialyses!AA954</f>
        <v>0</v>
      </c>
      <c r="F922" s="58" t="str">
        <f>dialyses!AB954</f>
        <v>CHF / Pièce</v>
      </c>
    </row>
    <row r="923" spans="1:6">
      <c r="A923" s="58" t="str">
        <f>dialyses!W955</f>
        <v>T4.b_Imp_fix_2</v>
      </c>
      <c r="B923" s="58">
        <f>dialyses!X955</f>
        <v>0</v>
      </c>
      <c r="C923" s="58">
        <f>dialyses!Y955</f>
        <v>0</v>
      </c>
      <c r="D923" s="58">
        <f>dialyses!Z955</f>
        <v>0</v>
      </c>
      <c r="E923" s="58">
        <f>dialyses!AA955</f>
        <v>0</v>
      </c>
      <c r="F923" s="58" t="str">
        <f>dialyses!AB955</f>
        <v xml:space="preserve">CHF / </v>
      </c>
    </row>
    <row r="924" spans="1:6">
      <c r="A924" s="58" t="str">
        <f>dialyses!W956</f>
        <v>T4.b_Imp_fix_3</v>
      </c>
      <c r="B924" s="58">
        <f>dialyses!X956</f>
        <v>0</v>
      </c>
      <c r="C924" s="58">
        <f>dialyses!Y956</f>
        <v>0</v>
      </c>
      <c r="D924" s="58">
        <f>dialyses!Z956</f>
        <v>0</v>
      </c>
      <c r="E924" s="58">
        <f>dialyses!AA956</f>
        <v>0</v>
      </c>
      <c r="F924" s="58" t="str">
        <f>dialyses!AB956</f>
        <v xml:space="preserve">CHF / </v>
      </c>
    </row>
    <row r="925" spans="1:6">
      <c r="A925" s="58" t="str">
        <f>dialyses!W957</f>
        <v>T4.b_Imp_fix_4</v>
      </c>
      <c r="B925" s="58">
        <f>dialyses!X957</f>
        <v>0</v>
      </c>
      <c r="C925" s="58">
        <f>dialyses!Y957</f>
        <v>0</v>
      </c>
      <c r="D925" s="58">
        <f>dialyses!Z957</f>
        <v>0</v>
      </c>
      <c r="E925" s="58">
        <f>dialyses!AA957</f>
        <v>0</v>
      </c>
      <c r="F925" s="58" t="str">
        <f>dialyses!AB957</f>
        <v xml:space="preserve">CHF / </v>
      </c>
    </row>
    <row r="926" spans="1:6">
      <c r="A926" s="58" t="str">
        <f>dialyses!W958</f>
        <v>T4.b_Imp_fix_5</v>
      </c>
      <c r="B926" s="58">
        <f>dialyses!X958</f>
        <v>0</v>
      </c>
      <c r="C926" s="58">
        <f>dialyses!Y958</f>
        <v>0</v>
      </c>
      <c r="D926" s="58">
        <f>dialyses!Z958</f>
        <v>0</v>
      </c>
      <c r="E926" s="58">
        <f>dialyses!AA958</f>
        <v>0</v>
      </c>
      <c r="F926" s="58" t="str">
        <f>dialyses!AB958</f>
        <v xml:space="preserve">CHF / </v>
      </c>
    </row>
    <row r="927" spans="1:6">
      <c r="A927" s="58" t="str">
        <f>dialyses!W959</f>
        <v>T4.b_Imp_fix_6</v>
      </c>
      <c r="B927" s="58">
        <f>dialyses!X959</f>
        <v>0</v>
      </c>
      <c r="C927" s="58">
        <f>dialyses!Y959</f>
        <v>0</v>
      </c>
      <c r="D927" s="58">
        <f>dialyses!Z959</f>
        <v>0</v>
      </c>
      <c r="E927" s="58">
        <f>dialyses!AA959</f>
        <v>0</v>
      </c>
      <c r="F927" s="58" t="str">
        <f>dialyses!AB959</f>
        <v xml:space="preserve">CHF / </v>
      </c>
    </row>
    <row r="928" spans="1:6">
      <c r="A928" s="58" t="str">
        <f>dialyses!W960</f>
        <v>T4.b_Imp_fix_7</v>
      </c>
      <c r="B928" s="58">
        <f>dialyses!X960</f>
        <v>0</v>
      </c>
      <c r="C928" s="58">
        <f>dialyses!Y960</f>
        <v>0</v>
      </c>
      <c r="D928" s="58">
        <f>dialyses!Z960</f>
        <v>0</v>
      </c>
      <c r="E928" s="58">
        <f>dialyses!AA960</f>
        <v>0</v>
      </c>
      <c r="F928" s="58" t="str">
        <f>dialyses!AB960</f>
        <v xml:space="preserve">CHF / </v>
      </c>
    </row>
    <row r="929" spans="1:6">
      <c r="A929" s="58" t="str">
        <f>dialyses!W961</f>
        <v>T4.b_Imp_fix_8</v>
      </c>
      <c r="B929" s="58">
        <f>dialyses!X961</f>
        <v>0</v>
      </c>
      <c r="C929" s="58">
        <f>dialyses!Y961</f>
        <v>0</v>
      </c>
      <c r="D929" s="58">
        <f>dialyses!Z961</f>
        <v>0</v>
      </c>
      <c r="E929" s="58">
        <f>dialyses!AA961</f>
        <v>0</v>
      </c>
      <c r="F929" s="58" t="str">
        <f>dialyses!AB961</f>
        <v xml:space="preserve">CHF / </v>
      </c>
    </row>
    <row r="930" spans="1:6">
      <c r="A930" s="58" t="str">
        <f>dialyses!W962</f>
        <v>T4.b_Imp_fix_9</v>
      </c>
      <c r="B930" s="58">
        <f>dialyses!X962</f>
        <v>0</v>
      </c>
      <c r="C930" s="58">
        <f>dialyses!Y962</f>
        <v>0</v>
      </c>
      <c r="D930" s="58">
        <f>dialyses!Z962</f>
        <v>0</v>
      </c>
      <c r="E930" s="58">
        <f>dialyses!AA962</f>
        <v>0</v>
      </c>
      <c r="F930" s="58" t="str">
        <f>dialyses!AB962</f>
        <v xml:space="preserve">CHF / </v>
      </c>
    </row>
    <row r="931" spans="1:6">
      <c r="A931" s="58" t="str">
        <f>dialyses!W963</f>
        <v>T4.b_Imp_fix_10</v>
      </c>
      <c r="B931" s="58">
        <f>dialyses!X963</f>
        <v>0</v>
      </c>
      <c r="C931" s="58">
        <f>dialyses!Y963</f>
        <v>0</v>
      </c>
      <c r="D931" s="58">
        <f>dialyses!Z963</f>
        <v>0</v>
      </c>
      <c r="E931" s="58">
        <f>dialyses!AA963</f>
        <v>0</v>
      </c>
      <c r="F931" s="58" t="str">
        <f>dialyses!AB963</f>
        <v xml:space="preserve">CHF / </v>
      </c>
    </row>
    <row r="932" spans="1:6">
      <c r="A932" s="58" t="str">
        <f>dialyses!W964</f>
        <v>T4.b_Med.Mat_fix_1</v>
      </c>
      <c r="B932" s="58">
        <f>dialyses!X964</f>
        <v>0</v>
      </c>
      <c r="C932" s="58">
        <f>dialyses!Y964</f>
        <v>0</v>
      </c>
      <c r="D932" s="58" t="str">
        <f>dialyses!Z964</f>
        <v>Pièce</v>
      </c>
      <c r="E932" s="58">
        <f>dialyses!AA964</f>
        <v>0</v>
      </c>
      <c r="F932" s="58" t="str">
        <f>dialyses!AB964</f>
        <v>CHF / Pièce</v>
      </c>
    </row>
    <row r="933" spans="1:6">
      <c r="A933" s="58" t="str">
        <f>dialyses!W965</f>
        <v>T4.b_Med.Mat_fix_2</v>
      </c>
      <c r="B933" s="58">
        <f>dialyses!X965</f>
        <v>0</v>
      </c>
      <c r="C933" s="58">
        <f>dialyses!Y965</f>
        <v>0</v>
      </c>
      <c r="D933" s="58">
        <f>dialyses!Z965</f>
        <v>0</v>
      </c>
      <c r="E933" s="58">
        <f>dialyses!AA965</f>
        <v>0</v>
      </c>
      <c r="F933" s="58" t="str">
        <f>dialyses!AB965</f>
        <v xml:space="preserve">CHF / </v>
      </c>
    </row>
    <row r="934" spans="1:6">
      <c r="A934" s="58" t="str">
        <f>dialyses!W966</f>
        <v>T4.b_Med.Mat_fix_3</v>
      </c>
      <c r="B934" s="58">
        <f>dialyses!X966</f>
        <v>0</v>
      </c>
      <c r="C934" s="58">
        <f>dialyses!Y966</f>
        <v>0</v>
      </c>
      <c r="D934" s="58">
        <f>dialyses!Z966</f>
        <v>0</v>
      </c>
      <c r="E934" s="58">
        <f>dialyses!AA966</f>
        <v>0</v>
      </c>
      <c r="F934" s="58" t="str">
        <f>dialyses!AB966</f>
        <v xml:space="preserve">CHF / </v>
      </c>
    </row>
    <row r="935" spans="1:6">
      <c r="A935" s="58" t="str">
        <f>dialyses!W967</f>
        <v>T4.b_Med.Mat_fix_4</v>
      </c>
      <c r="B935" s="58">
        <f>dialyses!X967</f>
        <v>0</v>
      </c>
      <c r="C935" s="58">
        <f>dialyses!Y967</f>
        <v>0</v>
      </c>
      <c r="D935" s="58">
        <f>dialyses!Z967</f>
        <v>0</v>
      </c>
      <c r="E935" s="58">
        <f>dialyses!AA967</f>
        <v>0</v>
      </c>
      <c r="F935" s="58" t="str">
        <f>dialyses!AB967</f>
        <v xml:space="preserve">CHF / </v>
      </c>
    </row>
    <row r="936" spans="1:6">
      <c r="A936" s="58" t="str">
        <f>dialyses!W968</f>
        <v>T4.b_Med.Mat_fix_5</v>
      </c>
      <c r="B936" s="58">
        <f>dialyses!X968</f>
        <v>0</v>
      </c>
      <c r="C936" s="58">
        <f>dialyses!Y968</f>
        <v>0</v>
      </c>
      <c r="D936" s="58">
        <f>dialyses!Z968</f>
        <v>0</v>
      </c>
      <c r="E936" s="58">
        <f>dialyses!AA968</f>
        <v>0</v>
      </c>
      <c r="F936" s="58" t="str">
        <f>dialyses!AB968</f>
        <v xml:space="preserve">CHF / </v>
      </c>
    </row>
    <row r="937" spans="1:6">
      <c r="A937" s="58" t="str">
        <f>dialyses!W969</f>
        <v>T4.b_Med.Mat_fix_6</v>
      </c>
      <c r="B937" s="58">
        <f>dialyses!X969</f>
        <v>0</v>
      </c>
      <c r="C937" s="58">
        <f>dialyses!Y969</f>
        <v>0</v>
      </c>
      <c r="D937" s="58">
        <f>dialyses!Z969</f>
        <v>0</v>
      </c>
      <c r="E937" s="58">
        <f>dialyses!AA969</f>
        <v>0</v>
      </c>
      <c r="F937" s="58" t="str">
        <f>dialyses!AB969</f>
        <v xml:space="preserve">CHF / </v>
      </c>
    </row>
    <row r="938" spans="1:6">
      <c r="A938" s="58" t="str">
        <f>dialyses!W970</f>
        <v>T4.b_Med.Mat_fix_7</v>
      </c>
      <c r="B938" s="58">
        <f>dialyses!X970</f>
        <v>0</v>
      </c>
      <c r="C938" s="58">
        <f>dialyses!Y970</f>
        <v>0</v>
      </c>
      <c r="D938" s="58">
        <f>dialyses!Z970</f>
        <v>0</v>
      </c>
      <c r="E938" s="58">
        <f>dialyses!AA970</f>
        <v>0</v>
      </c>
      <c r="F938" s="58" t="str">
        <f>dialyses!AB970</f>
        <v xml:space="preserve">CHF / </v>
      </c>
    </row>
    <row r="939" spans="1:6">
      <c r="A939" s="58" t="str">
        <f>dialyses!W971</f>
        <v>T4.b_Med.Mat_fix_8</v>
      </c>
      <c r="B939" s="58">
        <f>dialyses!X971</f>
        <v>0</v>
      </c>
      <c r="C939" s="58">
        <f>dialyses!Y971</f>
        <v>0</v>
      </c>
      <c r="D939" s="58">
        <f>dialyses!Z971</f>
        <v>0</v>
      </c>
      <c r="E939" s="58">
        <f>dialyses!AA971</f>
        <v>0</v>
      </c>
      <c r="F939" s="58" t="str">
        <f>dialyses!AB971</f>
        <v xml:space="preserve">CHF / </v>
      </c>
    </row>
    <row r="940" spans="1:6">
      <c r="A940" s="58" t="str">
        <f>dialyses!W972</f>
        <v>T4.b_Med.Mat_fix_9</v>
      </c>
      <c r="B940" s="58">
        <f>dialyses!X972</f>
        <v>0</v>
      </c>
      <c r="C940" s="58">
        <f>dialyses!Y972</f>
        <v>0</v>
      </c>
      <c r="D940" s="58">
        <f>dialyses!Z972</f>
        <v>0</v>
      </c>
      <c r="E940" s="58">
        <f>dialyses!AA972</f>
        <v>0</v>
      </c>
      <c r="F940" s="58" t="str">
        <f>dialyses!AB972</f>
        <v xml:space="preserve">CHF / </v>
      </c>
    </row>
    <row r="941" spans="1:6">
      <c r="A941" s="58" t="str">
        <f>dialyses!W973</f>
        <v>T4.b_Med.Mat_fix_10</v>
      </c>
      <c r="B941" s="58">
        <f>dialyses!X973</f>
        <v>0</v>
      </c>
      <c r="C941" s="58">
        <f>dialyses!Y973</f>
        <v>0</v>
      </c>
      <c r="D941" s="58">
        <f>dialyses!Z973</f>
        <v>0</v>
      </c>
      <c r="E941" s="58">
        <f>dialyses!AA973</f>
        <v>0</v>
      </c>
      <c r="F941" s="58" t="str">
        <f>dialyses!AB973</f>
        <v xml:space="preserve">CHF / </v>
      </c>
    </row>
    <row r="942" spans="1:6">
      <c r="A942" s="58" t="str">
        <f>dialyses!W974</f>
        <v>T4.b_Med.Mat_fix_11</v>
      </c>
      <c r="B942" s="58">
        <f>dialyses!X974</f>
        <v>0</v>
      </c>
      <c r="C942" s="58">
        <f>dialyses!Y974</f>
        <v>0</v>
      </c>
      <c r="D942" s="58">
        <f>dialyses!Z974</f>
        <v>0</v>
      </c>
      <c r="E942" s="58">
        <f>dialyses!AA974</f>
        <v>0</v>
      </c>
      <c r="F942" s="58" t="str">
        <f>dialyses!AB974</f>
        <v xml:space="preserve">CHF / </v>
      </c>
    </row>
    <row r="943" spans="1:6">
      <c r="A943" s="58" t="str">
        <f>dialyses!W975</f>
        <v>T4.b_Med.Mat_fix_12</v>
      </c>
      <c r="B943" s="58">
        <f>dialyses!X975</f>
        <v>0</v>
      </c>
      <c r="C943" s="58">
        <f>dialyses!Y975</f>
        <v>0</v>
      </c>
      <c r="D943" s="58">
        <f>dialyses!Z975</f>
        <v>0</v>
      </c>
      <c r="E943" s="58">
        <f>dialyses!AA975</f>
        <v>0</v>
      </c>
      <c r="F943" s="58" t="str">
        <f>dialyses!AB975</f>
        <v xml:space="preserve">CHF / </v>
      </c>
    </row>
    <row r="944" spans="1:6">
      <c r="A944" s="58" t="str">
        <f>dialyses!W976</f>
        <v>T4.b_Med.Mat_fix_13</v>
      </c>
      <c r="B944" s="58">
        <f>dialyses!X976</f>
        <v>0</v>
      </c>
      <c r="C944" s="58">
        <f>dialyses!Y976</f>
        <v>0</v>
      </c>
      <c r="D944" s="58">
        <f>dialyses!Z976</f>
        <v>0</v>
      </c>
      <c r="E944" s="58">
        <f>dialyses!AA976</f>
        <v>0</v>
      </c>
      <c r="F944" s="58" t="str">
        <f>dialyses!AB976</f>
        <v xml:space="preserve">CHF / </v>
      </c>
    </row>
    <row r="945" spans="1:6">
      <c r="A945" s="58" t="str">
        <f>dialyses!W977</f>
        <v>T4.b_Med.Mat_fix_14</v>
      </c>
      <c r="B945" s="58">
        <f>dialyses!X977</f>
        <v>0</v>
      </c>
      <c r="C945" s="58">
        <f>dialyses!Y977</f>
        <v>0</v>
      </c>
      <c r="D945" s="58">
        <f>dialyses!Z977</f>
        <v>0</v>
      </c>
      <c r="E945" s="58">
        <f>dialyses!AA977</f>
        <v>0</v>
      </c>
      <c r="F945" s="58" t="str">
        <f>dialyses!AB977</f>
        <v xml:space="preserve">CHF / </v>
      </c>
    </row>
    <row r="946" spans="1:6">
      <c r="A946" s="58" t="str">
        <f>dialyses!W978</f>
        <v>T4.b_Med.Mat_fix_15</v>
      </c>
      <c r="B946" s="58">
        <f>dialyses!X978</f>
        <v>0</v>
      </c>
      <c r="C946" s="58">
        <f>dialyses!Y978</f>
        <v>0</v>
      </c>
      <c r="D946" s="58">
        <f>dialyses!Z978</f>
        <v>0</v>
      </c>
      <c r="E946" s="58">
        <f>dialyses!AA978</f>
        <v>0</v>
      </c>
      <c r="F946" s="58" t="str">
        <f>dialyses!AB978</f>
        <v xml:space="preserve">CHF / </v>
      </c>
    </row>
    <row r="947" spans="1:6">
      <c r="A947" s="58" t="str">
        <f>dialyses!W979</f>
        <v>T4.b_Med.Mat_fix_16</v>
      </c>
      <c r="B947" s="58">
        <f>dialyses!X979</f>
        <v>0</v>
      </c>
      <c r="C947" s="58">
        <f>dialyses!Y979</f>
        <v>0</v>
      </c>
      <c r="D947" s="58">
        <f>dialyses!Z979</f>
        <v>0</v>
      </c>
      <c r="E947" s="58">
        <f>dialyses!AA979</f>
        <v>0</v>
      </c>
      <c r="F947" s="58" t="str">
        <f>dialyses!AB979</f>
        <v xml:space="preserve">CHF / </v>
      </c>
    </row>
    <row r="948" spans="1:6">
      <c r="A948" s="58" t="str">
        <f>dialyses!W980</f>
        <v>T4.b_Med.Mat_fix_17</v>
      </c>
      <c r="B948" s="58">
        <f>dialyses!X980</f>
        <v>0</v>
      </c>
      <c r="C948" s="58">
        <f>dialyses!Y980</f>
        <v>0</v>
      </c>
      <c r="D948" s="58">
        <f>dialyses!Z980</f>
        <v>0</v>
      </c>
      <c r="E948" s="58">
        <f>dialyses!AA980</f>
        <v>0</v>
      </c>
      <c r="F948" s="58" t="str">
        <f>dialyses!AB980</f>
        <v xml:space="preserve">CHF / </v>
      </c>
    </row>
    <row r="949" spans="1:6">
      <c r="A949" s="58" t="str">
        <f>dialyses!W981</f>
        <v>T4.b_Med.Mat_fix_18</v>
      </c>
      <c r="B949" s="58">
        <f>dialyses!X981</f>
        <v>0</v>
      </c>
      <c r="C949" s="58">
        <f>dialyses!Y981</f>
        <v>0</v>
      </c>
      <c r="D949" s="58">
        <f>dialyses!Z981</f>
        <v>0</v>
      </c>
      <c r="E949" s="58">
        <f>dialyses!AA981</f>
        <v>0</v>
      </c>
      <c r="F949" s="58" t="str">
        <f>dialyses!AB981</f>
        <v xml:space="preserve">CHF / </v>
      </c>
    </row>
    <row r="950" spans="1:6">
      <c r="A950" s="58" t="str">
        <f>dialyses!W982</f>
        <v>T4.b_Med.Mat_fix_19</v>
      </c>
      <c r="B950" s="58">
        <f>dialyses!X982</f>
        <v>0</v>
      </c>
      <c r="C950" s="58">
        <f>dialyses!Y982</f>
        <v>0</v>
      </c>
      <c r="D950" s="58">
        <f>dialyses!Z982</f>
        <v>0</v>
      </c>
      <c r="E950" s="58">
        <f>dialyses!AA982</f>
        <v>0</v>
      </c>
      <c r="F950" s="58" t="str">
        <f>dialyses!AB982</f>
        <v xml:space="preserve">CHF / </v>
      </c>
    </row>
    <row r="951" spans="1:6">
      <c r="A951" s="58" t="str">
        <f>dialyses!W983</f>
        <v>T4.b_Med.Mat_fix_20</v>
      </c>
      <c r="B951" s="58">
        <f>dialyses!X983</f>
        <v>0</v>
      </c>
      <c r="C951" s="58">
        <f>dialyses!Y983</f>
        <v>0</v>
      </c>
      <c r="D951" s="58">
        <f>dialyses!Z983</f>
        <v>0</v>
      </c>
      <c r="E951" s="58">
        <f>dialyses!AA983</f>
        <v>0</v>
      </c>
      <c r="F951" s="58" t="str">
        <f>dialyses!AB983</f>
        <v xml:space="preserve">CHF / </v>
      </c>
    </row>
    <row r="952" spans="1:6">
      <c r="A952" s="58" t="str">
        <f>dialyses!W984</f>
        <v>T4.b_Med.Mat_fix_21</v>
      </c>
      <c r="B952" s="58">
        <f>dialyses!X984</f>
        <v>0</v>
      </c>
      <c r="C952" s="58">
        <f>dialyses!Y984</f>
        <v>0</v>
      </c>
      <c r="D952" s="58">
        <f>dialyses!Z984</f>
        <v>0</v>
      </c>
      <c r="E952" s="58">
        <f>dialyses!AA984</f>
        <v>0</v>
      </c>
      <c r="F952" s="58" t="str">
        <f>dialyses!AB984</f>
        <v xml:space="preserve">CHF / </v>
      </c>
    </row>
    <row r="953" spans="1:6">
      <c r="A953" s="58" t="str">
        <f>dialyses!W985</f>
        <v>T4.b_Med.Mat_fix_22</v>
      </c>
      <c r="B953" s="58">
        <f>dialyses!X985</f>
        <v>0</v>
      </c>
      <c r="C953" s="58">
        <f>dialyses!Y985</f>
        <v>0</v>
      </c>
      <c r="D953" s="58">
        <f>dialyses!Z985</f>
        <v>0</v>
      </c>
      <c r="E953" s="58">
        <f>dialyses!AA985</f>
        <v>0</v>
      </c>
      <c r="F953" s="58" t="str">
        <f>dialyses!AB985</f>
        <v xml:space="preserve">CHF / </v>
      </c>
    </row>
    <row r="954" spans="1:6">
      <c r="A954" s="58" t="str">
        <f>dialyses!W986</f>
        <v>T4.b_Med.Mat_fix_23</v>
      </c>
      <c r="B954" s="58">
        <f>dialyses!X986</f>
        <v>0</v>
      </c>
      <c r="C954" s="58">
        <f>dialyses!Y986</f>
        <v>0</v>
      </c>
      <c r="D954" s="58">
        <f>dialyses!Z986</f>
        <v>0</v>
      </c>
      <c r="E954" s="58">
        <f>dialyses!AA986</f>
        <v>0</v>
      </c>
      <c r="F954" s="58" t="str">
        <f>dialyses!AB986</f>
        <v xml:space="preserve">CHF / </v>
      </c>
    </row>
    <row r="955" spans="1:6">
      <c r="A955" s="58" t="str">
        <f>dialyses!W987</f>
        <v>T4.b_Med.Mat_fix_24</v>
      </c>
      <c r="B955" s="58">
        <f>dialyses!X987</f>
        <v>0</v>
      </c>
      <c r="C955" s="58">
        <f>dialyses!Y987</f>
        <v>0</v>
      </c>
      <c r="D955" s="58">
        <f>dialyses!Z987</f>
        <v>0</v>
      </c>
      <c r="E955" s="58">
        <f>dialyses!AA987</f>
        <v>0</v>
      </c>
      <c r="F955" s="58" t="str">
        <f>dialyses!AB987</f>
        <v xml:space="preserve">CHF / </v>
      </c>
    </row>
    <row r="956" spans="1:6">
      <c r="A956" s="58" t="str">
        <f>dialyses!W988</f>
        <v>T4.b_Med.Mat_fix_25</v>
      </c>
      <c r="B956" s="58">
        <f>dialyses!X988</f>
        <v>0</v>
      </c>
      <c r="C956" s="58">
        <f>dialyses!Y988</f>
        <v>0</v>
      </c>
      <c r="D956" s="58">
        <f>dialyses!Z988</f>
        <v>0</v>
      </c>
      <c r="E956" s="58">
        <f>dialyses!AA988</f>
        <v>0</v>
      </c>
      <c r="F956" s="58" t="str">
        <f>dialyses!AB988</f>
        <v xml:space="preserve">CHF / </v>
      </c>
    </row>
    <row r="957" spans="1:6">
      <c r="A957" s="58" t="str">
        <f>dialyses!W989</f>
        <v>T4.b_Med.Mat_fix_26</v>
      </c>
      <c r="B957" s="58">
        <f>dialyses!X989</f>
        <v>0</v>
      </c>
      <c r="C957" s="58">
        <f>dialyses!Y989</f>
        <v>0</v>
      </c>
      <c r="D957" s="58">
        <f>dialyses!Z989</f>
        <v>0</v>
      </c>
      <c r="E957" s="58">
        <f>dialyses!AA989</f>
        <v>0</v>
      </c>
      <c r="F957" s="58" t="str">
        <f>dialyses!AB989</f>
        <v xml:space="preserve">CHF / </v>
      </c>
    </row>
    <row r="958" spans="1:6">
      <c r="A958" s="58" t="str">
        <f>dialyses!W990</f>
        <v>T4.b_Med.Mat_fix_27</v>
      </c>
      <c r="B958" s="58">
        <f>dialyses!X990</f>
        <v>0</v>
      </c>
      <c r="C958" s="58">
        <f>dialyses!Y990</f>
        <v>0</v>
      </c>
      <c r="D958" s="58">
        <f>dialyses!Z990</f>
        <v>0</v>
      </c>
      <c r="E958" s="58">
        <f>dialyses!AA990</f>
        <v>0</v>
      </c>
      <c r="F958" s="58" t="str">
        <f>dialyses!AB990</f>
        <v xml:space="preserve">CHF / </v>
      </c>
    </row>
    <row r="959" spans="1:6">
      <c r="A959" s="58" t="str">
        <f>dialyses!W991</f>
        <v>T4.b_Med.Mat_fix_28</v>
      </c>
      <c r="B959" s="58">
        <f>dialyses!X991</f>
        <v>0</v>
      </c>
      <c r="C959" s="58">
        <f>dialyses!Y991</f>
        <v>0</v>
      </c>
      <c r="D959" s="58">
        <f>dialyses!Z991</f>
        <v>0</v>
      </c>
      <c r="E959" s="58">
        <f>dialyses!AA991</f>
        <v>0</v>
      </c>
      <c r="F959" s="58" t="str">
        <f>dialyses!AB991</f>
        <v xml:space="preserve">CHF / </v>
      </c>
    </row>
    <row r="960" spans="1:6">
      <c r="A960" s="58" t="str">
        <f>dialyses!W992</f>
        <v>T4.b_Med.Mat_fix_29</v>
      </c>
      <c r="B960" s="58">
        <f>dialyses!X992</f>
        <v>0</v>
      </c>
      <c r="C960" s="58">
        <f>dialyses!Y992</f>
        <v>0</v>
      </c>
      <c r="D960" s="58">
        <f>dialyses!Z992</f>
        <v>0</v>
      </c>
      <c r="E960" s="58">
        <f>dialyses!AA992</f>
        <v>0</v>
      </c>
      <c r="F960" s="58" t="str">
        <f>dialyses!AB992</f>
        <v xml:space="preserve">CHF / </v>
      </c>
    </row>
    <row r="961" spans="1:6">
      <c r="A961" s="58" t="str">
        <f>dialyses!W993</f>
        <v>T4.b_Med.Mat_fix_30</v>
      </c>
      <c r="B961" s="58">
        <f>dialyses!X993</f>
        <v>0</v>
      </c>
      <c r="C961" s="58">
        <f>dialyses!Y993</f>
        <v>0</v>
      </c>
      <c r="D961" s="58">
        <f>dialyses!Z993</f>
        <v>0</v>
      </c>
      <c r="E961" s="58">
        <f>dialyses!AA993</f>
        <v>0</v>
      </c>
      <c r="F961" s="58" t="str">
        <f>dialyses!AB993</f>
        <v xml:space="preserve">CHF / </v>
      </c>
    </row>
    <row r="962" spans="1:6">
      <c r="A962" s="58" t="str">
        <f>dialyses!W994</f>
        <v>T4.b_Med.Mat_fix_31</v>
      </c>
      <c r="B962" s="58">
        <f>dialyses!X994</f>
        <v>0</v>
      </c>
      <c r="C962" s="58">
        <f>dialyses!Y994</f>
        <v>0</v>
      </c>
      <c r="D962" s="58">
        <f>dialyses!Z994</f>
        <v>0</v>
      </c>
      <c r="E962" s="58">
        <f>dialyses!AA994</f>
        <v>0</v>
      </c>
      <c r="F962" s="58" t="str">
        <f>dialyses!AB994</f>
        <v xml:space="preserve">CHF / </v>
      </c>
    </row>
    <row r="963" spans="1:6">
      <c r="A963" s="58" t="str">
        <f>dialyses!W995</f>
        <v>T4.b_Med.Mat_fix_32</v>
      </c>
      <c r="B963" s="58">
        <f>dialyses!X995</f>
        <v>0</v>
      </c>
      <c r="C963" s="58">
        <f>dialyses!Y995</f>
        <v>0</v>
      </c>
      <c r="D963" s="58">
        <f>dialyses!Z995</f>
        <v>0</v>
      </c>
      <c r="E963" s="58">
        <f>dialyses!AA995</f>
        <v>0</v>
      </c>
      <c r="F963" s="58" t="str">
        <f>dialyses!AB995</f>
        <v xml:space="preserve">CHF / </v>
      </c>
    </row>
    <row r="964" spans="1:6">
      <c r="A964" s="58" t="str">
        <f>dialyses!W996</f>
        <v>T4.b_Med.Mat_fix_33</v>
      </c>
      <c r="B964" s="58">
        <f>dialyses!X996</f>
        <v>0</v>
      </c>
      <c r="C964" s="58">
        <f>dialyses!Y996</f>
        <v>0</v>
      </c>
      <c r="D964" s="58">
        <f>dialyses!Z996</f>
        <v>0</v>
      </c>
      <c r="E964" s="58">
        <f>dialyses!AA996</f>
        <v>0</v>
      </c>
      <c r="F964" s="58" t="str">
        <f>dialyses!AB996</f>
        <v xml:space="preserve">CHF / </v>
      </c>
    </row>
    <row r="965" spans="1:6">
      <c r="A965" s="58" t="str">
        <f>dialyses!W997</f>
        <v>T4.b_Med.Mat_fix_34</v>
      </c>
      <c r="B965" s="58">
        <f>dialyses!X997</f>
        <v>0</v>
      </c>
      <c r="C965" s="58">
        <f>dialyses!Y997</f>
        <v>0</v>
      </c>
      <c r="D965" s="58">
        <f>dialyses!Z997</f>
        <v>0</v>
      </c>
      <c r="E965" s="58">
        <f>dialyses!AA997</f>
        <v>0</v>
      </c>
      <c r="F965" s="58" t="str">
        <f>dialyses!AB997</f>
        <v xml:space="preserve">CHF / </v>
      </c>
    </row>
    <row r="966" spans="1:6">
      <c r="A966" s="58" t="str">
        <f>dialyses!W998</f>
        <v>T4.b_Med.Mat_fix_35</v>
      </c>
      <c r="B966" s="58">
        <f>dialyses!X998</f>
        <v>0</v>
      </c>
      <c r="C966" s="58">
        <f>dialyses!Y998</f>
        <v>0</v>
      </c>
      <c r="D966" s="58">
        <f>dialyses!Z998</f>
        <v>0</v>
      </c>
      <c r="E966" s="58">
        <f>dialyses!AA998</f>
        <v>0</v>
      </c>
      <c r="F966" s="58" t="str">
        <f>dialyses!AB998</f>
        <v xml:space="preserve">CHF / </v>
      </c>
    </row>
    <row r="967" spans="1:6">
      <c r="A967" s="58" t="str">
        <f>dialyses!W999</f>
        <v>T4.b_Med.Mat_fix_36</v>
      </c>
      <c r="B967" s="58">
        <f>dialyses!X999</f>
        <v>0</v>
      </c>
      <c r="C967" s="58">
        <f>dialyses!Y999</f>
        <v>0</v>
      </c>
      <c r="D967" s="58">
        <f>dialyses!Z999</f>
        <v>0</v>
      </c>
      <c r="E967" s="58">
        <f>dialyses!AA999</f>
        <v>0</v>
      </c>
      <c r="F967" s="58" t="str">
        <f>dialyses!AB999</f>
        <v xml:space="preserve">CHF / </v>
      </c>
    </row>
    <row r="968" spans="1:6">
      <c r="A968" s="58" t="str">
        <f>dialyses!W1000</f>
        <v>T4.b_Med.Mat_fix_37</v>
      </c>
      <c r="B968" s="58">
        <f>dialyses!X1000</f>
        <v>0</v>
      </c>
      <c r="C968" s="58">
        <f>dialyses!Y1000</f>
        <v>0</v>
      </c>
      <c r="D968" s="58">
        <f>dialyses!Z1000</f>
        <v>0</v>
      </c>
      <c r="E968" s="58">
        <f>dialyses!AA1000</f>
        <v>0</v>
      </c>
      <c r="F968" s="58" t="str">
        <f>dialyses!AB1000</f>
        <v xml:space="preserve">CHF / </v>
      </c>
    </row>
    <row r="969" spans="1:6">
      <c r="A969" s="58" t="str">
        <f>dialyses!W1001</f>
        <v>T4.b_Med.Mat_fix_38</v>
      </c>
      <c r="B969" s="58">
        <f>dialyses!X1001</f>
        <v>0</v>
      </c>
      <c r="C969" s="58">
        <f>dialyses!Y1001</f>
        <v>0</v>
      </c>
      <c r="D969" s="58">
        <f>dialyses!Z1001</f>
        <v>0</v>
      </c>
      <c r="E969" s="58">
        <f>dialyses!AA1001</f>
        <v>0</v>
      </c>
      <c r="F969" s="58" t="str">
        <f>dialyses!AB1001</f>
        <v xml:space="preserve">CHF / </v>
      </c>
    </row>
    <row r="970" spans="1:6">
      <c r="A970" s="58" t="str">
        <f>dialyses!W1002</f>
        <v>T4.b_Med.Mat_fix_39</v>
      </c>
      <c r="B970" s="58">
        <f>dialyses!X1002</f>
        <v>0</v>
      </c>
      <c r="C970" s="58">
        <f>dialyses!Y1002</f>
        <v>0</v>
      </c>
      <c r="D970" s="58">
        <f>dialyses!Z1002</f>
        <v>0</v>
      </c>
      <c r="E970" s="58">
        <f>dialyses!AA1002</f>
        <v>0</v>
      </c>
      <c r="F970" s="58" t="str">
        <f>dialyses!AB1002</f>
        <v xml:space="preserve">CHF / </v>
      </c>
    </row>
    <row r="971" spans="1:6">
      <c r="A971" s="58" t="str">
        <f>dialyses!W1003</f>
        <v>T4.b_Med.Mat_fix_40</v>
      </c>
      <c r="B971" s="58">
        <f>dialyses!X1003</f>
        <v>0</v>
      </c>
      <c r="C971" s="58">
        <f>dialyses!Y1003</f>
        <v>0</v>
      </c>
      <c r="D971" s="58">
        <f>dialyses!Z1003</f>
        <v>0</v>
      </c>
      <c r="E971" s="58">
        <f>dialyses!AA1003</f>
        <v>0</v>
      </c>
      <c r="F971" s="58" t="str">
        <f>dialyses!AB1003</f>
        <v xml:space="preserve">CHF / </v>
      </c>
    </row>
    <row r="972" spans="1:6">
      <c r="A972" s="58" t="str">
        <f>dialyses!W1004</f>
        <v>T4.b_Med.Mat_fix_41</v>
      </c>
      <c r="B972" s="58">
        <f>dialyses!X1004</f>
        <v>0</v>
      </c>
      <c r="C972" s="58">
        <f>dialyses!Y1004</f>
        <v>0</v>
      </c>
      <c r="D972" s="58">
        <f>dialyses!Z1004</f>
        <v>0</v>
      </c>
      <c r="E972" s="58">
        <f>dialyses!AA1004</f>
        <v>0</v>
      </c>
      <c r="F972" s="58" t="str">
        <f>dialyses!AB1004</f>
        <v xml:space="preserve">CHF / </v>
      </c>
    </row>
    <row r="973" spans="1:6">
      <c r="A973" s="58" t="str">
        <f>dialyses!W1005</f>
        <v>T4.b_Med.Mat_fix_42</v>
      </c>
      <c r="B973" s="58">
        <f>dialyses!X1005</f>
        <v>0</v>
      </c>
      <c r="C973" s="58">
        <f>dialyses!Y1005</f>
        <v>0</v>
      </c>
      <c r="D973" s="58">
        <f>dialyses!Z1005</f>
        <v>0</v>
      </c>
      <c r="E973" s="58">
        <f>dialyses!AA1005</f>
        <v>0</v>
      </c>
      <c r="F973" s="58" t="str">
        <f>dialyses!AB1005</f>
        <v xml:space="preserve">CHF / </v>
      </c>
    </row>
    <row r="974" spans="1:6">
      <c r="A974" s="58" t="str">
        <f>dialyses!W1006</f>
        <v>T4.b_Med.Mat_fix_43</v>
      </c>
      <c r="B974" s="58">
        <f>dialyses!X1006</f>
        <v>0</v>
      </c>
      <c r="C974" s="58">
        <f>dialyses!Y1006</f>
        <v>0</v>
      </c>
      <c r="D974" s="58">
        <f>dialyses!Z1006</f>
        <v>0</v>
      </c>
      <c r="E974" s="58">
        <f>dialyses!AA1006</f>
        <v>0</v>
      </c>
      <c r="F974" s="58" t="str">
        <f>dialyses!AB1006</f>
        <v xml:space="preserve">CHF / </v>
      </c>
    </row>
    <row r="975" spans="1:6">
      <c r="A975" s="58" t="str">
        <f>dialyses!W1007</f>
        <v>T4.b_Med.Mat_fix_44</v>
      </c>
      <c r="B975" s="58">
        <f>dialyses!X1007</f>
        <v>0</v>
      </c>
      <c r="C975" s="58">
        <f>dialyses!Y1007</f>
        <v>0</v>
      </c>
      <c r="D975" s="58">
        <f>dialyses!Z1007</f>
        <v>0</v>
      </c>
      <c r="E975" s="58">
        <f>dialyses!AA1007</f>
        <v>0</v>
      </c>
      <c r="F975" s="58" t="str">
        <f>dialyses!AB1007</f>
        <v xml:space="preserve">CHF / </v>
      </c>
    </row>
    <row r="976" spans="1:6">
      <c r="A976" s="58" t="str">
        <f>dialyses!W1008</f>
        <v>T4.b_Med.Mat_fix_45</v>
      </c>
      <c r="B976" s="58">
        <f>dialyses!X1008</f>
        <v>0</v>
      </c>
      <c r="C976" s="58">
        <f>dialyses!Y1008</f>
        <v>0</v>
      </c>
      <c r="D976" s="58">
        <f>dialyses!Z1008</f>
        <v>0</v>
      </c>
      <c r="E976" s="58">
        <f>dialyses!AA1008</f>
        <v>0</v>
      </c>
      <c r="F976" s="58" t="str">
        <f>dialyses!AB1008</f>
        <v xml:space="preserve">CHF / </v>
      </c>
    </row>
    <row r="977" spans="1:6">
      <c r="A977" s="58" t="str">
        <f>dialyses!W1009</f>
        <v>T4.b_Med.Mat_fix_46</v>
      </c>
      <c r="B977" s="58">
        <f>dialyses!X1009</f>
        <v>0</v>
      </c>
      <c r="C977" s="58">
        <f>dialyses!Y1009</f>
        <v>0</v>
      </c>
      <c r="D977" s="58">
        <f>dialyses!Z1009</f>
        <v>0</v>
      </c>
      <c r="E977" s="58">
        <f>dialyses!AA1009</f>
        <v>0</v>
      </c>
      <c r="F977" s="58" t="str">
        <f>dialyses!AB1009</f>
        <v xml:space="preserve">CHF / </v>
      </c>
    </row>
    <row r="978" spans="1:6">
      <c r="A978" s="58" t="str">
        <f>dialyses!W1010</f>
        <v>T4.b_Med.Mat_fix_47</v>
      </c>
      <c r="B978" s="58">
        <f>dialyses!X1010</f>
        <v>0</v>
      </c>
      <c r="C978" s="58">
        <f>dialyses!Y1010</f>
        <v>0</v>
      </c>
      <c r="D978" s="58">
        <f>dialyses!Z1010</f>
        <v>0</v>
      </c>
      <c r="E978" s="58">
        <f>dialyses!AA1010</f>
        <v>0</v>
      </c>
      <c r="F978" s="58" t="str">
        <f>dialyses!AB1010</f>
        <v xml:space="preserve">CHF / </v>
      </c>
    </row>
    <row r="979" spans="1:6">
      <c r="A979" s="58" t="str">
        <f>dialyses!W1011</f>
        <v>T4.b_Med.Mat_fix_48</v>
      </c>
      <c r="B979" s="58">
        <f>dialyses!X1011</f>
        <v>0</v>
      </c>
      <c r="C979" s="58">
        <f>dialyses!Y1011</f>
        <v>0</v>
      </c>
      <c r="D979" s="58">
        <f>dialyses!Z1011</f>
        <v>0</v>
      </c>
      <c r="E979" s="58">
        <f>dialyses!AA1011</f>
        <v>0</v>
      </c>
      <c r="F979" s="58" t="str">
        <f>dialyses!AB1011</f>
        <v xml:space="preserve">CHF / </v>
      </c>
    </row>
    <row r="980" spans="1:6">
      <c r="A980" s="58" t="str">
        <f>dialyses!W1012</f>
        <v>T4.b_Med.Mat_fix_49</v>
      </c>
      <c r="B980" s="58">
        <f>dialyses!X1012</f>
        <v>0</v>
      </c>
      <c r="C980" s="58">
        <f>dialyses!Y1012</f>
        <v>0</v>
      </c>
      <c r="D980" s="58">
        <f>dialyses!Z1012</f>
        <v>0</v>
      </c>
      <c r="E980" s="58">
        <f>dialyses!AA1012</f>
        <v>0</v>
      </c>
      <c r="F980" s="58" t="str">
        <f>dialyses!AB1012</f>
        <v xml:space="preserve">CHF / </v>
      </c>
    </row>
    <row r="981" spans="1:6">
      <c r="A981" s="58" t="str">
        <f>dialyses!W1013</f>
        <v>T4.b_Med.Mat_fix_50</v>
      </c>
      <c r="B981" s="58">
        <f>dialyses!X1013</f>
        <v>0</v>
      </c>
      <c r="C981" s="58">
        <f>dialyses!Y1013</f>
        <v>0</v>
      </c>
      <c r="D981" s="58">
        <f>dialyses!Z1013</f>
        <v>0</v>
      </c>
      <c r="E981" s="58">
        <f>dialyses!AA1013</f>
        <v>0</v>
      </c>
      <c r="F981" s="58" t="str">
        <f>dialyses!AB1013</f>
        <v xml:space="preserve">CHF / </v>
      </c>
    </row>
    <row r="982" spans="1:6">
      <c r="A982" s="58" t="str">
        <f>dialyses!W1014</f>
        <v>T4.b_Med.Mat_var_1</v>
      </c>
      <c r="B982" s="58">
        <f>dialyses!X1014</f>
        <v>0</v>
      </c>
      <c r="C982" s="58">
        <f>dialyses!Y1014</f>
        <v>0</v>
      </c>
      <c r="D982" s="58" t="str">
        <f>dialyses!Z1014</f>
        <v>Pièce / h</v>
      </c>
      <c r="E982" s="58">
        <f>dialyses!AA1014</f>
        <v>0</v>
      </c>
      <c r="F982" s="58" t="str">
        <f>dialyses!AB1014</f>
        <v>CHF / Pièce</v>
      </c>
    </row>
    <row r="983" spans="1:6">
      <c r="A983" s="58" t="str">
        <f>dialyses!W1015</f>
        <v>T4.b_Med.Mat_var_2</v>
      </c>
      <c r="B983" s="58">
        <f>dialyses!X1015</f>
        <v>0</v>
      </c>
      <c r="C983" s="58">
        <f>dialyses!Y1015</f>
        <v>0</v>
      </c>
      <c r="D983" s="58">
        <f>dialyses!Z1015</f>
        <v>0</v>
      </c>
      <c r="E983" s="58">
        <f>dialyses!AA1015</f>
        <v>0</v>
      </c>
      <c r="F983" s="58" t="str">
        <f>dialyses!AB1015</f>
        <v xml:space="preserve">CHF / </v>
      </c>
    </row>
    <row r="984" spans="1:6">
      <c r="A984" s="58" t="str">
        <f>dialyses!W1016</f>
        <v>T4.b_Med.Mat_var_3</v>
      </c>
      <c r="B984" s="58">
        <f>dialyses!X1016</f>
        <v>0</v>
      </c>
      <c r="C984" s="58">
        <f>dialyses!Y1016</f>
        <v>0</v>
      </c>
      <c r="D984" s="58">
        <f>dialyses!Z1016</f>
        <v>0</v>
      </c>
      <c r="E984" s="58">
        <f>dialyses!AA1016</f>
        <v>0</v>
      </c>
      <c r="F984" s="58" t="str">
        <f>dialyses!AB1016</f>
        <v xml:space="preserve">CHF / </v>
      </c>
    </row>
    <row r="985" spans="1:6">
      <c r="A985" s="58" t="str">
        <f>dialyses!W1017</f>
        <v>T4.b_Med.Mat_var_4</v>
      </c>
      <c r="B985" s="58">
        <f>dialyses!X1017</f>
        <v>0</v>
      </c>
      <c r="C985" s="58">
        <f>dialyses!Y1017</f>
        <v>0</v>
      </c>
      <c r="D985" s="58">
        <f>dialyses!Z1017</f>
        <v>0</v>
      </c>
      <c r="E985" s="58">
        <f>dialyses!AA1017</f>
        <v>0</v>
      </c>
      <c r="F985" s="58" t="str">
        <f>dialyses!AB1017</f>
        <v xml:space="preserve">CHF / </v>
      </c>
    </row>
    <row r="986" spans="1:6">
      <c r="A986" s="58" t="str">
        <f>dialyses!W1018</f>
        <v>T4.b_Med.Mat_var_5</v>
      </c>
      <c r="B986" s="58">
        <f>dialyses!X1018</f>
        <v>0</v>
      </c>
      <c r="C986" s="58">
        <f>dialyses!Y1018</f>
        <v>0</v>
      </c>
      <c r="D986" s="58">
        <f>dialyses!Z1018</f>
        <v>0</v>
      </c>
      <c r="E986" s="58">
        <f>dialyses!AA1018</f>
        <v>0</v>
      </c>
      <c r="F986" s="58" t="str">
        <f>dialyses!AB1018</f>
        <v xml:space="preserve">CHF / </v>
      </c>
    </row>
    <row r="987" spans="1:6">
      <c r="A987" s="58" t="str">
        <f>dialyses!W1019</f>
        <v>T4.b_Med.Mat_var_6</v>
      </c>
      <c r="B987" s="58">
        <f>dialyses!X1019</f>
        <v>0</v>
      </c>
      <c r="C987" s="58">
        <f>dialyses!Y1019</f>
        <v>0</v>
      </c>
      <c r="D987" s="58">
        <f>dialyses!Z1019</f>
        <v>0</v>
      </c>
      <c r="E987" s="58">
        <f>dialyses!AA1019</f>
        <v>0</v>
      </c>
      <c r="F987" s="58" t="str">
        <f>dialyses!AB1019</f>
        <v xml:space="preserve">CHF / </v>
      </c>
    </row>
    <row r="988" spans="1:6">
      <c r="A988" s="58" t="str">
        <f>dialyses!W1020</f>
        <v>T4.b_Med.Mat_var_7</v>
      </c>
      <c r="B988" s="58">
        <f>dialyses!X1020</f>
        <v>0</v>
      </c>
      <c r="C988" s="58">
        <f>dialyses!Y1020</f>
        <v>0</v>
      </c>
      <c r="D988" s="58">
        <f>dialyses!Z1020</f>
        <v>0</v>
      </c>
      <c r="E988" s="58">
        <f>dialyses!AA1020</f>
        <v>0</v>
      </c>
      <c r="F988" s="58" t="str">
        <f>dialyses!AB1020</f>
        <v xml:space="preserve">CHF / </v>
      </c>
    </row>
    <row r="989" spans="1:6">
      <c r="A989" s="58" t="str">
        <f>dialyses!W1021</f>
        <v>T4.b_Med.Mat_var_8</v>
      </c>
      <c r="B989" s="58">
        <f>dialyses!X1021</f>
        <v>0</v>
      </c>
      <c r="C989" s="58">
        <f>dialyses!Y1021</f>
        <v>0</v>
      </c>
      <c r="D989" s="58">
        <f>dialyses!Z1021</f>
        <v>0</v>
      </c>
      <c r="E989" s="58">
        <f>dialyses!AA1021</f>
        <v>0</v>
      </c>
      <c r="F989" s="58" t="str">
        <f>dialyses!AB1021</f>
        <v xml:space="preserve">CHF / </v>
      </c>
    </row>
    <row r="990" spans="1:6">
      <c r="A990" s="58" t="str">
        <f>dialyses!W1022</f>
        <v>T4.b_Med.Mat_var_9</v>
      </c>
      <c r="B990" s="58">
        <f>dialyses!X1022</f>
        <v>0</v>
      </c>
      <c r="C990" s="58">
        <f>dialyses!Y1022</f>
        <v>0</v>
      </c>
      <c r="D990" s="58">
        <f>dialyses!Z1022</f>
        <v>0</v>
      </c>
      <c r="E990" s="58">
        <f>dialyses!AA1022</f>
        <v>0</v>
      </c>
      <c r="F990" s="58" t="str">
        <f>dialyses!AB1022</f>
        <v xml:space="preserve">CHF / </v>
      </c>
    </row>
    <row r="991" spans="1:6">
      <c r="A991" s="58" t="str">
        <f>dialyses!W1023</f>
        <v>T4.b_Med.Mat_var_10</v>
      </c>
      <c r="B991" s="58">
        <f>dialyses!X1023</f>
        <v>0</v>
      </c>
      <c r="C991" s="58">
        <f>dialyses!Y1023</f>
        <v>0</v>
      </c>
      <c r="D991" s="58">
        <f>dialyses!Z1023</f>
        <v>0</v>
      </c>
      <c r="E991" s="58">
        <f>dialyses!AA1023</f>
        <v>0</v>
      </c>
      <c r="F991" s="58" t="str">
        <f>dialyses!AB1023</f>
        <v xml:space="preserve">CHF / </v>
      </c>
    </row>
    <row r="992" spans="1:6">
      <c r="A992" s="58" t="str">
        <f>dialyses!W1024</f>
        <v>T4.b_Med.Mat_var_11</v>
      </c>
      <c r="B992" s="58">
        <f>dialyses!X1024</f>
        <v>0</v>
      </c>
      <c r="C992" s="58">
        <f>dialyses!Y1024</f>
        <v>0</v>
      </c>
      <c r="D992" s="58">
        <f>dialyses!Z1024</f>
        <v>0</v>
      </c>
      <c r="E992" s="58">
        <f>dialyses!AA1024</f>
        <v>0</v>
      </c>
      <c r="F992" s="58" t="str">
        <f>dialyses!AB1024</f>
        <v xml:space="preserve">CHF / </v>
      </c>
    </row>
    <row r="993" spans="1:6">
      <c r="A993" s="58" t="str">
        <f>dialyses!W1025</f>
        <v>T4.b_Med.Mat_var_12</v>
      </c>
      <c r="B993" s="58">
        <f>dialyses!X1025</f>
        <v>0</v>
      </c>
      <c r="C993" s="58">
        <f>dialyses!Y1025</f>
        <v>0</v>
      </c>
      <c r="D993" s="58">
        <f>dialyses!Z1025</f>
        <v>0</v>
      </c>
      <c r="E993" s="58">
        <f>dialyses!AA1025</f>
        <v>0</v>
      </c>
      <c r="F993" s="58" t="str">
        <f>dialyses!AB1025</f>
        <v xml:space="preserve">CHF / </v>
      </c>
    </row>
    <row r="994" spans="1:6">
      <c r="A994" s="58" t="str">
        <f>dialyses!W1026</f>
        <v>T4.b_Med.Mat_var_13</v>
      </c>
      <c r="B994" s="58">
        <f>dialyses!X1026</f>
        <v>0</v>
      </c>
      <c r="C994" s="58">
        <f>dialyses!Y1026</f>
        <v>0</v>
      </c>
      <c r="D994" s="58">
        <f>dialyses!Z1026</f>
        <v>0</v>
      </c>
      <c r="E994" s="58">
        <f>dialyses!AA1026</f>
        <v>0</v>
      </c>
      <c r="F994" s="58" t="str">
        <f>dialyses!AB1026</f>
        <v xml:space="preserve">CHF / </v>
      </c>
    </row>
    <row r="995" spans="1:6">
      <c r="A995" s="58" t="str">
        <f>dialyses!W1027</f>
        <v>T4.b_Med.Mat_var_14</v>
      </c>
      <c r="B995" s="58">
        <f>dialyses!X1027</f>
        <v>0</v>
      </c>
      <c r="C995" s="58">
        <f>dialyses!Y1027</f>
        <v>0</v>
      </c>
      <c r="D995" s="58">
        <f>dialyses!Z1027</f>
        <v>0</v>
      </c>
      <c r="E995" s="58">
        <f>dialyses!AA1027</f>
        <v>0</v>
      </c>
      <c r="F995" s="58" t="str">
        <f>dialyses!AB1027</f>
        <v xml:space="preserve">CHF / </v>
      </c>
    </row>
    <row r="996" spans="1:6">
      <c r="A996" s="58" t="str">
        <f>dialyses!W1028</f>
        <v>T4.b_Med.Mat_var_15</v>
      </c>
      <c r="B996" s="58">
        <f>dialyses!X1028</f>
        <v>0</v>
      </c>
      <c r="C996" s="58">
        <f>dialyses!Y1028</f>
        <v>0</v>
      </c>
      <c r="D996" s="58">
        <f>dialyses!Z1028</f>
        <v>0</v>
      </c>
      <c r="E996" s="58">
        <f>dialyses!AA1028</f>
        <v>0</v>
      </c>
      <c r="F996" s="58" t="str">
        <f>dialyses!AB1028</f>
        <v xml:space="preserve">CHF / </v>
      </c>
    </row>
    <row r="997" spans="1:6">
      <c r="A997" s="58" t="str">
        <f>dialyses!W1029</f>
        <v>T4.b_Med.Mat_var_16</v>
      </c>
      <c r="B997" s="58">
        <f>dialyses!X1029</f>
        <v>0</v>
      </c>
      <c r="C997" s="58">
        <f>dialyses!Y1029</f>
        <v>0</v>
      </c>
      <c r="D997" s="58">
        <f>dialyses!Z1029</f>
        <v>0</v>
      </c>
      <c r="E997" s="58">
        <f>dialyses!AA1029</f>
        <v>0</v>
      </c>
      <c r="F997" s="58" t="str">
        <f>dialyses!AB1029</f>
        <v xml:space="preserve">CHF / </v>
      </c>
    </row>
    <row r="998" spans="1:6">
      <c r="A998" s="58" t="str">
        <f>dialyses!W1030</f>
        <v>T4.b_Med.Mat_var_17</v>
      </c>
      <c r="B998" s="58">
        <f>dialyses!X1030</f>
        <v>0</v>
      </c>
      <c r="C998" s="58">
        <f>dialyses!Y1030</f>
        <v>0</v>
      </c>
      <c r="D998" s="58">
        <f>dialyses!Z1030</f>
        <v>0</v>
      </c>
      <c r="E998" s="58">
        <f>dialyses!AA1030</f>
        <v>0</v>
      </c>
      <c r="F998" s="58" t="str">
        <f>dialyses!AB1030</f>
        <v xml:space="preserve">CHF / </v>
      </c>
    </row>
    <row r="999" spans="1:6">
      <c r="A999" s="58" t="str">
        <f>dialyses!W1031</f>
        <v>T4.b_Med.Mat_var_18</v>
      </c>
      <c r="B999" s="58">
        <f>dialyses!X1031</f>
        <v>0</v>
      </c>
      <c r="C999" s="58">
        <f>dialyses!Y1031</f>
        <v>0</v>
      </c>
      <c r="D999" s="58">
        <f>dialyses!Z1031</f>
        <v>0</v>
      </c>
      <c r="E999" s="58">
        <f>dialyses!AA1031</f>
        <v>0</v>
      </c>
      <c r="F999" s="58" t="str">
        <f>dialyses!AB1031</f>
        <v xml:space="preserve">CHF / </v>
      </c>
    </row>
    <row r="1000" spans="1:6">
      <c r="A1000" s="58" t="str">
        <f>dialyses!W1032</f>
        <v>T4.b_Med.Mat_var_19</v>
      </c>
      <c r="B1000" s="58">
        <f>dialyses!X1032</f>
        <v>0</v>
      </c>
      <c r="C1000" s="58">
        <f>dialyses!Y1032</f>
        <v>0</v>
      </c>
      <c r="D1000" s="58">
        <f>dialyses!Z1032</f>
        <v>0</v>
      </c>
      <c r="E1000" s="58">
        <f>dialyses!AA1032</f>
        <v>0</v>
      </c>
      <c r="F1000" s="58" t="str">
        <f>dialyses!AB1032</f>
        <v xml:space="preserve">CHF / </v>
      </c>
    </row>
    <row r="1001" spans="1:6">
      <c r="A1001" s="58" t="str">
        <f>dialyses!W1033</f>
        <v>T4.b_Med.Mat_var_20</v>
      </c>
      <c r="B1001" s="58">
        <f>dialyses!X1033</f>
        <v>0</v>
      </c>
      <c r="C1001" s="58">
        <f>dialyses!Y1033</f>
        <v>0</v>
      </c>
      <c r="D1001" s="58">
        <f>dialyses!Z1033</f>
        <v>0</v>
      </c>
      <c r="E1001" s="58">
        <f>dialyses!AA1033</f>
        <v>0</v>
      </c>
      <c r="F1001" s="58" t="str">
        <f>dialyses!AB1033</f>
        <v xml:space="preserve">CHF / </v>
      </c>
    </row>
    <row r="1002" spans="1:6">
      <c r="A1002" s="58" t="str">
        <f>dialyses!W1034</f>
        <v>T4.b_Ger_var_1</v>
      </c>
      <c r="B1002" s="58">
        <f>dialyses!X1034</f>
        <v>0</v>
      </c>
      <c r="C1002" s="58">
        <f>dialyses!Y1034</f>
        <v>0</v>
      </c>
      <c r="D1002" s="58" t="str">
        <f>dialyses!Z1034</f>
        <v>h</v>
      </c>
      <c r="E1002" s="58">
        <f>dialyses!AA1034</f>
        <v>0</v>
      </c>
      <c r="F1002" s="58" t="str">
        <f>dialyses!AB1034</f>
        <v>CHF / h</v>
      </c>
    </row>
    <row r="1003" spans="1:6">
      <c r="A1003" s="58" t="str">
        <f>dialyses!W1035</f>
        <v>T4.b_Ger_var_2</v>
      </c>
      <c r="B1003" s="58">
        <f>dialyses!X1035</f>
        <v>0</v>
      </c>
      <c r="C1003" s="58">
        <f>dialyses!Y1035</f>
        <v>0</v>
      </c>
      <c r="D1003" s="58">
        <f>dialyses!Z1035</f>
        <v>0</v>
      </c>
      <c r="E1003" s="58">
        <f>dialyses!AA1035</f>
        <v>0</v>
      </c>
      <c r="F1003" s="58" t="str">
        <f>dialyses!AB1035</f>
        <v xml:space="preserve">CHF / </v>
      </c>
    </row>
    <row r="1004" spans="1:6">
      <c r="A1004" s="58" t="str">
        <f>dialyses!W1036</f>
        <v>T4.b_Ger_var_3</v>
      </c>
      <c r="B1004" s="58">
        <f>dialyses!X1036</f>
        <v>0</v>
      </c>
      <c r="C1004" s="58">
        <f>dialyses!Y1036</f>
        <v>0</v>
      </c>
      <c r="D1004" s="58">
        <f>dialyses!Z1036</f>
        <v>0</v>
      </c>
      <c r="E1004" s="58">
        <f>dialyses!AA1036</f>
        <v>0</v>
      </c>
      <c r="F1004" s="58" t="str">
        <f>dialyses!AB1036</f>
        <v xml:space="preserve">CHF / </v>
      </c>
    </row>
    <row r="1005" spans="1:6">
      <c r="A1005" s="58" t="str">
        <f>dialyses!W1037</f>
        <v>T4.b_Ger_var_4</v>
      </c>
      <c r="B1005" s="58">
        <f>dialyses!X1037</f>
        <v>0</v>
      </c>
      <c r="C1005" s="58">
        <f>dialyses!Y1037</f>
        <v>0</v>
      </c>
      <c r="D1005" s="58">
        <f>dialyses!Z1037</f>
        <v>0</v>
      </c>
      <c r="E1005" s="58">
        <f>dialyses!AA1037</f>
        <v>0</v>
      </c>
      <c r="F1005" s="58" t="str">
        <f>dialyses!AB1037</f>
        <v xml:space="preserve">CHF / </v>
      </c>
    </row>
    <row r="1006" spans="1:6">
      <c r="A1006" s="58" t="str">
        <f>dialyses!W1038</f>
        <v>T4.b_Ger_var_5</v>
      </c>
      <c r="B1006" s="58">
        <f>dialyses!X1038</f>
        <v>0</v>
      </c>
      <c r="C1006" s="58">
        <f>dialyses!Y1038</f>
        <v>0</v>
      </c>
      <c r="D1006" s="58">
        <f>dialyses!Z1038</f>
        <v>0</v>
      </c>
      <c r="E1006" s="58">
        <f>dialyses!AA1038</f>
        <v>0</v>
      </c>
      <c r="F1006" s="58" t="str">
        <f>dialyses!AB1038</f>
        <v xml:space="preserve">CHF / </v>
      </c>
    </row>
    <row r="1007" spans="1:6">
      <c r="A1007" s="58" t="str">
        <f>dialyses!W1039</f>
        <v>T4.b_Ger_var_6</v>
      </c>
      <c r="B1007" s="58">
        <f>dialyses!X1039</f>
        <v>0</v>
      </c>
      <c r="C1007" s="58">
        <f>dialyses!Y1039</f>
        <v>0</v>
      </c>
      <c r="D1007" s="58">
        <f>dialyses!Z1039</f>
        <v>0</v>
      </c>
      <c r="E1007" s="58">
        <f>dialyses!AA1039</f>
        <v>0</v>
      </c>
      <c r="F1007" s="58" t="str">
        <f>dialyses!AB1039</f>
        <v xml:space="preserve">CHF / </v>
      </c>
    </row>
    <row r="1008" spans="1:6">
      <c r="A1008" s="58" t="str">
        <f>dialyses!W1040</f>
        <v>T4.b_Ger_var_7</v>
      </c>
      <c r="B1008" s="58">
        <f>dialyses!X1040</f>
        <v>0</v>
      </c>
      <c r="C1008" s="58">
        <f>dialyses!Y1040</f>
        <v>0</v>
      </c>
      <c r="D1008" s="58">
        <f>dialyses!Z1040</f>
        <v>0</v>
      </c>
      <c r="E1008" s="58">
        <f>dialyses!AA1040</f>
        <v>0</v>
      </c>
      <c r="F1008" s="58" t="str">
        <f>dialyses!AB1040</f>
        <v xml:space="preserve">CHF / </v>
      </c>
    </row>
    <row r="1009" spans="1:6">
      <c r="A1009" s="58" t="str">
        <f>dialyses!W1041</f>
        <v>T4.b_Ger_var_8</v>
      </c>
      <c r="B1009" s="58">
        <f>dialyses!X1041</f>
        <v>0</v>
      </c>
      <c r="C1009" s="58">
        <f>dialyses!Y1041</f>
        <v>0</v>
      </c>
      <c r="D1009" s="58">
        <f>dialyses!Z1041</f>
        <v>0</v>
      </c>
      <c r="E1009" s="58">
        <f>dialyses!AA1041</f>
        <v>0</v>
      </c>
      <c r="F1009" s="58" t="str">
        <f>dialyses!AB1041</f>
        <v xml:space="preserve">CHF / </v>
      </c>
    </row>
    <row r="1010" spans="1:6">
      <c r="A1010" s="58" t="str">
        <f>dialyses!W1042</f>
        <v>T4.b_Ger_var_9</v>
      </c>
      <c r="B1010" s="58">
        <f>dialyses!X1042</f>
        <v>0</v>
      </c>
      <c r="C1010" s="58">
        <f>dialyses!Y1042</f>
        <v>0</v>
      </c>
      <c r="D1010" s="58">
        <f>dialyses!Z1042</f>
        <v>0</v>
      </c>
      <c r="E1010" s="58">
        <f>dialyses!AA1042</f>
        <v>0</v>
      </c>
      <c r="F1010" s="58" t="str">
        <f>dialyses!AB1042</f>
        <v xml:space="preserve">CHF / </v>
      </c>
    </row>
    <row r="1011" spans="1:6">
      <c r="A1011" s="58" t="str">
        <f>dialyses!W1043</f>
        <v>T4.b_Ger_var_10</v>
      </c>
      <c r="B1011" s="58">
        <f>dialyses!X1043</f>
        <v>0</v>
      </c>
      <c r="C1011" s="58">
        <f>dialyses!Y1043</f>
        <v>0</v>
      </c>
      <c r="D1011" s="58">
        <f>dialyses!Z1043</f>
        <v>0</v>
      </c>
      <c r="E1011" s="58">
        <f>dialyses!AA1043</f>
        <v>0</v>
      </c>
      <c r="F1011" s="58" t="str">
        <f>dialyses!AB1043</f>
        <v xml:space="preserve">CHF / </v>
      </c>
    </row>
    <row r="1012" spans="1:6">
      <c r="A1012" s="58" t="str">
        <f>dialyses!W1044</f>
        <v>T4.b_Ger_var_11</v>
      </c>
      <c r="B1012" s="58">
        <f>dialyses!X1044</f>
        <v>0</v>
      </c>
      <c r="C1012" s="58">
        <f>dialyses!Y1044</f>
        <v>0</v>
      </c>
      <c r="D1012" s="58">
        <f>dialyses!Z1044</f>
        <v>0</v>
      </c>
      <c r="E1012" s="58">
        <f>dialyses!AA1044</f>
        <v>0</v>
      </c>
      <c r="F1012" s="58" t="str">
        <f>dialyses!AB1044</f>
        <v xml:space="preserve">CHF / </v>
      </c>
    </row>
    <row r="1013" spans="1:6">
      <c r="A1013" s="58" t="str">
        <f>dialyses!W1045</f>
        <v>T4.b_Ger_var_12</v>
      </c>
      <c r="B1013" s="58">
        <f>dialyses!X1045</f>
        <v>0</v>
      </c>
      <c r="C1013" s="58">
        <f>dialyses!Y1045</f>
        <v>0</v>
      </c>
      <c r="D1013" s="58">
        <f>dialyses!Z1045</f>
        <v>0</v>
      </c>
      <c r="E1013" s="58">
        <f>dialyses!AA1045</f>
        <v>0</v>
      </c>
      <c r="F1013" s="58" t="str">
        <f>dialyses!AB1045</f>
        <v xml:space="preserve">CHF / </v>
      </c>
    </row>
    <row r="1014" spans="1:6">
      <c r="A1014" s="58" t="str">
        <f>dialyses!W1046</f>
        <v>T4.b_Ger_var_13</v>
      </c>
      <c r="B1014" s="58">
        <f>dialyses!X1046</f>
        <v>0</v>
      </c>
      <c r="C1014" s="58">
        <f>dialyses!Y1046</f>
        <v>0</v>
      </c>
      <c r="D1014" s="58">
        <f>dialyses!Z1046</f>
        <v>0</v>
      </c>
      <c r="E1014" s="58">
        <f>dialyses!AA1046</f>
        <v>0</v>
      </c>
      <c r="F1014" s="58" t="str">
        <f>dialyses!AB1046</f>
        <v xml:space="preserve">CHF / </v>
      </c>
    </row>
    <row r="1015" spans="1:6">
      <c r="A1015" s="58" t="str">
        <f>dialyses!W1047</f>
        <v>T4.b_Ger_var_14</v>
      </c>
      <c r="B1015" s="58">
        <f>dialyses!X1047</f>
        <v>0</v>
      </c>
      <c r="C1015" s="58">
        <f>dialyses!Y1047</f>
        <v>0</v>
      </c>
      <c r="D1015" s="58">
        <f>dialyses!Z1047</f>
        <v>0</v>
      </c>
      <c r="E1015" s="58">
        <f>dialyses!AA1047</f>
        <v>0</v>
      </c>
      <c r="F1015" s="58" t="str">
        <f>dialyses!AB1047</f>
        <v xml:space="preserve">CHF / </v>
      </c>
    </row>
    <row r="1016" spans="1:6">
      <c r="A1016" s="58" t="str">
        <f>dialyses!W1048</f>
        <v>T4.b_Ger_var_15</v>
      </c>
      <c r="B1016" s="58">
        <f>dialyses!X1048</f>
        <v>0</v>
      </c>
      <c r="C1016" s="58">
        <f>dialyses!Y1048</f>
        <v>0</v>
      </c>
      <c r="D1016" s="58">
        <f>dialyses!Z1048</f>
        <v>0</v>
      </c>
      <c r="E1016" s="58">
        <f>dialyses!AA1048</f>
        <v>0</v>
      </c>
      <c r="F1016" s="58" t="str">
        <f>dialyses!AB1048</f>
        <v xml:space="preserve">CHF / </v>
      </c>
    </row>
    <row r="1017" spans="1:6">
      <c r="A1017" s="58" t="str">
        <f>dialyses!W1049</f>
        <v>T4.b_W_fix_1</v>
      </c>
      <c r="B1017" s="58">
        <f>dialyses!X1049</f>
        <v>0</v>
      </c>
      <c r="C1017" s="58">
        <f>dialyses!Y1049</f>
        <v>0</v>
      </c>
      <c r="D1017" s="58" t="str">
        <f>dialyses!Z1049</f>
        <v>…</v>
      </c>
      <c r="E1017" s="58">
        <f>dialyses!AA1049</f>
        <v>0</v>
      </c>
      <c r="F1017" s="58" t="str">
        <f>dialyses!AB1049</f>
        <v>CHF / …</v>
      </c>
    </row>
    <row r="1018" spans="1:6">
      <c r="A1018" s="58" t="str">
        <f>dialyses!W1050</f>
        <v>T4.b_W_fix_2</v>
      </c>
      <c r="B1018" s="58">
        <f>dialyses!X1050</f>
        <v>0</v>
      </c>
      <c r="C1018" s="58">
        <f>dialyses!Y1050</f>
        <v>0</v>
      </c>
      <c r="D1018" s="58">
        <f>dialyses!Z1050</f>
        <v>0</v>
      </c>
      <c r="E1018" s="58">
        <f>dialyses!AA1050</f>
        <v>0</v>
      </c>
      <c r="F1018" s="58" t="str">
        <f>dialyses!AB1050</f>
        <v xml:space="preserve">CHF / </v>
      </c>
    </row>
    <row r="1019" spans="1:6">
      <c r="A1019" s="58" t="str">
        <f>dialyses!W1051</f>
        <v>T4.b_W_fix_3</v>
      </c>
      <c r="B1019" s="58">
        <f>dialyses!X1051</f>
        <v>0</v>
      </c>
      <c r="C1019" s="58">
        <f>dialyses!Y1051</f>
        <v>0</v>
      </c>
      <c r="D1019" s="58">
        <f>dialyses!Z1051</f>
        <v>0</v>
      </c>
      <c r="E1019" s="58">
        <f>dialyses!AA1051</f>
        <v>0</v>
      </c>
      <c r="F1019" s="58" t="str">
        <f>dialyses!AB1051</f>
        <v xml:space="preserve">CHF / </v>
      </c>
    </row>
    <row r="1020" spans="1:6">
      <c r="A1020" s="58" t="str">
        <f>dialyses!W1052</f>
        <v>T4.b_W_fix_4</v>
      </c>
      <c r="B1020" s="58">
        <f>dialyses!X1052</f>
        <v>0</v>
      </c>
      <c r="C1020" s="58">
        <f>dialyses!Y1052</f>
        <v>0</v>
      </c>
      <c r="D1020" s="58">
        <f>dialyses!Z1052</f>
        <v>0</v>
      </c>
      <c r="E1020" s="58">
        <f>dialyses!AA1052</f>
        <v>0</v>
      </c>
      <c r="F1020" s="58" t="str">
        <f>dialyses!AB1052</f>
        <v xml:space="preserve">CHF / </v>
      </c>
    </row>
    <row r="1021" spans="1:6">
      <c r="A1021" s="58" t="str">
        <f>dialyses!W1053</f>
        <v>T4.b_W_fix_5</v>
      </c>
      <c r="B1021" s="58">
        <f>dialyses!X1053</f>
        <v>0</v>
      </c>
      <c r="C1021" s="58">
        <f>dialyses!Y1053</f>
        <v>0</v>
      </c>
      <c r="D1021" s="58">
        <f>dialyses!Z1053</f>
        <v>0</v>
      </c>
      <c r="E1021" s="58">
        <f>dialyses!AA1053</f>
        <v>0</v>
      </c>
      <c r="F1021" s="58" t="str">
        <f>dialyses!AB1053</f>
        <v xml:space="preserve">CHF / </v>
      </c>
    </row>
    <row r="1022" spans="1:6">
      <c r="A1022" s="58" t="str">
        <f>dialyses!W1054</f>
        <v>T4.b_W_fix_6</v>
      </c>
      <c r="B1022" s="58">
        <f>dialyses!X1054</f>
        <v>0</v>
      </c>
      <c r="C1022" s="58">
        <f>dialyses!Y1054</f>
        <v>0</v>
      </c>
      <c r="D1022" s="58">
        <f>dialyses!Z1054</f>
        <v>0</v>
      </c>
      <c r="E1022" s="58">
        <f>dialyses!AA1054</f>
        <v>0</v>
      </c>
      <c r="F1022" s="58" t="str">
        <f>dialyses!AB1054</f>
        <v xml:space="preserve">CHF / </v>
      </c>
    </row>
    <row r="1023" spans="1:6">
      <c r="A1023" s="58" t="str">
        <f>dialyses!W1055</f>
        <v>T4.b_W_fix_7</v>
      </c>
      <c r="B1023" s="58">
        <f>dialyses!X1055</f>
        <v>0</v>
      </c>
      <c r="C1023" s="58">
        <f>dialyses!Y1055</f>
        <v>0</v>
      </c>
      <c r="D1023" s="58">
        <f>dialyses!Z1055</f>
        <v>0</v>
      </c>
      <c r="E1023" s="58">
        <f>dialyses!AA1055</f>
        <v>0</v>
      </c>
      <c r="F1023" s="58" t="str">
        <f>dialyses!AB1055</f>
        <v xml:space="preserve">CHF / </v>
      </c>
    </row>
    <row r="1024" spans="1:6">
      <c r="A1024" s="58" t="str">
        <f>dialyses!W1056</f>
        <v>T4.b_W_fix_8</v>
      </c>
      <c r="B1024" s="58">
        <f>dialyses!X1056</f>
        <v>0</v>
      </c>
      <c r="C1024" s="58">
        <f>dialyses!Y1056</f>
        <v>0</v>
      </c>
      <c r="D1024" s="58">
        <f>dialyses!Z1056</f>
        <v>0</v>
      </c>
      <c r="E1024" s="58">
        <f>dialyses!AA1056</f>
        <v>0</v>
      </c>
      <c r="F1024" s="58" t="str">
        <f>dialyses!AB1056</f>
        <v xml:space="preserve">CHF / </v>
      </c>
    </row>
    <row r="1025" spans="1:6">
      <c r="A1025" s="58" t="str">
        <f>dialyses!W1057</f>
        <v>T4.b_W_fix_9</v>
      </c>
      <c r="B1025" s="58">
        <f>dialyses!X1057</f>
        <v>0</v>
      </c>
      <c r="C1025" s="58">
        <f>dialyses!Y1057</f>
        <v>0</v>
      </c>
      <c r="D1025" s="58">
        <f>dialyses!Z1057</f>
        <v>0</v>
      </c>
      <c r="E1025" s="58">
        <f>dialyses!AA1057</f>
        <v>0</v>
      </c>
      <c r="F1025" s="58" t="str">
        <f>dialyses!AB1057</f>
        <v xml:space="preserve">CHF / </v>
      </c>
    </row>
    <row r="1026" spans="1:6">
      <c r="A1026" s="58" t="str">
        <f>dialyses!W1058</f>
        <v>T4.b_W_fix_10</v>
      </c>
      <c r="B1026" s="58">
        <f>dialyses!X1058</f>
        <v>0</v>
      </c>
      <c r="C1026" s="58">
        <f>dialyses!Y1058</f>
        <v>0</v>
      </c>
      <c r="D1026" s="58">
        <f>dialyses!Z1058</f>
        <v>0</v>
      </c>
      <c r="E1026" s="58">
        <f>dialyses!AA1058</f>
        <v>0</v>
      </c>
      <c r="F1026" s="58" t="str">
        <f>dialyses!AB1058</f>
        <v xml:space="preserve">CHF / </v>
      </c>
    </row>
    <row r="1027" spans="1:6">
      <c r="A1027" s="58" t="str">
        <f>dialyses!W1059</f>
        <v>T4.b_W_fix_11</v>
      </c>
      <c r="B1027" s="58">
        <f>dialyses!X1059</f>
        <v>0</v>
      </c>
      <c r="C1027" s="58">
        <f>dialyses!Y1059</f>
        <v>0</v>
      </c>
      <c r="D1027" s="58">
        <f>dialyses!Z1059</f>
        <v>0</v>
      </c>
      <c r="E1027" s="58">
        <f>dialyses!AA1059</f>
        <v>0</v>
      </c>
      <c r="F1027" s="58" t="str">
        <f>dialyses!AB1059</f>
        <v xml:space="preserve">CHF / </v>
      </c>
    </row>
    <row r="1028" spans="1:6">
      <c r="A1028" s="58" t="str">
        <f>dialyses!W1060</f>
        <v>T4.b_W_fix_12</v>
      </c>
      <c r="B1028" s="58">
        <f>dialyses!X1060</f>
        <v>0</v>
      </c>
      <c r="C1028" s="58">
        <f>dialyses!Y1060</f>
        <v>0</v>
      </c>
      <c r="D1028" s="58">
        <f>dialyses!Z1060</f>
        <v>0</v>
      </c>
      <c r="E1028" s="58">
        <f>dialyses!AA1060</f>
        <v>0</v>
      </c>
      <c r="F1028" s="58" t="str">
        <f>dialyses!AB1060</f>
        <v xml:space="preserve">CHF / </v>
      </c>
    </row>
    <row r="1029" spans="1:6">
      <c r="A1029" s="58" t="str">
        <f>dialyses!W1061</f>
        <v>T4.b_W_fix_13</v>
      </c>
      <c r="B1029" s="58">
        <f>dialyses!X1061</f>
        <v>0</v>
      </c>
      <c r="C1029" s="58">
        <f>dialyses!Y1061</f>
        <v>0</v>
      </c>
      <c r="D1029" s="58">
        <f>dialyses!Z1061</f>
        <v>0</v>
      </c>
      <c r="E1029" s="58">
        <f>dialyses!AA1061</f>
        <v>0</v>
      </c>
      <c r="F1029" s="58" t="str">
        <f>dialyses!AB1061</f>
        <v xml:space="preserve">CHF / </v>
      </c>
    </row>
    <row r="1030" spans="1:6">
      <c r="A1030" s="58" t="str">
        <f>dialyses!W1062</f>
        <v>T4.b_W_fix_14</v>
      </c>
      <c r="B1030" s="58">
        <f>dialyses!X1062</f>
        <v>0</v>
      </c>
      <c r="C1030" s="58">
        <f>dialyses!Y1062</f>
        <v>0</v>
      </c>
      <c r="D1030" s="58">
        <f>dialyses!Z1062</f>
        <v>0</v>
      </c>
      <c r="E1030" s="58">
        <f>dialyses!AA1062</f>
        <v>0</v>
      </c>
      <c r="F1030" s="58" t="str">
        <f>dialyses!AB1062</f>
        <v xml:space="preserve">CHF / </v>
      </c>
    </row>
    <row r="1031" spans="1:6">
      <c r="A1031" s="58" t="str">
        <f>dialyses!W1063</f>
        <v>T4.b_W_fix_15</v>
      </c>
      <c r="B1031" s="58">
        <f>dialyses!X1063</f>
        <v>0</v>
      </c>
      <c r="C1031" s="58">
        <f>dialyses!Y1063</f>
        <v>0</v>
      </c>
      <c r="D1031" s="58">
        <f>dialyses!Z1063</f>
        <v>0</v>
      </c>
      <c r="E1031" s="58">
        <f>dialyses!AA1063</f>
        <v>0</v>
      </c>
      <c r="F1031" s="58" t="str">
        <f>dialyses!AB1063</f>
        <v xml:space="preserve">CHF / </v>
      </c>
    </row>
    <row r="1032" spans="1:6">
      <c r="A1032" s="58" t="str">
        <f>dialyses!W1064</f>
        <v>T4.b_W_var_1</v>
      </c>
      <c r="B1032" s="58">
        <f>dialyses!X1064</f>
        <v>0</v>
      </c>
      <c r="C1032" s="58">
        <f>dialyses!Y1064</f>
        <v>0</v>
      </c>
      <c r="D1032" s="58" t="str">
        <f>dialyses!Z1064</f>
        <v>… / h</v>
      </c>
      <c r="E1032" s="58">
        <f>dialyses!AA1064</f>
        <v>0</v>
      </c>
      <c r="F1032" s="58" t="str">
        <f>dialyses!AB1064</f>
        <v>CHF / …</v>
      </c>
    </row>
    <row r="1033" spans="1:6">
      <c r="A1033" s="58" t="str">
        <f>dialyses!W1065</f>
        <v>T4.b_W_var_2</v>
      </c>
      <c r="B1033" s="58">
        <f>dialyses!X1065</f>
        <v>0</v>
      </c>
      <c r="C1033" s="58">
        <f>dialyses!Y1065</f>
        <v>0</v>
      </c>
      <c r="D1033" s="58">
        <f>dialyses!Z1065</f>
        <v>0</v>
      </c>
      <c r="E1033" s="58">
        <f>dialyses!AA1065</f>
        <v>0</v>
      </c>
      <c r="F1033" s="58" t="str">
        <f>dialyses!AB1065</f>
        <v xml:space="preserve">CHF / </v>
      </c>
    </row>
    <row r="1034" spans="1:6">
      <c r="A1034" s="58" t="str">
        <f>dialyses!W1066</f>
        <v>T4.b_W_var_3</v>
      </c>
      <c r="B1034" s="58">
        <f>dialyses!X1066</f>
        <v>0</v>
      </c>
      <c r="C1034" s="58">
        <f>dialyses!Y1066</f>
        <v>0</v>
      </c>
      <c r="D1034" s="58">
        <f>dialyses!Z1066</f>
        <v>0</v>
      </c>
      <c r="E1034" s="58">
        <f>dialyses!AA1066</f>
        <v>0</v>
      </c>
      <c r="F1034" s="58" t="str">
        <f>dialyses!AB1066</f>
        <v xml:space="preserve">CHF / </v>
      </c>
    </row>
    <row r="1035" spans="1:6">
      <c r="A1035" s="58" t="str">
        <f>dialyses!W1067</f>
        <v>T4.b_W_var_4</v>
      </c>
      <c r="B1035" s="58">
        <f>dialyses!X1067</f>
        <v>0</v>
      </c>
      <c r="C1035" s="58">
        <f>dialyses!Y1067</f>
        <v>0</v>
      </c>
      <c r="D1035" s="58">
        <f>dialyses!Z1067</f>
        <v>0</v>
      </c>
      <c r="E1035" s="58">
        <f>dialyses!AA1067</f>
        <v>0</v>
      </c>
      <c r="F1035" s="58" t="str">
        <f>dialyses!AB1067</f>
        <v xml:space="preserve">CHF / </v>
      </c>
    </row>
    <row r="1036" spans="1:6">
      <c r="A1036" s="58" t="str">
        <f>dialyses!W1068</f>
        <v>T4.b_W_var_5</v>
      </c>
      <c r="B1036" s="58">
        <f>dialyses!X1068</f>
        <v>0</v>
      </c>
      <c r="C1036" s="58">
        <f>dialyses!Y1068</f>
        <v>0</v>
      </c>
      <c r="D1036" s="58">
        <f>dialyses!Z1068</f>
        <v>0</v>
      </c>
      <c r="E1036" s="58">
        <f>dialyses!AA1068</f>
        <v>0</v>
      </c>
      <c r="F1036" s="58" t="str">
        <f>dialyses!AB1068</f>
        <v xml:space="preserve">CHF / </v>
      </c>
    </row>
    <row r="1037" spans="1:6">
      <c r="A1037" s="58" t="str">
        <f>dialyses!W1069</f>
        <v>T4.b_W_var_6</v>
      </c>
      <c r="B1037" s="58">
        <f>dialyses!X1069</f>
        <v>0</v>
      </c>
      <c r="C1037" s="58">
        <f>dialyses!Y1069</f>
        <v>0</v>
      </c>
      <c r="D1037" s="58">
        <f>dialyses!Z1069</f>
        <v>0</v>
      </c>
      <c r="E1037" s="58">
        <f>dialyses!AA1069</f>
        <v>0</v>
      </c>
      <c r="F1037" s="58" t="str">
        <f>dialyses!AB1069</f>
        <v xml:space="preserve">CHF / </v>
      </c>
    </row>
    <row r="1038" spans="1:6">
      <c r="A1038" s="58" t="str">
        <f>dialyses!W1070</f>
        <v>T4.b_W_var_7</v>
      </c>
      <c r="B1038" s="58">
        <f>dialyses!X1070</f>
        <v>0</v>
      </c>
      <c r="C1038" s="58">
        <f>dialyses!Y1070</f>
        <v>0</v>
      </c>
      <c r="D1038" s="58">
        <f>dialyses!Z1070</f>
        <v>0</v>
      </c>
      <c r="E1038" s="58">
        <f>dialyses!AA1070</f>
        <v>0</v>
      </c>
      <c r="F1038" s="58" t="str">
        <f>dialyses!AB1070</f>
        <v xml:space="preserve">CHF / </v>
      </c>
    </row>
    <row r="1039" spans="1:6">
      <c r="A1039" s="58" t="str">
        <f>dialyses!W1071</f>
        <v>T4.b_W_var_8</v>
      </c>
      <c r="B1039" s="58">
        <f>dialyses!X1071</f>
        <v>0</v>
      </c>
      <c r="C1039" s="58">
        <f>dialyses!Y1071</f>
        <v>0</v>
      </c>
      <c r="D1039" s="58">
        <f>dialyses!Z1071</f>
        <v>0</v>
      </c>
      <c r="E1039" s="58">
        <f>dialyses!AA1071</f>
        <v>0</v>
      </c>
      <c r="F1039" s="58" t="str">
        <f>dialyses!AB1071</f>
        <v xml:space="preserve">CHF / </v>
      </c>
    </row>
    <row r="1040" spans="1:6">
      <c r="A1040" s="58" t="str">
        <f>dialyses!W1072</f>
        <v>T4.b_W_var_9</v>
      </c>
      <c r="B1040" s="58">
        <f>dialyses!X1072</f>
        <v>0</v>
      </c>
      <c r="C1040" s="58">
        <f>dialyses!Y1072</f>
        <v>0</v>
      </c>
      <c r="D1040" s="58">
        <f>dialyses!Z1072</f>
        <v>0</v>
      </c>
      <c r="E1040" s="58">
        <f>dialyses!AA1072</f>
        <v>0</v>
      </c>
      <c r="F1040" s="58" t="str">
        <f>dialyses!AB1072</f>
        <v xml:space="preserve">CHF / </v>
      </c>
    </row>
    <row r="1041" spans="1:6">
      <c r="A1041" s="58" t="str">
        <f>dialyses!W1073</f>
        <v>T4.b_W_var_10</v>
      </c>
      <c r="B1041" s="58">
        <f>dialyses!X1073</f>
        <v>0</v>
      </c>
      <c r="C1041" s="58">
        <f>dialyses!Y1073</f>
        <v>0</v>
      </c>
      <c r="D1041" s="58">
        <f>dialyses!Z1073</f>
        <v>0</v>
      </c>
      <c r="E1041" s="58">
        <f>dialyses!AA1073</f>
        <v>0</v>
      </c>
      <c r="F1041" s="58" t="str">
        <f>dialyses!AB1073</f>
        <v xml:space="preserve">CHF / </v>
      </c>
    </row>
    <row r="1042" spans="1:6">
      <c r="A1042" s="58" t="str">
        <f>dialyses!W1074</f>
        <v>T4.b_W_var_11</v>
      </c>
      <c r="B1042" s="58">
        <f>dialyses!X1074</f>
        <v>0</v>
      </c>
      <c r="C1042" s="58">
        <f>dialyses!Y1074</f>
        <v>0</v>
      </c>
      <c r="D1042" s="58">
        <f>dialyses!Z1074</f>
        <v>0</v>
      </c>
      <c r="E1042" s="58">
        <f>dialyses!AA1074</f>
        <v>0</v>
      </c>
      <c r="F1042" s="58" t="str">
        <f>dialyses!AB1074</f>
        <v xml:space="preserve">CHF / </v>
      </c>
    </row>
    <row r="1043" spans="1:6">
      <c r="A1043" s="58" t="str">
        <f>dialyses!W1075</f>
        <v>T4.b_W_var_12</v>
      </c>
      <c r="B1043" s="58">
        <f>dialyses!X1075</f>
        <v>0</v>
      </c>
      <c r="C1043" s="58">
        <f>dialyses!Y1075</f>
        <v>0</v>
      </c>
      <c r="D1043" s="58">
        <f>dialyses!Z1075</f>
        <v>0</v>
      </c>
      <c r="E1043" s="58">
        <f>dialyses!AA1075</f>
        <v>0</v>
      </c>
      <c r="F1043" s="58" t="str">
        <f>dialyses!AB1075</f>
        <v xml:space="preserve">CHF / </v>
      </c>
    </row>
    <row r="1044" spans="1:6">
      <c r="A1044" s="58" t="str">
        <f>dialyses!W1076</f>
        <v>T4.b_W_var_13</v>
      </c>
      <c r="B1044" s="58">
        <f>dialyses!X1076</f>
        <v>0</v>
      </c>
      <c r="C1044" s="58">
        <f>dialyses!Y1076</f>
        <v>0</v>
      </c>
      <c r="D1044" s="58">
        <f>dialyses!Z1076</f>
        <v>0</v>
      </c>
      <c r="E1044" s="58">
        <f>dialyses!AA1076</f>
        <v>0</v>
      </c>
      <c r="F1044" s="58" t="str">
        <f>dialyses!AB1076</f>
        <v xml:space="preserve">CHF / </v>
      </c>
    </row>
    <row r="1045" spans="1:6">
      <c r="A1045" s="58" t="str">
        <f>dialyses!W1077</f>
        <v>T4.b_W_var_14</v>
      </c>
      <c r="B1045" s="58">
        <f>dialyses!X1077</f>
        <v>0</v>
      </c>
      <c r="C1045" s="58">
        <f>dialyses!Y1077</f>
        <v>0</v>
      </c>
      <c r="D1045" s="58">
        <f>dialyses!Z1077</f>
        <v>0</v>
      </c>
      <c r="E1045" s="58">
        <f>dialyses!AA1077</f>
        <v>0</v>
      </c>
      <c r="F1045" s="58" t="str">
        <f>dialyses!AB1077</f>
        <v xml:space="preserve">CHF / </v>
      </c>
    </row>
    <row r="1046" spans="1:6">
      <c r="A1046" s="58" t="str">
        <f>dialyses!W1078</f>
        <v>T4.b_W_var_15</v>
      </c>
      <c r="B1046" s="58">
        <f>dialyses!X1078</f>
        <v>0</v>
      </c>
      <c r="C1046" s="58">
        <f>dialyses!Y1078</f>
        <v>0</v>
      </c>
      <c r="D1046" s="58">
        <f>dialyses!Z1078</f>
        <v>0</v>
      </c>
      <c r="E1046" s="58">
        <f>dialyses!AA1078</f>
        <v>0</v>
      </c>
      <c r="F1046" s="58" t="str">
        <f>dialyses!AB1078</f>
        <v xml:space="preserve">CHF / </v>
      </c>
    </row>
    <row r="1047" spans="1:6">
      <c r="A1047" s="367" t="str">
        <f>dialyses!W1082</f>
        <v>T4.c_A_fix_1</v>
      </c>
      <c r="B1047" s="367">
        <f>dialyses!X1082</f>
        <v>0</v>
      </c>
      <c r="C1047" s="367">
        <f>dialyses!Y1082</f>
        <v>0</v>
      </c>
      <c r="D1047" s="367" t="str">
        <f>dialyses!Z1082</f>
        <v>Min</v>
      </c>
      <c r="E1047" s="367">
        <f>dialyses!AA1082</f>
        <v>0</v>
      </c>
      <c r="F1047" s="367" t="str">
        <f>dialyses!AB1082</f>
        <v>CHF / Min</v>
      </c>
    </row>
    <row r="1048" spans="1:6">
      <c r="A1048" s="367" t="str">
        <f>dialyses!W1083</f>
        <v>T4.c_A_fix_2</v>
      </c>
      <c r="B1048" s="367">
        <f>dialyses!X1083</f>
        <v>0</v>
      </c>
      <c r="C1048" s="367">
        <f>dialyses!Y1083</f>
        <v>0</v>
      </c>
      <c r="D1048" s="367">
        <f>dialyses!Z1083</f>
        <v>0</v>
      </c>
      <c r="E1048" s="367">
        <f>dialyses!AA1083</f>
        <v>0</v>
      </c>
      <c r="F1048" s="367" t="str">
        <f>dialyses!AB1083</f>
        <v xml:space="preserve">CHF / </v>
      </c>
    </row>
    <row r="1049" spans="1:6">
      <c r="A1049" s="367" t="str">
        <f>dialyses!W1084</f>
        <v>T4.c_A_fix_3</v>
      </c>
      <c r="B1049" s="367">
        <f>dialyses!X1084</f>
        <v>0</v>
      </c>
      <c r="C1049" s="367">
        <f>dialyses!Y1084</f>
        <v>0</v>
      </c>
      <c r="D1049" s="367">
        <f>dialyses!Z1084</f>
        <v>0</v>
      </c>
      <c r="E1049" s="367">
        <f>dialyses!AA1084</f>
        <v>0</v>
      </c>
      <c r="F1049" s="367" t="str">
        <f>dialyses!AB1084</f>
        <v xml:space="preserve">CHF / </v>
      </c>
    </row>
    <row r="1050" spans="1:6">
      <c r="A1050" s="367" t="str">
        <f>dialyses!W1085</f>
        <v>T4.c_A_fix_4</v>
      </c>
      <c r="B1050" s="367">
        <f>dialyses!X1085</f>
        <v>0</v>
      </c>
      <c r="C1050" s="367">
        <f>dialyses!Y1085</f>
        <v>0</v>
      </c>
      <c r="D1050" s="367">
        <f>dialyses!Z1085</f>
        <v>0</v>
      </c>
      <c r="E1050" s="367">
        <f>dialyses!AA1085</f>
        <v>0</v>
      </c>
      <c r="F1050" s="367" t="str">
        <f>dialyses!AB1085</f>
        <v xml:space="preserve">CHF / </v>
      </c>
    </row>
    <row r="1051" spans="1:6">
      <c r="A1051" s="367" t="str">
        <f>dialyses!W1086</f>
        <v>T4.c_A_fix_5</v>
      </c>
      <c r="B1051" s="367">
        <f>dialyses!X1086</f>
        <v>0</v>
      </c>
      <c r="C1051" s="367">
        <f>dialyses!Y1086</f>
        <v>0</v>
      </c>
      <c r="D1051" s="367">
        <f>dialyses!Z1086</f>
        <v>0</v>
      </c>
      <c r="E1051" s="367">
        <f>dialyses!AA1086</f>
        <v>0</v>
      </c>
      <c r="F1051" s="367" t="str">
        <f>dialyses!AB1086</f>
        <v xml:space="preserve">CHF / </v>
      </c>
    </row>
    <row r="1052" spans="1:6">
      <c r="A1052" s="367" t="str">
        <f>dialyses!W1087</f>
        <v>T4.c_A_fix_6</v>
      </c>
      <c r="B1052" s="367">
        <f>dialyses!X1087</f>
        <v>0</v>
      </c>
      <c r="C1052" s="367">
        <f>dialyses!Y1087</f>
        <v>0</v>
      </c>
      <c r="D1052" s="367">
        <f>dialyses!Z1087</f>
        <v>0</v>
      </c>
      <c r="E1052" s="367">
        <f>dialyses!AA1087</f>
        <v>0</v>
      </c>
      <c r="F1052" s="367" t="str">
        <f>dialyses!AB1087</f>
        <v xml:space="preserve">CHF / </v>
      </c>
    </row>
    <row r="1053" spans="1:6">
      <c r="A1053" s="367" t="str">
        <f>dialyses!W1088</f>
        <v>T4.c_A_var_1</v>
      </c>
      <c r="B1053" s="367">
        <f>dialyses!X1088</f>
        <v>0</v>
      </c>
      <c r="C1053" s="367">
        <f>dialyses!Y1088</f>
        <v>0</v>
      </c>
      <c r="D1053" s="367" t="str">
        <f>dialyses!Z1088</f>
        <v xml:space="preserve">Min / h </v>
      </c>
      <c r="E1053" s="367">
        <f>dialyses!AA1088</f>
        <v>0</v>
      </c>
      <c r="F1053" s="367" t="str">
        <f>dialyses!AB1088</f>
        <v>CHF / Min</v>
      </c>
    </row>
    <row r="1054" spans="1:6">
      <c r="A1054" s="367" t="str">
        <f>dialyses!W1089</f>
        <v>T4.c_A_var_2</v>
      </c>
      <c r="B1054" s="367">
        <f>dialyses!X1089</f>
        <v>0</v>
      </c>
      <c r="C1054" s="367">
        <f>dialyses!Y1089</f>
        <v>0</v>
      </c>
      <c r="D1054" s="367">
        <f>dialyses!Z1089</f>
        <v>0</v>
      </c>
      <c r="E1054" s="367">
        <f>dialyses!AA1089</f>
        <v>0</v>
      </c>
      <c r="F1054" s="367" t="str">
        <f>dialyses!AB1089</f>
        <v xml:space="preserve">CHF / </v>
      </c>
    </row>
    <row r="1055" spans="1:6">
      <c r="A1055" s="367" t="str">
        <f>dialyses!W1090</f>
        <v>T4.c_A_var_3</v>
      </c>
      <c r="B1055" s="367">
        <f>dialyses!X1090</f>
        <v>0</v>
      </c>
      <c r="C1055" s="367">
        <f>dialyses!Y1090</f>
        <v>0</v>
      </c>
      <c r="D1055" s="367">
        <f>dialyses!Z1090</f>
        <v>0</v>
      </c>
      <c r="E1055" s="367">
        <f>dialyses!AA1090</f>
        <v>0</v>
      </c>
      <c r="F1055" s="367" t="str">
        <f>dialyses!AB1090</f>
        <v xml:space="preserve">CHF / </v>
      </c>
    </row>
    <row r="1056" spans="1:6">
      <c r="A1056" s="367" t="str">
        <f>dialyses!W1091</f>
        <v>T4.c_A_var_4</v>
      </c>
      <c r="B1056" s="367">
        <f>dialyses!X1091</f>
        <v>0</v>
      </c>
      <c r="C1056" s="367">
        <f>dialyses!Y1091</f>
        <v>0</v>
      </c>
      <c r="D1056" s="367">
        <f>dialyses!Z1091</f>
        <v>0</v>
      </c>
      <c r="E1056" s="367">
        <f>dialyses!AA1091</f>
        <v>0</v>
      </c>
      <c r="F1056" s="367" t="str">
        <f>dialyses!AB1091</f>
        <v xml:space="preserve">CHF / </v>
      </c>
    </row>
    <row r="1057" spans="1:6">
      <c r="A1057" s="367" t="str">
        <f>dialyses!W1092</f>
        <v>T4.c_A_var_5</v>
      </c>
      <c r="B1057" s="367">
        <f>dialyses!X1092</f>
        <v>0</v>
      </c>
      <c r="C1057" s="367">
        <f>dialyses!Y1092</f>
        <v>0</v>
      </c>
      <c r="D1057" s="367">
        <f>dialyses!Z1092</f>
        <v>0</v>
      </c>
      <c r="E1057" s="367">
        <f>dialyses!AA1092</f>
        <v>0</v>
      </c>
      <c r="F1057" s="367" t="str">
        <f>dialyses!AB1092</f>
        <v xml:space="preserve">CHF / </v>
      </c>
    </row>
    <row r="1058" spans="1:6">
      <c r="A1058" s="367" t="str">
        <f>dialyses!W1093</f>
        <v>T4.c_A_var_6</v>
      </c>
      <c r="B1058" s="367">
        <f>dialyses!X1093</f>
        <v>0</v>
      </c>
      <c r="C1058" s="367">
        <f>dialyses!Y1093</f>
        <v>0</v>
      </c>
      <c r="D1058" s="367">
        <f>dialyses!Z1093</f>
        <v>0</v>
      </c>
      <c r="E1058" s="367">
        <f>dialyses!AA1093</f>
        <v>0</v>
      </c>
      <c r="F1058" s="367" t="str">
        <f>dialyses!AB1093</f>
        <v xml:space="preserve">CHF / </v>
      </c>
    </row>
    <row r="1059" spans="1:6">
      <c r="A1059" s="367" t="str">
        <f>dialyses!W1094</f>
        <v>T4.c_P_fix_1</v>
      </c>
      <c r="B1059" s="367">
        <f>dialyses!X1094</f>
        <v>0</v>
      </c>
      <c r="C1059" s="367">
        <f>dialyses!Y1094</f>
        <v>0</v>
      </c>
      <c r="D1059" s="367" t="str">
        <f>dialyses!Z1094</f>
        <v>Min</v>
      </c>
      <c r="E1059" s="367">
        <f>dialyses!AA1094</f>
        <v>0</v>
      </c>
      <c r="F1059" s="367" t="str">
        <f>dialyses!AB1094</f>
        <v>CHF / Min</v>
      </c>
    </row>
    <row r="1060" spans="1:6">
      <c r="A1060" s="367" t="str">
        <f>dialyses!W1095</f>
        <v>T4.c_P_fix_2</v>
      </c>
      <c r="B1060" s="367">
        <f>dialyses!X1095</f>
        <v>0</v>
      </c>
      <c r="C1060" s="367">
        <f>dialyses!Y1095</f>
        <v>0</v>
      </c>
      <c r="D1060" s="367">
        <f>dialyses!Z1095</f>
        <v>0</v>
      </c>
      <c r="E1060" s="367">
        <f>dialyses!AA1095</f>
        <v>0</v>
      </c>
      <c r="F1060" s="367" t="str">
        <f>dialyses!AB1095</f>
        <v xml:space="preserve">CHF / </v>
      </c>
    </row>
    <row r="1061" spans="1:6">
      <c r="A1061" s="367" t="str">
        <f>dialyses!W1096</f>
        <v>T4.c_P_fix_3</v>
      </c>
      <c r="B1061" s="367">
        <f>dialyses!X1096</f>
        <v>0</v>
      </c>
      <c r="C1061" s="367">
        <f>dialyses!Y1096</f>
        <v>0</v>
      </c>
      <c r="D1061" s="367">
        <f>dialyses!Z1096</f>
        <v>0</v>
      </c>
      <c r="E1061" s="367">
        <f>dialyses!AA1096</f>
        <v>0</v>
      </c>
      <c r="F1061" s="367" t="str">
        <f>dialyses!AB1096</f>
        <v xml:space="preserve">CHF / </v>
      </c>
    </row>
    <row r="1062" spans="1:6">
      <c r="A1062" s="367" t="str">
        <f>dialyses!W1097</f>
        <v>T4.c_P_fix_4</v>
      </c>
      <c r="B1062" s="367">
        <f>dialyses!X1097</f>
        <v>0</v>
      </c>
      <c r="C1062" s="367">
        <f>dialyses!Y1097</f>
        <v>0</v>
      </c>
      <c r="D1062" s="367">
        <f>dialyses!Z1097</f>
        <v>0</v>
      </c>
      <c r="E1062" s="367">
        <f>dialyses!AA1097</f>
        <v>0</v>
      </c>
      <c r="F1062" s="367" t="str">
        <f>dialyses!AB1097</f>
        <v xml:space="preserve">CHF / </v>
      </c>
    </row>
    <row r="1063" spans="1:6">
      <c r="A1063" s="367" t="str">
        <f>dialyses!W1098</f>
        <v>T4.c_P_fix_5</v>
      </c>
      <c r="B1063" s="367">
        <f>dialyses!X1098</f>
        <v>0</v>
      </c>
      <c r="C1063" s="367">
        <f>dialyses!Y1098</f>
        <v>0</v>
      </c>
      <c r="D1063" s="367">
        <f>dialyses!Z1098</f>
        <v>0</v>
      </c>
      <c r="E1063" s="367">
        <f>dialyses!AA1098</f>
        <v>0</v>
      </c>
      <c r="F1063" s="367" t="str">
        <f>dialyses!AB1098</f>
        <v xml:space="preserve">CHF / </v>
      </c>
    </row>
    <row r="1064" spans="1:6">
      <c r="A1064" s="367" t="str">
        <f>dialyses!W1099</f>
        <v>T4.c_P_fix_6</v>
      </c>
      <c r="B1064" s="367">
        <f>dialyses!X1099</f>
        <v>0</v>
      </c>
      <c r="C1064" s="367">
        <f>dialyses!Y1099</f>
        <v>0</v>
      </c>
      <c r="D1064" s="367">
        <f>dialyses!Z1099</f>
        <v>0</v>
      </c>
      <c r="E1064" s="367">
        <f>dialyses!AA1099</f>
        <v>0</v>
      </c>
      <c r="F1064" s="367" t="str">
        <f>dialyses!AB1099</f>
        <v xml:space="preserve">CHF / </v>
      </c>
    </row>
    <row r="1065" spans="1:6">
      <c r="A1065" s="367" t="str">
        <f>dialyses!W1100</f>
        <v>T4.c_P_var_1</v>
      </c>
      <c r="B1065" s="367">
        <f>dialyses!X1100</f>
        <v>0</v>
      </c>
      <c r="C1065" s="367">
        <f>dialyses!Y1100</f>
        <v>0</v>
      </c>
      <c r="D1065" s="367" t="str">
        <f>dialyses!Z1100</f>
        <v>Min / h</v>
      </c>
      <c r="E1065" s="367">
        <f>dialyses!AA1100</f>
        <v>0</v>
      </c>
      <c r="F1065" s="367" t="str">
        <f>dialyses!AB1100</f>
        <v>CHF / Min</v>
      </c>
    </row>
    <row r="1066" spans="1:6">
      <c r="A1066" s="367" t="str">
        <f>dialyses!W1101</f>
        <v>T4.c_P_var_2</v>
      </c>
      <c r="B1066" s="367">
        <f>dialyses!X1101</f>
        <v>0</v>
      </c>
      <c r="C1066" s="367">
        <f>dialyses!Y1101</f>
        <v>0</v>
      </c>
      <c r="D1066" s="367">
        <f>dialyses!Z1101</f>
        <v>0</v>
      </c>
      <c r="E1066" s="367">
        <f>dialyses!AA1101</f>
        <v>0</v>
      </c>
      <c r="F1066" s="367" t="str">
        <f>dialyses!AB1101</f>
        <v xml:space="preserve">CHF / </v>
      </c>
    </row>
    <row r="1067" spans="1:6">
      <c r="A1067" s="367" t="str">
        <f>dialyses!W1102</f>
        <v>T4.c_P_var_3</v>
      </c>
      <c r="B1067" s="367">
        <f>dialyses!X1102</f>
        <v>0</v>
      </c>
      <c r="C1067" s="367">
        <f>dialyses!Y1102</f>
        <v>0</v>
      </c>
      <c r="D1067" s="367">
        <f>dialyses!Z1102</f>
        <v>0</v>
      </c>
      <c r="E1067" s="367">
        <f>dialyses!AA1102</f>
        <v>0</v>
      </c>
      <c r="F1067" s="367" t="str">
        <f>dialyses!AB1102</f>
        <v xml:space="preserve">CHF / </v>
      </c>
    </row>
    <row r="1068" spans="1:6">
      <c r="A1068" s="367" t="str">
        <f>dialyses!W1103</f>
        <v>T4.c_P_var_4</v>
      </c>
      <c r="B1068" s="367">
        <f>dialyses!X1103</f>
        <v>0</v>
      </c>
      <c r="C1068" s="367">
        <f>dialyses!Y1103</f>
        <v>0</v>
      </c>
      <c r="D1068" s="367">
        <f>dialyses!Z1103</f>
        <v>0</v>
      </c>
      <c r="E1068" s="367">
        <f>dialyses!AA1103</f>
        <v>0</v>
      </c>
      <c r="F1068" s="367" t="str">
        <f>dialyses!AB1103</f>
        <v xml:space="preserve">CHF / </v>
      </c>
    </row>
    <row r="1069" spans="1:6">
      <c r="A1069" s="367" t="str">
        <f>dialyses!W1104</f>
        <v>T4.c_P_var_5</v>
      </c>
      <c r="B1069" s="367">
        <f>dialyses!X1104</f>
        <v>0</v>
      </c>
      <c r="C1069" s="367">
        <f>dialyses!Y1104</f>
        <v>0</v>
      </c>
      <c r="D1069" s="367">
        <f>dialyses!Z1104</f>
        <v>0</v>
      </c>
      <c r="E1069" s="367">
        <f>dialyses!AA1104</f>
        <v>0</v>
      </c>
      <c r="F1069" s="367" t="str">
        <f>dialyses!AB1104</f>
        <v xml:space="preserve">CHF / </v>
      </c>
    </row>
    <row r="1070" spans="1:6">
      <c r="A1070" s="367" t="str">
        <f>dialyses!W1105</f>
        <v>T4.c_P_var_6</v>
      </c>
      <c r="B1070" s="367">
        <f>dialyses!X1105</f>
        <v>0</v>
      </c>
      <c r="C1070" s="367">
        <f>dialyses!Y1105</f>
        <v>0</v>
      </c>
      <c r="D1070" s="367">
        <f>dialyses!Z1105</f>
        <v>0</v>
      </c>
      <c r="E1070" s="367">
        <f>dialyses!AA1105</f>
        <v>0</v>
      </c>
      <c r="F1070" s="367" t="str">
        <f>dialyses!AB1105</f>
        <v xml:space="preserve">CHF / </v>
      </c>
    </row>
    <row r="1071" spans="1:6">
      <c r="A1071" s="367" t="str">
        <f>dialyses!W1106</f>
        <v>T4.c_Med_fix_1</v>
      </c>
      <c r="B1071" s="367">
        <f>dialyses!X1106</f>
        <v>0</v>
      </c>
      <c r="C1071" s="367">
        <f>dialyses!Y1106</f>
        <v>0</v>
      </c>
      <c r="D1071" s="367" t="str">
        <f>dialyses!Z1106</f>
        <v>mg</v>
      </c>
      <c r="E1071" s="367">
        <f>dialyses!AA1106</f>
        <v>0</v>
      </c>
      <c r="F1071" s="367" t="str">
        <f>dialyses!AB1106</f>
        <v>CHF / mg</v>
      </c>
    </row>
    <row r="1072" spans="1:6">
      <c r="A1072" s="367" t="str">
        <f>dialyses!W1107</f>
        <v>T4.c_Med_fix_2</v>
      </c>
      <c r="B1072" s="367">
        <f>dialyses!X1107</f>
        <v>0</v>
      </c>
      <c r="C1072" s="367">
        <f>dialyses!Y1107</f>
        <v>0</v>
      </c>
      <c r="D1072" s="367" t="str">
        <f>dialyses!Z1107</f>
        <v>U</v>
      </c>
      <c r="E1072" s="367">
        <f>dialyses!AA1107</f>
        <v>0</v>
      </c>
      <c r="F1072" s="367" t="str">
        <f>dialyses!AB1107</f>
        <v>CHF / U</v>
      </c>
    </row>
    <row r="1073" spans="1:6">
      <c r="A1073" s="367" t="str">
        <f>dialyses!W1108</f>
        <v>T4.c_Med_fix_3</v>
      </c>
      <c r="B1073" s="367">
        <f>dialyses!X1108</f>
        <v>0</v>
      </c>
      <c r="C1073" s="367">
        <f>dialyses!Y1108</f>
        <v>0</v>
      </c>
      <c r="D1073" s="367" t="str">
        <f>dialyses!Z1108</f>
        <v>…</v>
      </c>
      <c r="E1073" s="367">
        <f>dialyses!AA1108</f>
        <v>0</v>
      </c>
      <c r="F1073" s="367" t="str">
        <f>dialyses!AB1108</f>
        <v>CHF / …</v>
      </c>
    </row>
    <row r="1074" spans="1:6">
      <c r="A1074" s="367" t="str">
        <f>dialyses!W1109</f>
        <v>T4.c_Med_fix_4</v>
      </c>
      <c r="B1074" s="367">
        <f>dialyses!X1109</f>
        <v>0</v>
      </c>
      <c r="C1074" s="367">
        <f>dialyses!Y1109</f>
        <v>0</v>
      </c>
      <c r="D1074" s="367">
        <f>dialyses!Z1109</f>
        <v>0</v>
      </c>
      <c r="E1074" s="367">
        <f>dialyses!AA1109</f>
        <v>0</v>
      </c>
      <c r="F1074" s="367" t="str">
        <f>dialyses!AB1109</f>
        <v xml:space="preserve">CHF / </v>
      </c>
    </row>
    <row r="1075" spans="1:6">
      <c r="A1075" s="367" t="str">
        <f>dialyses!W1110</f>
        <v>T4.c_Med_fix_5</v>
      </c>
      <c r="B1075" s="367">
        <f>dialyses!X1110</f>
        <v>0</v>
      </c>
      <c r="C1075" s="367">
        <f>dialyses!Y1110</f>
        <v>0</v>
      </c>
      <c r="D1075" s="367">
        <f>dialyses!Z1110</f>
        <v>0</v>
      </c>
      <c r="E1075" s="367">
        <f>dialyses!AA1110</f>
        <v>0</v>
      </c>
      <c r="F1075" s="367" t="str">
        <f>dialyses!AB1110</f>
        <v xml:space="preserve">CHF / </v>
      </c>
    </row>
    <row r="1076" spans="1:6">
      <c r="A1076" s="367" t="str">
        <f>dialyses!W1111</f>
        <v>T4.c_Med_fix_6</v>
      </c>
      <c r="B1076" s="367">
        <f>dialyses!X1111</f>
        <v>0</v>
      </c>
      <c r="C1076" s="367">
        <f>dialyses!Y1111</f>
        <v>0</v>
      </c>
      <c r="D1076" s="367">
        <f>dialyses!Z1111</f>
        <v>0</v>
      </c>
      <c r="E1076" s="367">
        <f>dialyses!AA1111</f>
        <v>0</v>
      </c>
      <c r="F1076" s="367" t="str">
        <f>dialyses!AB1111</f>
        <v xml:space="preserve">CHF / </v>
      </c>
    </row>
    <row r="1077" spans="1:6">
      <c r="A1077" s="367" t="str">
        <f>dialyses!W1112</f>
        <v>T4.c_Med_fix_7</v>
      </c>
      <c r="B1077" s="367">
        <f>dialyses!X1112</f>
        <v>0</v>
      </c>
      <c r="C1077" s="367">
        <f>dialyses!Y1112</f>
        <v>0</v>
      </c>
      <c r="D1077" s="367">
        <f>dialyses!Z1112</f>
        <v>0</v>
      </c>
      <c r="E1077" s="367">
        <f>dialyses!AA1112</f>
        <v>0</v>
      </c>
      <c r="F1077" s="367" t="str">
        <f>dialyses!AB1112</f>
        <v xml:space="preserve">CHF / </v>
      </c>
    </row>
    <row r="1078" spans="1:6">
      <c r="A1078" s="367" t="str">
        <f>dialyses!W1113</f>
        <v>T4.c_Med_fix_8</v>
      </c>
      <c r="B1078" s="367">
        <f>dialyses!X1113</f>
        <v>0</v>
      </c>
      <c r="C1078" s="367">
        <f>dialyses!Y1113</f>
        <v>0</v>
      </c>
      <c r="D1078" s="367">
        <f>dialyses!Z1113</f>
        <v>0</v>
      </c>
      <c r="E1078" s="367">
        <f>dialyses!AA1113</f>
        <v>0</v>
      </c>
      <c r="F1078" s="367" t="str">
        <f>dialyses!AB1113</f>
        <v xml:space="preserve">CHF / </v>
      </c>
    </row>
    <row r="1079" spans="1:6">
      <c r="A1079" s="367" t="str">
        <f>dialyses!W1114</f>
        <v>T4.c_Med_fix_9</v>
      </c>
      <c r="B1079" s="367">
        <f>dialyses!X1114</f>
        <v>0</v>
      </c>
      <c r="C1079" s="367">
        <f>dialyses!Y1114</f>
        <v>0</v>
      </c>
      <c r="D1079" s="367">
        <f>dialyses!Z1114</f>
        <v>0</v>
      </c>
      <c r="E1079" s="367">
        <f>dialyses!AA1114</f>
        <v>0</v>
      </c>
      <c r="F1079" s="367" t="str">
        <f>dialyses!AB1114</f>
        <v xml:space="preserve">CHF / </v>
      </c>
    </row>
    <row r="1080" spans="1:6">
      <c r="A1080" s="367" t="str">
        <f>dialyses!W1115</f>
        <v>T4.c_Med_fix_10</v>
      </c>
      <c r="B1080" s="367">
        <f>dialyses!X1115</f>
        <v>0</v>
      </c>
      <c r="C1080" s="367">
        <f>dialyses!Y1115</f>
        <v>0</v>
      </c>
      <c r="D1080" s="367">
        <f>dialyses!Z1115</f>
        <v>0</v>
      </c>
      <c r="E1080" s="367">
        <f>dialyses!AA1115</f>
        <v>0</v>
      </c>
      <c r="F1080" s="367" t="str">
        <f>dialyses!AB1115</f>
        <v xml:space="preserve">CHF / </v>
      </c>
    </row>
    <row r="1081" spans="1:6">
      <c r="A1081" s="367" t="str">
        <f>dialyses!W1116</f>
        <v>T4.c_Med_fix_11</v>
      </c>
      <c r="B1081" s="367">
        <f>dialyses!X1116</f>
        <v>0</v>
      </c>
      <c r="C1081" s="367">
        <f>dialyses!Y1116</f>
        <v>0</v>
      </c>
      <c r="D1081" s="367">
        <f>dialyses!Z1116</f>
        <v>0</v>
      </c>
      <c r="E1081" s="367">
        <f>dialyses!AA1116</f>
        <v>0</v>
      </c>
      <c r="F1081" s="367" t="str">
        <f>dialyses!AB1116</f>
        <v xml:space="preserve">CHF / </v>
      </c>
    </row>
    <row r="1082" spans="1:6">
      <c r="A1082" s="367" t="str">
        <f>dialyses!W1117</f>
        <v>T4.c_Med_fix_12</v>
      </c>
      <c r="B1082" s="367">
        <f>dialyses!X1117</f>
        <v>0</v>
      </c>
      <c r="C1082" s="367">
        <f>dialyses!Y1117</f>
        <v>0</v>
      </c>
      <c r="D1082" s="367">
        <f>dialyses!Z1117</f>
        <v>0</v>
      </c>
      <c r="E1082" s="367">
        <f>dialyses!AA1117</f>
        <v>0</v>
      </c>
      <c r="F1082" s="367" t="str">
        <f>dialyses!AB1117</f>
        <v xml:space="preserve">CHF / </v>
      </c>
    </row>
    <row r="1083" spans="1:6">
      <c r="A1083" s="367" t="str">
        <f>dialyses!W1118</f>
        <v>T4.c_Med_fix_13</v>
      </c>
      <c r="B1083" s="367">
        <f>dialyses!X1118</f>
        <v>0</v>
      </c>
      <c r="C1083" s="367">
        <f>dialyses!Y1118</f>
        <v>0</v>
      </c>
      <c r="D1083" s="367">
        <f>dialyses!Z1118</f>
        <v>0</v>
      </c>
      <c r="E1083" s="367">
        <f>dialyses!AA1118</f>
        <v>0</v>
      </c>
      <c r="F1083" s="367" t="str">
        <f>dialyses!AB1118</f>
        <v xml:space="preserve">CHF / </v>
      </c>
    </row>
    <row r="1084" spans="1:6">
      <c r="A1084" s="367" t="str">
        <f>dialyses!W1119</f>
        <v>T4.c_Med_fix_14</v>
      </c>
      <c r="B1084" s="367">
        <f>dialyses!X1119</f>
        <v>0</v>
      </c>
      <c r="C1084" s="367">
        <f>dialyses!Y1119</f>
        <v>0</v>
      </c>
      <c r="D1084" s="367">
        <f>dialyses!Z1119</f>
        <v>0</v>
      </c>
      <c r="E1084" s="367">
        <f>dialyses!AA1119</f>
        <v>0</v>
      </c>
      <c r="F1084" s="367" t="str">
        <f>dialyses!AB1119</f>
        <v xml:space="preserve">CHF / </v>
      </c>
    </row>
    <row r="1085" spans="1:6">
      <c r="A1085" s="367" t="str">
        <f>dialyses!W1120</f>
        <v>T4.c_Med_fix_15</v>
      </c>
      <c r="B1085" s="367">
        <f>dialyses!X1120</f>
        <v>0</v>
      </c>
      <c r="C1085" s="367">
        <f>dialyses!Y1120</f>
        <v>0</v>
      </c>
      <c r="D1085" s="367">
        <f>dialyses!Z1120</f>
        <v>0</v>
      </c>
      <c r="E1085" s="367">
        <f>dialyses!AA1120</f>
        <v>0</v>
      </c>
      <c r="F1085" s="367" t="str">
        <f>dialyses!AB1120</f>
        <v xml:space="preserve">CHF / </v>
      </c>
    </row>
    <row r="1086" spans="1:6">
      <c r="A1086" s="367" t="str">
        <f>dialyses!W1121</f>
        <v>T4.c_Med_fix_16</v>
      </c>
      <c r="B1086" s="367">
        <f>dialyses!X1121</f>
        <v>0</v>
      </c>
      <c r="C1086" s="367">
        <f>dialyses!Y1121</f>
        <v>0</v>
      </c>
      <c r="D1086" s="367">
        <f>dialyses!Z1121</f>
        <v>0</v>
      </c>
      <c r="E1086" s="367">
        <f>dialyses!AA1121</f>
        <v>0</v>
      </c>
      <c r="F1086" s="367" t="str">
        <f>dialyses!AB1121</f>
        <v xml:space="preserve">CHF / </v>
      </c>
    </row>
    <row r="1087" spans="1:6">
      <c r="A1087" s="367" t="str">
        <f>dialyses!W1122</f>
        <v>T4.c_Med_fix_17</v>
      </c>
      <c r="B1087" s="367">
        <f>dialyses!X1122</f>
        <v>0</v>
      </c>
      <c r="C1087" s="367">
        <f>dialyses!Y1122</f>
        <v>0</v>
      </c>
      <c r="D1087" s="367">
        <f>dialyses!Z1122</f>
        <v>0</v>
      </c>
      <c r="E1087" s="367">
        <f>dialyses!AA1122</f>
        <v>0</v>
      </c>
      <c r="F1087" s="367" t="str">
        <f>dialyses!AB1122</f>
        <v xml:space="preserve">CHF / </v>
      </c>
    </row>
    <row r="1088" spans="1:6">
      <c r="A1088" s="367" t="str">
        <f>dialyses!W1123</f>
        <v>T4.c_Med_fix_18</v>
      </c>
      <c r="B1088" s="367">
        <f>dialyses!X1123</f>
        <v>0</v>
      </c>
      <c r="C1088" s="367">
        <f>dialyses!Y1123</f>
        <v>0</v>
      </c>
      <c r="D1088" s="367">
        <f>dialyses!Z1123</f>
        <v>0</v>
      </c>
      <c r="E1088" s="367">
        <f>dialyses!AA1123</f>
        <v>0</v>
      </c>
      <c r="F1088" s="367" t="str">
        <f>dialyses!AB1123</f>
        <v xml:space="preserve">CHF / </v>
      </c>
    </row>
    <row r="1089" spans="1:6">
      <c r="A1089" s="367" t="str">
        <f>dialyses!W1124</f>
        <v>T4.c_Med_fix_19</v>
      </c>
      <c r="B1089" s="367">
        <f>dialyses!X1124</f>
        <v>0</v>
      </c>
      <c r="C1089" s="367">
        <f>dialyses!Y1124</f>
        <v>0</v>
      </c>
      <c r="D1089" s="367">
        <f>dialyses!Z1124</f>
        <v>0</v>
      </c>
      <c r="E1089" s="367">
        <f>dialyses!AA1124</f>
        <v>0</v>
      </c>
      <c r="F1089" s="367" t="str">
        <f>dialyses!AB1124</f>
        <v xml:space="preserve">CHF / </v>
      </c>
    </row>
    <row r="1090" spans="1:6">
      <c r="A1090" s="367" t="str">
        <f>dialyses!W1125</f>
        <v>T4.c_Med_fix_20</v>
      </c>
      <c r="B1090" s="367">
        <f>dialyses!X1125</f>
        <v>0</v>
      </c>
      <c r="C1090" s="367">
        <f>dialyses!Y1125</f>
        <v>0</v>
      </c>
      <c r="D1090" s="367">
        <f>dialyses!Z1125</f>
        <v>0</v>
      </c>
      <c r="E1090" s="367">
        <f>dialyses!AA1125</f>
        <v>0</v>
      </c>
      <c r="F1090" s="367" t="str">
        <f>dialyses!AB1125</f>
        <v xml:space="preserve">CHF / </v>
      </c>
    </row>
    <row r="1091" spans="1:6">
      <c r="A1091" s="367" t="str">
        <f>dialyses!W1126</f>
        <v>T4.c_Med_var_1</v>
      </c>
      <c r="B1091" s="367">
        <f>dialyses!X1126</f>
        <v>0</v>
      </c>
      <c r="C1091" s="367">
        <f>dialyses!Y1126</f>
        <v>0</v>
      </c>
      <c r="D1091" s="367" t="str">
        <f>dialyses!Z1126</f>
        <v>mg / h</v>
      </c>
      <c r="E1091" s="367">
        <f>dialyses!AA1126</f>
        <v>0</v>
      </c>
      <c r="F1091" s="367" t="str">
        <f>dialyses!AB1126</f>
        <v>CHF / mg</v>
      </c>
    </row>
    <row r="1092" spans="1:6">
      <c r="A1092" s="367" t="str">
        <f>dialyses!W1127</f>
        <v>T4.c_Med_var_2</v>
      </c>
      <c r="B1092" s="367">
        <f>dialyses!X1127</f>
        <v>0</v>
      </c>
      <c r="C1092" s="367">
        <f>dialyses!Y1127</f>
        <v>0</v>
      </c>
      <c r="D1092" s="367" t="str">
        <f>dialyses!Z1127</f>
        <v>U / h</v>
      </c>
      <c r="E1092" s="367">
        <f>dialyses!AA1127</f>
        <v>0</v>
      </c>
      <c r="F1092" s="367" t="str">
        <f>dialyses!AB1127</f>
        <v>CHF / U</v>
      </c>
    </row>
    <row r="1093" spans="1:6">
      <c r="A1093" s="367" t="str">
        <f>dialyses!W1128</f>
        <v>T4.c_Med_var_3</v>
      </c>
      <c r="B1093" s="367">
        <f>dialyses!X1128</f>
        <v>0</v>
      </c>
      <c r="C1093" s="367">
        <f>dialyses!Y1128</f>
        <v>0</v>
      </c>
      <c r="D1093" s="367" t="str">
        <f>dialyses!Z1128</f>
        <v>…</v>
      </c>
      <c r="E1093" s="367">
        <f>dialyses!AA1128</f>
        <v>0</v>
      </c>
      <c r="F1093" s="367" t="str">
        <f>dialyses!AB1128</f>
        <v>CHF / …</v>
      </c>
    </row>
    <row r="1094" spans="1:6">
      <c r="A1094" s="367" t="str">
        <f>dialyses!W1129</f>
        <v>T4.c_Med_var_4</v>
      </c>
      <c r="B1094" s="367">
        <f>dialyses!X1129</f>
        <v>0</v>
      </c>
      <c r="C1094" s="367">
        <f>dialyses!Y1129</f>
        <v>0</v>
      </c>
      <c r="D1094" s="367">
        <f>dialyses!Z1129</f>
        <v>0</v>
      </c>
      <c r="E1094" s="367">
        <f>dialyses!AA1129</f>
        <v>0</v>
      </c>
      <c r="F1094" s="367" t="str">
        <f>dialyses!AB1129</f>
        <v xml:space="preserve">CHF / </v>
      </c>
    </row>
    <row r="1095" spans="1:6">
      <c r="A1095" s="367" t="str">
        <f>dialyses!W1130</f>
        <v>T4.c_Med_var_5</v>
      </c>
      <c r="B1095" s="367">
        <f>dialyses!X1130</f>
        <v>0</v>
      </c>
      <c r="C1095" s="367">
        <f>dialyses!Y1130</f>
        <v>0</v>
      </c>
      <c r="D1095" s="367">
        <f>dialyses!Z1130</f>
        <v>0</v>
      </c>
      <c r="E1095" s="367">
        <f>dialyses!AA1130</f>
        <v>0</v>
      </c>
      <c r="F1095" s="367" t="str">
        <f>dialyses!AB1130</f>
        <v xml:space="preserve">CHF / </v>
      </c>
    </row>
    <row r="1096" spans="1:6">
      <c r="A1096" s="367" t="str">
        <f>dialyses!W1131</f>
        <v>T4.c_Med_var_6</v>
      </c>
      <c r="B1096" s="367">
        <f>dialyses!X1131</f>
        <v>0</v>
      </c>
      <c r="C1096" s="367">
        <f>dialyses!Y1131</f>
        <v>0</v>
      </c>
      <c r="D1096" s="367">
        <f>dialyses!Z1131</f>
        <v>0</v>
      </c>
      <c r="E1096" s="367">
        <f>dialyses!AA1131</f>
        <v>0</v>
      </c>
      <c r="F1096" s="367" t="str">
        <f>dialyses!AB1131</f>
        <v xml:space="preserve">CHF / </v>
      </c>
    </row>
    <row r="1097" spans="1:6">
      <c r="A1097" s="367" t="str">
        <f>dialyses!W1132</f>
        <v>T4.c_Med_var_7</v>
      </c>
      <c r="B1097" s="367">
        <f>dialyses!X1132</f>
        <v>0</v>
      </c>
      <c r="C1097" s="367">
        <f>dialyses!Y1132</f>
        <v>0</v>
      </c>
      <c r="D1097" s="367">
        <f>dialyses!Z1132</f>
        <v>0</v>
      </c>
      <c r="E1097" s="367">
        <f>dialyses!AA1132</f>
        <v>0</v>
      </c>
      <c r="F1097" s="367" t="str">
        <f>dialyses!AB1132</f>
        <v xml:space="preserve">CHF / </v>
      </c>
    </row>
    <row r="1098" spans="1:6">
      <c r="A1098" s="367" t="str">
        <f>dialyses!W1133</f>
        <v>T4.c_Med_var_8</v>
      </c>
      <c r="B1098" s="367">
        <f>dialyses!X1133</f>
        <v>0</v>
      </c>
      <c r="C1098" s="367">
        <f>dialyses!Y1133</f>
        <v>0</v>
      </c>
      <c r="D1098" s="367">
        <f>dialyses!Z1133</f>
        <v>0</v>
      </c>
      <c r="E1098" s="367">
        <f>dialyses!AA1133</f>
        <v>0</v>
      </c>
      <c r="F1098" s="367" t="str">
        <f>dialyses!AB1133</f>
        <v xml:space="preserve">CHF / </v>
      </c>
    </row>
    <row r="1099" spans="1:6">
      <c r="A1099" s="367" t="str">
        <f>dialyses!W1134</f>
        <v>T4.c_Med_var_9</v>
      </c>
      <c r="B1099" s="367">
        <f>dialyses!X1134</f>
        <v>0</v>
      </c>
      <c r="C1099" s="367">
        <f>dialyses!Y1134</f>
        <v>0</v>
      </c>
      <c r="D1099" s="367">
        <f>dialyses!Z1134</f>
        <v>0</v>
      </c>
      <c r="E1099" s="367">
        <f>dialyses!AA1134</f>
        <v>0</v>
      </c>
      <c r="F1099" s="367" t="str">
        <f>dialyses!AB1134</f>
        <v xml:space="preserve">CHF / </v>
      </c>
    </row>
    <row r="1100" spans="1:6">
      <c r="A1100" s="367" t="str">
        <f>dialyses!W1135</f>
        <v>T4.c_Med_var_10</v>
      </c>
      <c r="B1100" s="367">
        <f>dialyses!X1135</f>
        <v>0</v>
      </c>
      <c r="C1100" s="367">
        <f>dialyses!Y1135</f>
        <v>0</v>
      </c>
      <c r="D1100" s="367">
        <f>dialyses!Z1135</f>
        <v>0</v>
      </c>
      <c r="E1100" s="367">
        <f>dialyses!AA1135</f>
        <v>0</v>
      </c>
      <c r="F1100" s="367" t="str">
        <f>dialyses!AB1135</f>
        <v xml:space="preserve">CHF / </v>
      </c>
    </row>
    <row r="1101" spans="1:6">
      <c r="A1101" s="367" t="str">
        <f>dialyses!W1136</f>
        <v>T4.c_Med_var_11</v>
      </c>
      <c r="B1101" s="367">
        <f>dialyses!X1136</f>
        <v>0</v>
      </c>
      <c r="C1101" s="367">
        <f>dialyses!Y1136</f>
        <v>0</v>
      </c>
      <c r="D1101" s="367">
        <f>dialyses!Z1136</f>
        <v>0</v>
      </c>
      <c r="E1101" s="367">
        <f>dialyses!AA1136</f>
        <v>0</v>
      </c>
      <c r="F1101" s="367" t="str">
        <f>dialyses!AB1136</f>
        <v xml:space="preserve">CHF / </v>
      </c>
    </row>
    <row r="1102" spans="1:6">
      <c r="A1102" s="367" t="str">
        <f>dialyses!W1137</f>
        <v>T4.c_Med_var_12</v>
      </c>
      <c r="B1102" s="367">
        <f>dialyses!X1137</f>
        <v>0</v>
      </c>
      <c r="C1102" s="367">
        <f>dialyses!Y1137</f>
        <v>0</v>
      </c>
      <c r="D1102" s="367">
        <f>dialyses!Z1137</f>
        <v>0</v>
      </c>
      <c r="E1102" s="367">
        <f>dialyses!AA1137</f>
        <v>0</v>
      </c>
      <c r="F1102" s="367" t="str">
        <f>dialyses!AB1137</f>
        <v xml:space="preserve">CHF / </v>
      </c>
    </row>
    <row r="1103" spans="1:6">
      <c r="A1103" s="367" t="str">
        <f>dialyses!W1138</f>
        <v>T4.c_Med_var_13</v>
      </c>
      <c r="B1103" s="367">
        <f>dialyses!X1138</f>
        <v>0</v>
      </c>
      <c r="C1103" s="367">
        <f>dialyses!Y1138</f>
        <v>0</v>
      </c>
      <c r="D1103" s="367">
        <f>dialyses!Z1138</f>
        <v>0</v>
      </c>
      <c r="E1103" s="367">
        <f>dialyses!AA1138</f>
        <v>0</v>
      </c>
      <c r="F1103" s="367" t="str">
        <f>dialyses!AB1138</f>
        <v xml:space="preserve">CHF / </v>
      </c>
    </row>
    <row r="1104" spans="1:6">
      <c r="A1104" s="367" t="str">
        <f>dialyses!W1139</f>
        <v>T4.c_Med_var_14</v>
      </c>
      <c r="B1104" s="367">
        <f>dialyses!X1139</f>
        <v>0</v>
      </c>
      <c r="C1104" s="367">
        <f>dialyses!Y1139</f>
        <v>0</v>
      </c>
      <c r="D1104" s="367">
        <f>dialyses!Z1139</f>
        <v>0</v>
      </c>
      <c r="E1104" s="367">
        <f>dialyses!AA1139</f>
        <v>0</v>
      </c>
      <c r="F1104" s="367" t="str">
        <f>dialyses!AB1139</f>
        <v xml:space="preserve">CHF / </v>
      </c>
    </row>
    <row r="1105" spans="1:6">
      <c r="A1105" s="367" t="str">
        <f>dialyses!W1140</f>
        <v>T4.c_Med_var_15</v>
      </c>
      <c r="B1105" s="367">
        <f>dialyses!X1140</f>
        <v>0</v>
      </c>
      <c r="C1105" s="367">
        <f>dialyses!Y1140</f>
        <v>0</v>
      </c>
      <c r="D1105" s="367">
        <f>dialyses!Z1140</f>
        <v>0</v>
      </c>
      <c r="E1105" s="367">
        <f>dialyses!AA1140</f>
        <v>0</v>
      </c>
      <c r="F1105" s="367" t="str">
        <f>dialyses!AB1140</f>
        <v xml:space="preserve">CHF / </v>
      </c>
    </row>
    <row r="1106" spans="1:6">
      <c r="A1106" s="367" t="str">
        <f>dialyses!W1141</f>
        <v>T4.c_Med_var_16</v>
      </c>
      <c r="B1106" s="367">
        <f>dialyses!X1141</f>
        <v>0</v>
      </c>
      <c r="C1106" s="367">
        <f>dialyses!Y1141</f>
        <v>0</v>
      </c>
      <c r="D1106" s="367">
        <f>dialyses!Z1141</f>
        <v>0</v>
      </c>
      <c r="E1106" s="367">
        <f>dialyses!AA1141</f>
        <v>0</v>
      </c>
      <c r="F1106" s="367" t="str">
        <f>dialyses!AB1141</f>
        <v xml:space="preserve">CHF / </v>
      </c>
    </row>
    <row r="1107" spans="1:6">
      <c r="A1107" s="367" t="str">
        <f>dialyses!W1142</f>
        <v>T4.c_Med_var_17</v>
      </c>
      <c r="B1107" s="367">
        <f>dialyses!X1142</f>
        <v>0</v>
      </c>
      <c r="C1107" s="367">
        <f>dialyses!Y1142</f>
        <v>0</v>
      </c>
      <c r="D1107" s="367">
        <f>dialyses!Z1142</f>
        <v>0</v>
      </c>
      <c r="E1107" s="367">
        <f>dialyses!AA1142</f>
        <v>0</v>
      </c>
      <c r="F1107" s="367" t="str">
        <f>dialyses!AB1142</f>
        <v xml:space="preserve">CHF / </v>
      </c>
    </row>
    <row r="1108" spans="1:6">
      <c r="A1108" s="367" t="str">
        <f>dialyses!W1143</f>
        <v>T4.c_Med_var_18</v>
      </c>
      <c r="B1108" s="367">
        <f>dialyses!X1143</f>
        <v>0</v>
      </c>
      <c r="C1108" s="367">
        <f>dialyses!Y1143</f>
        <v>0</v>
      </c>
      <c r="D1108" s="367">
        <f>dialyses!Z1143</f>
        <v>0</v>
      </c>
      <c r="E1108" s="367">
        <f>dialyses!AA1143</f>
        <v>0</v>
      </c>
      <c r="F1108" s="367" t="str">
        <f>dialyses!AB1143</f>
        <v xml:space="preserve">CHF / </v>
      </c>
    </row>
    <row r="1109" spans="1:6">
      <c r="A1109" s="367" t="str">
        <f>dialyses!W1144</f>
        <v>T4.c_Med_var_19</v>
      </c>
      <c r="B1109" s="367">
        <f>dialyses!X1144</f>
        <v>0</v>
      </c>
      <c r="C1109" s="367">
        <f>dialyses!Y1144</f>
        <v>0</v>
      </c>
      <c r="D1109" s="367">
        <f>dialyses!Z1144</f>
        <v>0</v>
      </c>
      <c r="E1109" s="367">
        <f>dialyses!AA1144</f>
        <v>0</v>
      </c>
      <c r="F1109" s="367" t="str">
        <f>dialyses!AB1144</f>
        <v xml:space="preserve">CHF / </v>
      </c>
    </row>
    <row r="1110" spans="1:6">
      <c r="A1110" s="367" t="str">
        <f>dialyses!W1145</f>
        <v>T4.c_Med_var_20</v>
      </c>
      <c r="B1110" s="367">
        <f>dialyses!X1145</f>
        <v>0</v>
      </c>
      <c r="C1110" s="367">
        <f>dialyses!Y1145</f>
        <v>0</v>
      </c>
      <c r="D1110" s="367">
        <f>dialyses!Z1145</f>
        <v>0</v>
      </c>
      <c r="E1110" s="367">
        <f>dialyses!AA1145</f>
        <v>0</v>
      </c>
      <c r="F1110" s="367" t="str">
        <f>dialyses!AB1145</f>
        <v xml:space="preserve">CHF / </v>
      </c>
    </row>
    <row r="1111" spans="1:6">
      <c r="A1111" s="367" t="str">
        <f>dialyses!W1146</f>
        <v>T4.c_Blut_fix_1</v>
      </c>
      <c r="B1111" s="367">
        <f>dialyses!X1146</f>
        <v>0</v>
      </c>
      <c r="C1111" s="367">
        <f>dialyses!Y1146</f>
        <v>0</v>
      </c>
      <c r="D1111" s="367" t="str">
        <f>dialyses!Z1146</f>
        <v>Concentré</v>
      </c>
      <c r="E1111" s="367">
        <f>dialyses!AA1146</f>
        <v>0</v>
      </c>
      <c r="F1111" s="367" t="str">
        <f>dialyses!AB1146</f>
        <v>CHF / Concentré</v>
      </c>
    </row>
    <row r="1112" spans="1:6">
      <c r="A1112" s="367" t="str">
        <f>dialyses!W1147</f>
        <v>T4.c_Blut_fix_2</v>
      </c>
      <c r="B1112" s="367">
        <f>dialyses!X1147</f>
        <v>0</v>
      </c>
      <c r="C1112" s="367">
        <f>dialyses!Y1147</f>
        <v>0</v>
      </c>
      <c r="D1112" s="367">
        <f>dialyses!Z1147</f>
        <v>0</v>
      </c>
      <c r="E1112" s="367">
        <f>dialyses!AA1147</f>
        <v>0</v>
      </c>
      <c r="F1112" s="367" t="str">
        <f>dialyses!AB1147</f>
        <v xml:space="preserve">CHF / </v>
      </c>
    </row>
    <row r="1113" spans="1:6">
      <c r="A1113" s="367" t="str">
        <f>dialyses!W1148</f>
        <v>T4.c_Blut_fix_3</v>
      </c>
      <c r="B1113" s="367">
        <f>dialyses!X1148</f>
        <v>0</v>
      </c>
      <c r="C1113" s="367">
        <f>dialyses!Y1148</f>
        <v>0</v>
      </c>
      <c r="D1113" s="367">
        <f>dialyses!Z1148</f>
        <v>0</v>
      </c>
      <c r="E1113" s="367">
        <f>dialyses!AA1148</f>
        <v>0</v>
      </c>
      <c r="F1113" s="367" t="str">
        <f>dialyses!AB1148</f>
        <v xml:space="preserve">CHF / </v>
      </c>
    </row>
    <row r="1114" spans="1:6">
      <c r="A1114" s="367" t="str">
        <f>dialyses!W1149</f>
        <v>T4.c_Blut_fix_4</v>
      </c>
      <c r="B1114" s="367">
        <f>dialyses!X1149</f>
        <v>0</v>
      </c>
      <c r="C1114" s="367">
        <f>dialyses!Y1149</f>
        <v>0</v>
      </c>
      <c r="D1114" s="367">
        <f>dialyses!Z1149</f>
        <v>0</v>
      </c>
      <c r="E1114" s="367">
        <f>dialyses!AA1149</f>
        <v>0</v>
      </c>
      <c r="F1114" s="367" t="str">
        <f>dialyses!AB1149</f>
        <v xml:space="preserve">CHF / </v>
      </c>
    </row>
    <row r="1115" spans="1:6">
      <c r="A1115" s="367" t="str">
        <f>dialyses!W1150</f>
        <v>T4.c_Blut_fix_5</v>
      </c>
      <c r="B1115" s="367">
        <f>dialyses!X1150</f>
        <v>0</v>
      </c>
      <c r="C1115" s="367">
        <f>dialyses!Y1150</f>
        <v>0</v>
      </c>
      <c r="D1115" s="367">
        <f>dialyses!Z1150</f>
        <v>0</v>
      </c>
      <c r="E1115" s="367">
        <f>dialyses!AA1150</f>
        <v>0</v>
      </c>
      <c r="F1115" s="367" t="str">
        <f>dialyses!AB1150</f>
        <v xml:space="preserve">CHF / </v>
      </c>
    </row>
    <row r="1116" spans="1:6">
      <c r="A1116" s="367" t="str">
        <f>dialyses!W1151</f>
        <v>T4.c_Blut_fix_6</v>
      </c>
      <c r="B1116" s="367">
        <f>dialyses!X1151</f>
        <v>0</v>
      </c>
      <c r="C1116" s="367">
        <f>dialyses!Y1151</f>
        <v>0</v>
      </c>
      <c r="D1116" s="367">
        <f>dialyses!Z1151</f>
        <v>0</v>
      </c>
      <c r="E1116" s="367">
        <f>dialyses!AA1151</f>
        <v>0</v>
      </c>
      <c r="F1116" s="367" t="str">
        <f>dialyses!AB1151</f>
        <v xml:space="preserve">CHF / </v>
      </c>
    </row>
    <row r="1117" spans="1:6">
      <c r="A1117" s="367" t="str">
        <f>dialyses!W1152</f>
        <v>T4.c_Blut_fix_7</v>
      </c>
      <c r="B1117" s="367">
        <f>dialyses!X1152</f>
        <v>0</v>
      </c>
      <c r="C1117" s="367">
        <f>dialyses!Y1152</f>
        <v>0</v>
      </c>
      <c r="D1117" s="367">
        <f>dialyses!Z1152</f>
        <v>0</v>
      </c>
      <c r="E1117" s="367">
        <f>dialyses!AA1152</f>
        <v>0</v>
      </c>
      <c r="F1117" s="367" t="str">
        <f>dialyses!AB1152</f>
        <v xml:space="preserve">CHF / </v>
      </c>
    </row>
    <row r="1118" spans="1:6">
      <c r="A1118" s="367" t="str">
        <f>dialyses!W1153</f>
        <v>T4.c_Blut_fix_8</v>
      </c>
      <c r="B1118" s="367">
        <f>dialyses!X1153</f>
        <v>0</v>
      </c>
      <c r="C1118" s="367">
        <f>dialyses!Y1153</f>
        <v>0</v>
      </c>
      <c r="D1118" s="367">
        <f>dialyses!Z1153</f>
        <v>0</v>
      </c>
      <c r="E1118" s="367">
        <f>dialyses!AA1153</f>
        <v>0</v>
      </c>
      <c r="F1118" s="367" t="str">
        <f>dialyses!AB1153</f>
        <v xml:space="preserve">CHF / </v>
      </c>
    </row>
    <row r="1119" spans="1:6">
      <c r="A1119" s="367" t="str">
        <f>dialyses!W1154</f>
        <v>T4.c_Blut_fix_9</v>
      </c>
      <c r="B1119" s="367">
        <f>dialyses!X1154</f>
        <v>0</v>
      </c>
      <c r="C1119" s="367">
        <f>dialyses!Y1154</f>
        <v>0</v>
      </c>
      <c r="D1119" s="367">
        <f>dialyses!Z1154</f>
        <v>0</v>
      </c>
      <c r="E1119" s="367">
        <f>dialyses!AA1154</f>
        <v>0</v>
      </c>
      <c r="F1119" s="367" t="str">
        <f>dialyses!AB1154</f>
        <v xml:space="preserve">CHF / </v>
      </c>
    </row>
    <row r="1120" spans="1:6">
      <c r="A1120" s="367" t="str">
        <f>dialyses!W1155</f>
        <v>T4.c_Blut_fix_10</v>
      </c>
      <c r="B1120" s="367">
        <f>dialyses!X1155</f>
        <v>0</v>
      </c>
      <c r="C1120" s="367">
        <f>dialyses!Y1155</f>
        <v>0</v>
      </c>
      <c r="D1120" s="367">
        <f>dialyses!Z1155</f>
        <v>0</v>
      </c>
      <c r="E1120" s="367">
        <f>dialyses!AA1155</f>
        <v>0</v>
      </c>
      <c r="F1120" s="367" t="str">
        <f>dialyses!AB1155</f>
        <v xml:space="preserve">CHF / </v>
      </c>
    </row>
    <row r="1121" spans="1:6">
      <c r="A1121" s="367" t="str">
        <f>dialyses!W1156</f>
        <v>T4.c_Blut_var_1</v>
      </c>
      <c r="B1121" s="367">
        <f>dialyses!X1156</f>
        <v>0</v>
      </c>
      <c r="C1121" s="367">
        <f>dialyses!Y1156</f>
        <v>0</v>
      </c>
      <c r="D1121" s="367" t="str">
        <f>dialyses!Z1156</f>
        <v>Concentré / h</v>
      </c>
      <c r="E1121" s="367">
        <f>dialyses!AA1156</f>
        <v>0</v>
      </c>
      <c r="F1121" s="367" t="str">
        <f>dialyses!AB1156</f>
        <v>CHF / Concentré</v>
      </c>
    </row>
    <row r="1122" spans="1:6">
      <c r="A1122" s="367" t="str">
        <f>dialyses!W1157</f>
        <v>T4.c_Blut_var_2</v>
      </c>
      <c r="B1122" s="367">
        <f>dialyses!X1157</f>
        <v>0</v>
      </c>
      <c r="C1122" s="367">
        <f>dialyses!Y1157</f>
        <v>0</v>
      </c>
      <c r="D1122" s="367">
        <f>dialyses!Z1157</f>
        <v>0</v>
      </c>
      <c r="E1122" s="367">
        <f>dialyses!AA1157</f>
        <v>0</v>
      </c>
      <c r="F1122" s="367" t="str">
        <f>dialyses!AB1157</f>
        <v xml:space="preserve">CHF / </v>
      </c>
    </row>
    <row r="1123" spans="1:6">
      <c r="A1123" s="367" t="str">
        <f>dialyses!W1158</f>
        <v>T4.c_Blut_var_3</v>
      </c>
      <c r="B1123" s="367">
        <f>dialyses!X1158</f>
        <v>0</v>
      </c>
      <c r="C1123" s="367">
        <f>dialyses!Y1158</f>
        <v>0</v>
      </c>
      <c r="D1123" s="367">
        <f>dialyses!Z1158</f>
        <v>0</v>
      </c>
      <c r="E1123" s="367">
        <f>dialyses!AA1158</f>
        <v>0</v>
      </c>
      <c r="F1123" s="367" t="str">
        <f>dialyses!AB1158</f>
        <v xml:space="preserve">CHF / </v>
      </c>
    </row>
    <row r="1124" spans="1:6">
      <c r="A1124" s="367" t="str">
        <f>dialyses!W1159</f>
        <v>T4.c_Blut_var_4</v>
      </c>
      <c r="B1124" s="367">
        <f>dialyses!X1159</f>
        <v>0</v>
      </c>
      <c r="C1124" s="367">
        <f>dialyses!Y1159</f>
        <v>0</v>
      </c>
      <c r="D1124" s="367">
        <f>dialyses!Z1159</f>
        <v>0</v>
      </c>
      <c r="E1124" s="367">
        <f>dialyses!AA1159</f>
        <v>0</v>
      </c>
      <c r="F1124" s="367" t="str">
        <f>dialyses!AB1159</f>
        <v xml:space="preserve">CHF / </v>
      </c>
    </row>
    <row r="1125" spans="1:6">
      <c r="A1125" s="367" t="str">
        <f>dialyses!W1160</f>
        <v>T4.c_Blut_var_5</v>
      </c>
      <c r="B1125" s="367">
        <f>dialyses!X1160</f>
        <v>0</v>
      </c>
      <c r="C1125" s="367">
        <f>dialyses!Y1160</f>
        <v>0</v>
      </c>
      <c r="D1125" s="367">
        <f>dialyses!Z1160</f>
        <v>0</v>
      </c>
      <c r="E1125" s="367">
        <f>dialyses!AA1160</f>
        <v>0</v>
      </c>
      <c r="F1125" s="367" t="str">
        <f>dialyses!AB1160</f>
        <v xml:space="preserve">CHF / </v>
      </c>
    </row>
    <row r="1126" spans="1:6">
      <c r="A1126" s="367" t="str">
        <f>dialyses!W1161</f>
        <v>T4.c_Blut_var_6</v>
      </c>
      <c r="B1126" s="367">
        <f>dialyses!X1161</f>
        <v>0</v>
      </c>
      <c r="C1126" s="367">
        <f>dialyses!Y1161</f>
        <v>0</v>
      </c>
      <c r="D1126" s="367">
        <f>dialyses!Z1161</f>
        <v>0</v>
      </c>
      <c r="E1126" s="367">
        <f>dialyses!AA1161</f>
        <v>0</v>
      </c>
      <c r="F1126" s="367" t="str">
        <f>dialyses!AB1161</f>
        <v xml:space="preserve">CHF / </v>
      </c>
    </row>
    <row r="1127" spans="1:6">
      <c r="A1127" s="367" t="str">
        <f>dialyses!W1162</f>
        <v>T4.c_Blut_var_7</v>
      </c>
      <c r="B1127" s="367">
        <f>dialyses!X1162</f>
        <v>0</v>
      </c>
      <c r="C1127" s="367">
        <f>dialyses!Y1162</f>
        <v>0</v>
      </c>
      <c r="D1127" s="367">
        <f>dialyses!Z1162</f>
        <v>0</v>
      </c>
      <c r="E1127" s="367">
        <f>dialyses!AA1162</f>
        <v>0</v>
      </c>
      <c r="F1127" s="367" t="str">
        <f>dialyses!AB1162</f>
        <v xml:space="preserve">CHF / </v>
      </c>
    </row>
    <row r="1128" spans="1:6">
      <c r="A1128" s="367" t="str">
        <f>dialyses!W1163</f>
        <v>T4.c_Blut_var_8</v>
      </c>
      <c r="B1128" s="367">
        <f>dialyses!X1163</f>
        <v>0</v>
      </c>
      <c r="C1128" s="367">
        <f>dialyses!Y1163</f>
        <v>0</v>
      </c>
      <c r="D1128" s="367">
        <f>dialyses!Z1163</f>
        <v>0</v>
      </c>
      <c r="E1128" s="367">
        <f>dialyses!AA1163</f>
        <v>0</v>
      </c>
      <c r="F1128" s="367" t="str">
        <f>dialyses!AB1163</f>
        <v xml:space="preserve">CHF / </v>
      </c>
    </row>
    <row r="1129" spans="1:6">
      <c r="A1129" s="367" t="str">
        <f>dialyses!W1164</f>
        <v>T4.c_Blut_var_9</v>
      </c>
      <c r="B1129" s="367">
        <f>dialyses!X1164</f>
        <v>0</v>
      </c>
      <c r="C1129" s="367">
        <f>dialyses!Y1164</f>
        <v>0</v>
      </c>
      <c r="D1129" s="367">
        <f>dialyses!Z1164</f>
        <v>0</v>
      </c>
      <c r="E1129" s="367">
        <f>dialyses!AA1164</f>
        <v>0</v>
      </c>
      <c r="F1129" s="367" t="str">
        <f>dialyses!AB1164</f>
        <v xml:space="preserve">CHF / </v>
      </c>
    </row>
    <row r="1130" spans="1:6">
      <c r="A1130" s="367" t="str">
        <f>dialyses!W1165</f>
        <v>T4.c_Blut_var_10</v>
      </c>
      <c r="B1130" s="367">
        <f>dialyses!X1165</f>
        <v>0</v>
      </c>
      <c r="C1130" s="367">
        <f>dialyses!Y1165</f>
        <v>0</v>
      </c>
      <c r="D1130" s="367">
        <f>dialyses!Z1165</f>
        <v>0</v>
      </c>
      <c r="E1130" s="367">
        <f>dialyses!AA1165</f>
        <v>0</v>
      </c>
      <c r="F1130" s="367" t="str">
        <f>dialyses!AB1165</f>
        <v xml:space="preserve">CHF / </v>
      </c>
    </row>
    <row r="1131" spans="1:6">
      <c r="A1131" s="367" t="str">
        <f>dialyses!W1166</f>
        <v>T4.c_Imp_fix_1</v>
      </c>
      <c r="B1131" s="367">
        <f>dialyses!X1166</f>
        <v>0</v>
      </c>
      <c r="C1131" s="367">
        <f>dialyses!Y1166</f>
        <v>0</v>
      </c>
      <c r="D1131" s="367" t="str">
        <f>dialyses!Z1166</f>
        <v>Pièce</v>
      </c>
      <c r="E1131" s="367">
        <f>dialyses!AA1166</f>
        <v>0</v>
      </c>
      <c r="F1131" s="367" t="str">
        <f>dialyses!AB1166</f>
        <v>CHF / Pièce</v>
      </c>
    </row>
    <row r="1132" spans="1:6">
      <c r="A1132" s="367" t="str">
        <f>dialyses!W1167</f>
        <v>T4.c_Imp_fix_2</v>
      </c>
      <c r="B1132" s="367">
        <f>dialyses!X1167</f>
        <v>0</v>
      </c>
      <c r="C1132" s="367">
        <f>dialyses!Y1167</f>
        <v>0</v>
      </c>
      <c r="D1132" s="367">
        <f>dialyses!Z1167</f>
        <v>0</v>
      </c>
      <c r="E1132" s="367">
        <f>dialyses!AA1167</f>
        <v>0</v>
      </c>
      <c r="F1132" s="367" t="str">
        <f>dialyses!AB1167</f>
        <v xml:space="preserve">CHF / </v>
      </c>
    </row>
    <row r="1133" spans="1:6">
      <c r="A1133" s="367" t="str">
        <f>dialyses!W1168</f>
        <v>T4.c_Imp_fix_3</v>
      </c>
      <c r="B1133" s="367">
        <f>dialyses!X1168</f>
        <v>0</v>
      </c>
      <c r="C1133" s="367">
        <f>dialyses!Y1168</f>
        <v>0</v>
      </c>
      <c r="D1133" s="367">
        <f>dialyses!Z1168</f>
        <v>0</v>
      </c>
      <c r="E1133" s="367">
        <f>dialyses!AA1168</f>
        <v>0</v>
      </c>
      <c r="F1133" s="367" t="str">
        <f>dialyses!AB1168</f>
        <v xml:space="preserve">CHF / </v>
      </c>
    </row>
    <row r="1134" spans="1:6">
      <c r="A1134" s="367" t="str">
        <f>dialyses!W1169</f>
        <v>T4.c_Imp_fix_4</v>
      </c>
      <c r="B1134" s="367">
        <f>dialyses!X1169</f>
        <v>0</v>
      </c>
      <c r="C1134" s="367">
        <f>dialyses!Y1169</f>
        <v>0</v>
      </c>
      <c r="D1134" s="367">
        <f>dialyses!Z1169</f>
        <v>0</v>
      </c>
      <c r="E1134" s="367">
        <f>dialyses!AA1169</f>
        <v>0</v>
      </c>
      <c r="F1134" s="367" t="str">
        <f>dialyses!AB1169</f>
        <v xml:space="preserve">CHF / </v>
      </c>
    </row>
    <row r="1135" spans="1:6">
      <c r="A1135" s="367" t="str">
        <f>dialyses!W1170</f>
        <v>T4.c_Imp_fix_5</v>
      </c>
      <c r="B1135" s="367">
        <f>dialyses!X1170</f>
        <v>0</v>
      </c>
      <c r="C1135" s="367">
        <f>dialyses!Y1170</f>
        <v>0</v>
      </c>
      <c r="D1135" s="367">
        <f>dialyses!Z1170</f>
        <v>0</v>
      </c>
      <c r="E1135" s="367">
        <f>dialyses!AA1170</f>
        <v>0</v>
      </c>
      <c r="F1135" s="367" t="str">
        <f>dialyses!AB1170</f>
        <v xml:space="preserve">CHF / </v>
      </c>
    </row>
    <row r="1136" spans="1:6">
      <c r="A1136" s="367" t="str">
        <f>dialyses!W1171</f>
        <v>T4.c_Imp_fix_6</v>
      </c>
      <c r="B1136" s="367">
        <f>dialyses!X1171</f>
        <v>0</v>
      </c>
      <c r="C1136" s="367">
        <f>dialyses!Y1171</f>
        <v>0</v>
      </c>
      <c r="D1136" s="367">
        <f>dialyses!Z1171</f>
        <v>0</v>
      </c>
      <c r="E1136" s="367">
        <f>dialyses!AA1171</f>
        <v>0</v>
      </c>
      <c r="F1136" s="367" t="str">
        <f>dialyses!AB1171</f>
        <v xml:space="preserve">CHF / </v>
      </c>
    </row>
    <row r="1137" spans="1:6">
      <c r="A1137" s="367" t="str">
        <f>dialyses!W1172</f>
        <v>T4.c_Imp_fix_7</v>
      </c>
      <c r="B1137" s="367">
        <f>dialyses!X1172</f>
        <v>0</v>
      </c>
      <c r="C1137" s="367">
        <f>dialyses!Y1172</f>
        <v>0</v>
      </c>
      <c r="D1137" s="367">
        <f>dialyses!Z1172</f>
        <v>0</v>
      </c>
      <c r="E1137" s="367">
        <f>dialyses!AA1172</f>
        <v>0</v>
      </c>
      <c r="F1137" s="367" t="str">
        <f>dialyses!AB1172</f>
        <v xml:space="preserve">CHF / </v>
      </c>
    </row>
    <row r="1138" spans="1:6">
      <c r="A1138" s="367" t="str">
        <f>dialyses!W1173</f>
        <v>T4.c_Imp_fix_8</v>
      </c>
      <c r="B1138" s="367">
        <f>dialyses!X1173</f>
        <v>0</v>
      </c>
      <c r="C1138" s="367">
        <f>dialyses!Y1173</f>
        <v>0</v>
      </c>
      <c r="D1138" s="367">
        <f>dialyses!Z1173</f>
        <v>0</v>
      </c>
      <c r="E1138" s="367">
        <f>dialyses!AA1173</f>
        <v>0</v>
      </c>
      <c r="F1138" s="367" t="str">
        <f>dialyses!AB1173</f>
        <v xml:space="preserve">CHF / </v>
      </c>
    </row>
    <row r="1139" spans="1:6">
      <c r="A1139" s="367" t="str">
        <f>dialyses!W1174</f>
        <v>T4.c_Imp_fix_9</v>
      </c>
      <c r="B1139" s="367">
        <f>dialyses!X1174</f>
        <v>0</v>
      </c>
      <c r="C1139" s="367">
        <f>dialyses!Y1174</f>
        <v>0</v>
      </c>
      <c r="D1139" s="367">
        <f>dialyses!Z1174</f>
        <v>0</v>
      </c>
      <c r="E1139" s="367">
        <f>dialyses!AA1174</f>
        <v>0</v>
      </c>
      <c r="F1139" s="367" t="str">
        <f>dialyses!AB1174</f>
        <v xml:space="preserve">CHF / </v>
      </c>
    </row>
    <row r="1140" spans="1:6">
      <c r="A1140" s="367" t="str">
        <f>dialyses!W1175</f>
        <v>T4.c_Imp_fix_10</v>
      </c>
      <c r="B1140" s="367">
        <f>dialyses!X1175</f>
        <v>0</v>
      </c>
      <c r="C1140" s="367">
        <f>dialyses!Y1175</f>
        <v>0</v>
      </c>
      <c r="D1140" s="367">
        <f>dialyses!Z1175</f>
        <v>0</v>
      </c>
      <c r="E1140" s="367">
        <f>dialyses!AA1175</f>
        <v>0</v>
      </c>
      <c r="F1140" s="367" t="str">
        <f>dialyses!AB1175</f>
        <v xml:space="preserve">CHF / </v>
      </c>
    </row>
    <row r="1141" spans="1:6">
      <c r="A1141" s="367" t="str">
        <f>dialyses!W1176</f>
        <v>T4.c_Med.Mat_fix_1</v>
      </c>
      <c r="B1141" s="367">
        <f>dialyses!X1176</f>
        <v>0</v>
      </c>
      <c r="C1141" s="367">
        <f>dialyses!Y1176</f>
        <v>0</v>
      </c>
      <c r="D1141" s="367" t="str">
        <f>dialyses!Z1176</f>
        <v>Pièce</v>
      </c>
      <c r="E1141" s="367">
        <f>dialyses!AA1176</f>
        <v>0</v>
      </c>
      <c r="F1141" s="367" t="str">
        <f>dialyses!AB1176</f>
        <v>CHF / Pièce</v>
      </c>
    </row>
    <row r="1142" spans="1:6">
      <c r="A1142" s="367" t="str">
        <f>dialyses!W1177</f>
        <v>T4.c_Med.Mat_fix_2</v>
      </c>
      <c r="B1142" s="367">
        <f>dialyses!X1177</f>
        <v>0</v>
      </c>
      <c r="C1142" s="367">
        <f>dialyses!Y1177</f>
        <v>0</v>
      </c>
      <c r="D1142" s="367">
        <f>dialyses!Z1177</f>
        <v>0</v>
      </c>
      <c r="E1142" s="367">
        <f>dialyses!AA1177</f>
        <v>0</v>
      </c>
      <c r="F1142" s="367" t="str">
        <f>dialyses!AB1177</f>
        <v xml:space="preserve">CHF / </v>
      </c>
    </row>
    <row r="1143" spans="1:6">
      <c r="A1143" s="367" t="str">
        <f>dialyses!W1178</f>
        <v>T4.c_Med.Mat_fix_3</v>
      </c>
      <c r="B1143" s="367">
        <f>dialyses!X1178</f>
        <v>0</v>
      </c>
      <c r="C1143" s="367">
        <f>dialyses!Y1178</f>
        <v>0</v>
      </c>
      <c r="D1143" s="367">
        <f>dialyses!Z1178</f>
        <v>0</v>
      </c>
      <c r="E1143" s="367">
        <f>dialyses!AA1178</f>
        <v>0</v>
      </c>
      <c r="F1143" s="367" t="str">
        <f>dialyses!AB1178</f>
        <v xml:space="preserve">CHF / </v>
      </c>
    </row>
    <row r="1144" spans="1:6">
      <c r="A1144" s="367" t="str">
        <f>dialyses!W1179</f>
        <v>T4.c_Med.Mat_fix_4</v>
      </c>
      <c r="B1144" s="367">
        <f>dialyses!X1179</f>
        <v>0</v>
      </c>
      <c r="C1144" s="367">
        <f>dialyses!Y1179</f>
        <v>0</v>
      </c>
      <c r="D1144" s="367">
        <f>dialyses!Z1179</f>
        <v>0</v>
      </c>
      <c r="E1144" s="367">
        <f>dialyses!AA1179</f>
        <v>0</v>
      </c>
      <c r="F1144" s="367" t="str">
        <f>dialyses!AB1179</f>
        <v xml:space="preserve">CHF / </v>
      </c>
    </row>
    <row r="1145" spans="1:6">
      <c r="A1145" s="367" t="str">
        <f>dialyses!W1180</f>
        <v>T4.c_Med.Mat_fix_5</v>
      </c>
      <c r="B1145" s="367">
        <f>dialyses!X1180</f>
        <v>0</v>
      </c>
      <c r="C1145" s="367">
        <f>dialyses!Y1180</f>
        <v>0</v>
      </c>
      <c r="D1145" s="367">
        <f>dialyses!Z1180</f>
        <v>0</v>
      </c>
      <c r="E1145" s="367">
        <f>dialyses!AA1180</f>
        <v>0</v>
      </c>
      <c r="F1145" s="367" t="str">
        <f>dialyses!AB1180</f>
        <v xml:space="preserve">CHF / </v>
      </c>
    </row>
    <row r="1146" spans="1:6">
      <c r="A1146" s="367" t="str">
        <f>dialyses!W1181</f>
        <v>T4.c_Med.Mat_fix_6</v>
      </c>
      <c r="B1146" s="367">
        <f>dialyses!X1181</f>
        <v>0</v>
      </c>
      <c r="C1146" s="367">
        <f>dialyses!Y1181</f>
        <v>0</v>
      </c>
      <c r="D1146" s="367">
        <f>dialyses!Z1181</f>
        <v>0</v>
      </c>
      <c r="E1146" s="367">
        <f>dialyses!AA1181</f>
        <v>0</v>
      </c>
      <c r="F1146" s="367" t="str">
        <f>dialyses!AB1181</f>
        <v xml:space="preserve">CHF / </v>
      </c>
    </row>
    <row r="1147" spans="1:6">
      <c r="A1147" s="367" t="str">
        <f>dialyses!W1182</f>
        <v>T4.c_Med.Mat_fix_7</v>
      </c>
      <c r="B1147" s="367">
        <f>dialyses!X1182</f>
        <v>0</v>
      </c>
      <c r="C1147" s="367">
        <f>dialyses!Y1182</f>
        <v>0</v>
      </c>
      <c r="D1147" s="367">
        <f>dialyses!Z1182</f>
        <v>0</v>
      </c>
      <c r="E1147" s="367">
        <f>dialyses!AA1182</f>
        <v>0</v>
      </c>
      <c r="F1147" s="367" t="str">
        <f>dialyses!AB1182</f>
        <v xml:space="preserve">CHF / </v>
      </c>
    </row>
    <row r="1148" spans="1:6">
      <c r="A1148" s="367" t="str">
        <f>dialyses!W1183</f>
        <v>T4.c_Med.Mat_fix_8</v>
      </c>
      <c r="B1148" s="367">
        <f>dialyses!X1183</f>
        <v>0</v>
      </c>
      <c r="C1148" s="367">
        <f>dialyses!Y1183</f>
        <v>0</v>
      </c>
      <c r="D1148" s="367">
        <f>dialyses!Z1183</f>
        <v>0</v>
      </c>
      <c r="E1148" s="367">
        <f>dialyses!AA1183</f>
        <v>0</v>
      </c>
      <c r="F1148" s="367" t="str">
        <f>dialyses!AB1183</f>
        <v xml:space="preserve">CHF / </v>
      </c>
    </row>
    <row r="1149" spans="1:6">
      <c r="A1149" s="367" t="str">
        <f>dialyses!W1184</f>
        <v>T4.c_Med.Mat_fix_9</v>
      </c>
      <c r="B1149" s="367">
        <f>dialyses!X1184</f>
        <v>0</v>
      </c>
      <c r="C1149" s="367">
        <f>dialyses!Y1184</f>
        <v>0</v>
      </c>
      <c r="D1149" s="367">
        <f>dialyses!Z1184</f>
        <v>0</v>
      </c>
      <c r="E1149" s="367">
        <f>dialyses!AA1184</f>
        <v>0</v>
      </c>
      <c r="F1149" s="367" t="str">
        <f>dialyses!AB1184</f>
        <v xml:space="preserve">CHF / </v>
      </c>
    </row>
    <row r="1150" spans="1:6">
      <c r="A1150" s="367" t="str">
        <f>dialyses!W1185</f>
        <v>T4.c_Med.Mat_fix_10</v>
      </c>
      <c r="B1150" s="367">
        <f>dialyses!X1185</f>
        <v>0</v>
      </c>
      <c r="C1150" s="367">
        <f>dialyses!Y1185</f>
        <v>0</v>
      </c>
      <c r="D1150" s="367">
        <f>dialyses!Z1185</f>
        <v>0</v>
      </c>
      <c r="E1150" s="367">
        <f>dialyses!AA1185</f>
        <v>0</v>
      </c>
      <c r="F1150" s="367" t="str">
        <f>dialyses!AB1185</f>
        <v xml:space="preserve">CHF / </v>
      </c>
    </row>
    <row r="1151" spans="1:6">
      <c r="A1151" s="367" t="str">
        <f>dialyses!W1186</f>
        <v>T4.c_Med.Mat_fix_11</v>
      </c>
      <c r="B1151" s="367">
        <f>dialyses!X1186</f>
        <v>0</v>
      </c>
      <c r="C1151" s="367">
        <f>dialyses!Y1186</f>
        <v>0</v>
      </c>
      <c r="D1151" s="367">
        <f>dialyses!Z1186</f>
        <v>0</v>
      </c>
      <c r="E1151" s="367">
        <f>dialyses!AA1186</f>
        <v>0</v>
      </c>
      <c r="F1151" s="367" t="str">
        <f>dialyses!AB1186</f>
        <v xml:space="preserve">CHF / </v>
      </c>
    </row>
    <row r="1152" spans="1:6">
      <c r="A1152" s="367" t="str">
        <f>dialyses!W1187</f>
        <v>T4.c_Med.Mat_fix_12</v>
      </c>
      <c r="B1152" s="367">
        <f>dialyses!X1187</f>
        <v>0</v>
      </c>
      <c r="C1152" s="367">
        <f>dialyses!Y1187</f>
        <v>0</v>
      </c>
      <c r="D1152" s="367">
        <f>dialyses!Z1187</f>
        <v>0</v>
      </c>
      <c r="E1152" s="367">
        <f>dialyses!AA1187</f>
        <v>0</v>
      </c>
      <c r="F1152" s="367" t="str">
        <f>dialyses!AB1187</f>
        <v xml:space="preserve">CHF / </v>
      </c>
    </row>
    <row r="1153" spans="1:6">
      <c r="A1153" s="367" t="str">
        <f>dialyses!W1188</f>
        <v>T4.c_Med.Mat_fix_13</v>
      </c>
      <c r="B1153" s="367">
        <f>dialyses!X1188</f>
        <v>0</v>
      </c>
      <c r="C1153" s="367">
        <f>dialyses!Y1188</f>
        <v>0</v>
      </c>
      <c r="D1153" s="367">
        <f>dialyses!Z1188</f>
        <v>0</v>
      </c>
      <c r="E1153" s="367">
        <f>dialyses!AA1188</f>
        <v>0</v>
      </c>
      <c r="F1153" s="367" t="str">
        <f>dialyses!AB1188</f>
        <v xml:space="preserve">CHF / </v>
      </c>
    </row>
    <row r="1154" spans="1:6">
      <c r="A1154" s="367" t="str">
        <f>dialyses!W1189</f>
        <v>T4.c_Med.Mat_fix_14</v>
      </c>
      <c r="B1154" s="367">
        <f>dialyses!X1189</f>
        <v>0</v>
      </c>
      <c r="C1154" s="367">
        <f>dialyses!Y1189</f>
        <v>0</v>
      </c>
      <c r="D1154" s="367">
        <f>dialyses!Z1189</f>
        <v>0</v>
      </c>
      <c r="E1154" s="367">
        <f>dialyses!AA1189</f>
        <v>0</v>
      </c>
      <c r="F1154" s="367" t="str">
        <f>dialyses!AB1189</f>
        <v xml:space="preserve">CHF / </v>
      </c>
    </row>
    <row r="1155" spans="1:6">
      <c r="A1155" s="367" t="str">
        <f>dialyses!W1190</f>
        <v>T4.c_Med.Mat_fix_15</v>
      </c>
      <c r="B1155" s="367">
        <f>dialyses!X1190</f>
        <v>0</v>
      </c>
      <c r="C1155" s="367">
        <f>dialyses!Y1190</f>
        <v>0</v>
      </c>
      <c r="D1155" s="367">
        <f>dialyses!Z1190</f>
        <v>0</v>
      </c>
      <c r="E1155" s="367">
        <f>dialyses!AA1190</f>
        <v>0</v>
      </c>
      <c r="F1155" s="367" t="str">
        <f>dialyses!AB1190</f>
        <v xml:space="preserve">CHF / </v>
      </c>
    </row>
    <row r="1156" spans="1:6">
      <c r="A1156" s="367" t="str">
        <f>dialyses!W1191</f>
        <v>T4.c_Med.Mat_fix_16</v>
      </c>
      <c r="B1156" s="367">
        <f>dialyses!X1191</f>
        <v>0</v>
      </c>
      <c r="C1156" s="367">
        <f>dialyses!Y1191</f>
        <v>0</v>
      </c>
      <c r="D1156" s="367">
        <f>dialyses!Z1191</f>
        <v>0</v>
      </c>
      <c r="E1156" s="367">
        <f>dialyses!AA1191</f>
        <v>0</v>
      </c>
      <c r="F1156" s="367" t="str">
        <f>dialyses!AB1191</f>
        <v xml:space="preserve">CHF / </v>
      </c>
    </row>
    <row r="1157" spans="1:6">
      <c r="A1157" s="367" t="str">
        <f>dialyses!W1192</f>
        <v>T4.c_Med.Mat_fix_17</v>
      </c>
      <c r="B1157" s="367">
        <f>dialyses!X1192</f>
        <v>0</v>
      </c>
      <c r="C1157" s="367">
        <f>dialyses!Y1192</f>
        <v>0</v>
      </c>
      <c r="D1157" s="367">
        <f>dialyses!Z1192</f>
        <v>0</v>
      </c>
      <c r="E1157" s="367">
        <f>dialyses!AA1192</f>
        <v>0</v>
      </c>
      <c r="F1157" s="367" t="str">
        <f>dialyses!AB1192</f>
        <v xml:space="preserve">CHF / </v>
      </c>
    </row>
    <row r="1158" spans="1:6">
      <c r="A1158" s="367" t="str">
        <f>dialyses!W1193</f>
        <v>T4.c_Med.Mat_fix_18</v>
      </c>
      <c r="B1158" s="367">
        <f>dialyses!X1193</f>
        <v>0</v>
      </c>
      <c r="C1158" s="367">
        <f>dialyses!Y1193</f>
        <v>0</v>
      </c>
      <c r="D1158" s="367">
        <f>dialyses!Z1193</f>
        <v>0</v>
      </c>
      <c r="E1158" s="367">
        <f>dialyses!AA1193</f>
        <v>0</v>
      </c>
      <c r="F1158" s="367" t="str">
        <f>dialyses!AB1193</f>
        <v xml:space="preserve">CHF / </v>
      </c>
    </row>
    <row r="1159" spans="1:6">
      <c r="A1159" s="367" t="str">
        <f>dialyses!W1194</f>
        <v>T4.c_Med.Mat_fix_19</v>
      </c>
      <c r="B1159" s="367">
        <f>dialyses!X1194</f>
        <v>0</v>
      </c>
      <c r="C1159" s="367">
        <f>dialyses!Y1194</f>
        <v>0</v>
      </c>
      <c r="D1159" s="367">
        <f>dialyses!Z1194</f>
        <v>0</v>
      </c>
      <c r="E1159" s="367">
        <f>dialyses!AA1194</f>
        <v>0</v>
      </c>
      <c r="F1159" s="367" t="str">
        <f>dialyses!AB1194</f>
        <v xml:space="preserve">CHF / </v>
      </c>
    </row>
    <row r="1160" spans="1:6">
      <c r="A1160" s="367" t="str">
        <f>dialyses!W1195</f>
        <v>T4.c_Med.Mat_fix_20</v>
      </c>
      <c r="B1160" s="367">
        <f>dialyses!X1195</f>
        <v>0</v>
      </c>
      <c r="C1160" s="367">
        <f>dialyses!Y1195</f>
        <v>0</v>
      </c>
      <c r="D1160" s="367">
        <f>dialyses!Z1195</f>
        <v>0</v>
      </c>
      <c r="E1160" s="367">
        <f>dialyses!AA1195</f>
        <v>0</v>
      </c>
      <c r="F1160" s="367" t="str">
        <f>dialyses!AB1195</f>
        <v xml:space="preserve">CHF / </v>
      </c>
    </row>
    <row r="1161" spans="1:6">
      <c r="A1161" s="367" t="str">
        <f>dialyses!W1196</f>
        <v>T4.c_Med.Mat_fix_21</v>
      </c>
      <c r="B1161" s="367">
        <f>dialyses!X1196</f>
        <v>0</v>
      </c>
      <c r="C1161" s="367">
        <f>dialyses!Y1196</f>
        <v>0</v>
      </c>
      <c r="D1161" s="367">
        <f>dialyses!Z1196</f>
        <v>0</v>
      </c>
      <c r="E1161" s="367">
        <f>dialyses!AA1196</f>
        <v>0</v>
      </c>
      <c r="F1161" s="367" t="str">
        <f>dialyses!AB1196</f>
        <v xml:space="preserve">CHF / </v>
      </c>
    </row>
    <row r="1162" spans="1:6">
      <c r="A1162" s="367" t="str">
        <f>dialyses!W1197</f>
        <v>T4.c_Med.Mat_fix_22</v>
      </c>
      <c r="B1162" s="367">
        <f>dialyses!X1197</f>
        <v>0</v>
      </c>
      <c r="C1162" s="367">
        <f>dialyses!Y1197</f>
        <v>0</v>
      </c>
      <c r="D1162" s="367">
        <f>dialyses!Z1197</f>
        <v>0</v>
      </c>
      <c r="E1162" s="367">
        <f>dialyses!AA1197</f>
        <v>0</v>
      </c>
      <c r="F1162" s="367" t="str">
        <f>dialyses!AB1197</f>
        <v xml:space="preserve">CHF / </v>
      </c>
    </row>
    <row r="1163" spans="1:6">
      <c r="A1163" s="367" t="str">
        <f>dialyses!W1198</f>
        <v>T4.c_Med.Mat_fix_23</v>
      </c>
      <c r="B1163" s="367">
        <f>dialyses!X1198</f>
        <v>0</v>
      </c>
      <c r="C1163" s="367">
        <f>dialyses!Y1198</f>
        <v>0</v>
      </c>
      <c r="D1163" s="367">
        <f>dialyses!Z1198</f>
        <v>0</v>
      </c>
      <c r="E1163" s="367">
        <f>dialyses!AA1198</f>
        <v>0</v>
      </c>
      <c r="F1163" s="367" t="str">
        <f>dialyses!AB1198</f>
        <v xml:space="preserve">CHF / </v>
      </c>
    </row>
    <row r="1164" spans="1:6">
      <c r="A1164" s="367" t="str">
        <f>dialyses!W1199</f>
        <v>T4.c_Med.Mat_fix_24</v>
      </c>
      <c r="B1164" s="367">
        <f>dialyses!X1199</f>
        <v>0</v>
      </c>
      <c r="C1164" s="367">
        <f>dialyses!Y1199</f>
        <v>0</v>
      </c>
      <c r="D1164" s="367">
        <f>dialyses!Z1199</f>
        <v>0</v>
      </c>
      <c r="E1164" s="367">
        <f>dialyses!AA1199</f>
        <v>0</v>
      </c>
      <c r="F1164" s="367" t="str">
        <f>dialyses!AB1199</f>
        <v xml:space="preserve">CHF / </v>
      </c>
    </row>
    <row r="1165" spans="1:6">
      <c r="A1165" s="367" t="str">
        <f>dialyses!W1200</f>
        <v>T4.c_Med.Mat_fix_25</v>
      </c>
      <c r="B1165" s="367">
        <f>dialyses!X1200</f>
        <v>0</v>
      </c>
      <c r="C1165" s="367">
        <f>dialyses!Y1200</f>
        <v>0</v>
      </c>
      <c r="D1165" s="367">
        <f>dialyses!Z1200</f>
        <v>0</v>
      </c>
      <c r="E1165" s="367">
        <f>dialyses!AA1200</f>
        <v>0</v>
      </c>
      <c r="F1165" s="367" t="str">
        <f>dialyses!AB1200</f>
        <v xml:space="preserve">CHF / </v>
      </c>
    </row>
    <row r="1166" spans="1:6">
      <c r="A1166" s="367" t="str">
        <f>dialyses!W1201</f>
        <v>T4.c_Med.Mat_fix_26</v>
      </c>
      <c r="B1166" s="367">
        <f>dialyses!X1201</f>
        <v>0</v>
      </c>
      <c r="C1166" s="367">
        <f>dialyses!Y1201</f>
        <v>0</v>
      </c>
      <c r="D1166" s="367">
        <f>dialyses!Z1201</f>
        <v>0</v>
      </c>
      <c r="E1166" s="367">
        <f>dialyses!AA1201</f>
        <v>0</v>
      </c>
      <c r="F1166" s="367" t="str">
        <f>dialyses!AB1201</f>
        <v xml:space="preserve">CHF / </v>
      </c>
    </row>
    <row r="1167" spans="1:6">
      <c r="A1167" s="367" t="str">
        <f>dialyses!W1202</f>
        <v>T4.c_Med.Mat_fix_27</v>
      </c>
      <c r="B1167" s="367">
        <f>dialyses!X1202</f>
        <v>0</v>
      </c>
      <c r="C1167" s="367">
        <f>dialyses!Y1202</f>
        <v>0</v>
      </c>
      <c r="D1167" s="367">
        <f>dialyses!Z1202</f>
        <v>0</v>
      </c>
      <c r="E1167" s="367">
        <f>dialyses!AA1202</f>
        <v>0</v>
      </c>
      <c r="F1167" s="367" t="str">
        <f>dialyses!AB1202</f>
        <v xml:space="preserve">CHF / </v>
      </c>
    </row>
    <row r="1168" spans="1:6">
      <c r="A1168" s="367" t="str">
        <f>dialyses!W1203</f>
        <v>T4.c_Med.Mat_fix_28</v>
      </c>
      <c r="B1168" s="367">
        <f>dialyses!X1203</f>
        <v>0</v>
      </c>
      <c r="C1168" s="367">
        <f>dialyses!Y1203</f>
        <v>0</v>
      </c>
      <c r="D1168" s="367">
        <f>dialyses!Z1203</f>
        <v>0</v>
      </c>
      <c r="E1168" s="367">
        <f>dialyses!AA1203</f>
        <v>0</v>
      </c>
      <c r="F1168" s="367" t="str">
        <f>dialyses!AB1203</f>
        <v xml:space="preserve">CHF / </v>
      </c>
    </row>
    <row r="1169" spans="1:6">
      <c r="A1169" s="367" t="str">
        <f>dialyses!W1204</f>
        <v>T4.c_Med.Mat_fix_29</v>
      </c>
      <c r="B1169" s="367">
        <f>dialyses!X1204</f>
        <v>0</v>
      </c>
      <c r="C1169" s="367">
        <f>dialyses!Y1204</f>
        <v>0</v>
      </c>
      <c r="D1169" s="367">
        <f>dialyses!Z1204</f>
        <v>0</v>
      </c>
      <c r="E1169" s="367">
        <f>dialyses!AA1204</f>
        <v>0</v>
      </c>
      <c r="F1169" s="367" t="str">
        <f>dialyses!AB1204</f>
        <v xml:space="preserve">CHF / </v>
      </c>
    </row>
    <row r="1170" spans="1:6">
      <c r="A1170" s="367" t="str">
        <f>dialyses!W1205</f>
        <v>T4.c_Med.Mat_fix_30</v>
      </c>
      <c r="B1170" s="367">
        <f>dialyses!X1205</f>
        <v>0</v>
      </c>
      <c r="C1170" s="367">
        <f>dialyses!Y1205</f>
        <v>0</v>
      </c>
      <c r="D1170" s="367">
        <f>dialyses!Z1205</f>
        <v>0</v>
      </c>
      <c r="E1170" s="367">
        <f>dialyses!AA1205</f>
        <v>0</v>
      </c>
      <c r="F1170" s="367" t="str">
        <f>dialyses!AB1205</f>
        <v xml:space="preserve">CHF / </v>
      </c>
    </row>
    <row r="1171" spans="1:6">
      <c r="A1171" s="367" t="str">
        <f>dialyses!W1206</f>
        <v>T4.c_Med.Mat_fix_31</v>
      </c>
      <c r="B1171" s="367">
        <f>dialyses!X1206</f>
        <v>0</v>
      </c>
      <c r="C1171" s="367">
        <f>dialyses!Y1206</f>
        <v>0</v>
      </c>
      <c r="D1171" s="367">
        <f>dialyses!Z1206</f>
        <v>0</v>
      </c>
      <c r="E1171" s="367">
        <f>dialyses!AA1206</f>
        <v>0</v>
      </c>
      <c r="F1171" s="367" t="str">
        <f>dialyses!AB1206</f>
        <v xml:space="preserve">CHF / </v>
      </c>
    </row>
    <row r="1172" spans="1:6">
      <c r="A1172" s="367" t="str">
        <f>dialyses!W1207</f>
        <v>T4.c_Med.Mat_fix_32</v>
      </c>
      <c r="B1172" s="367">
        <f>dialyses!X1207</f>
        <v>0</v>
      </c>
      <c r="C1172" s="367">
        <f>dialyses!Y1207</f>
        <v>0</v>
      </c>
      <c r="D1172" s="367">
        <f>dialyses!Z1207</f>
        <v>0</v>
      </c>
      <c r="E1172" s="367">
        <f>dialyses!AA1207</f>
        <v>0</v>
      </c>
      <c r="F1172" s="367" t="str">
        <f>dialyses!AB1207</f>
        <v xml:space="preserve">CHF / </v>
      </c>
    </row>
    <row r="1173" spans="1:6">
      <c r="A1173" s="367" t="str">
        <f>dialyses!W1208</f>
        <v>T4.c_Med.Mat_fix_33</v>
      </c>
      <c r="B1173" s="367">
        <f>dialyses!X1208</f>
        <v>0</v>
      </c>
      <c r="C1173" s="367">
        <f>dialyses!Y1208</f>
        <v>0</v>
      </c>
      <c r="D1173" s="367">
        <f>dialyses!Z1208</f>
        <v>0</v>
      </c>
      <c r="E1173" s="367">
        <f>dialyses!AA1208</f>
        <v>0</v>
      </c>
      <c r="F1173" s="367" t="str">
        <f>dialyses!AB1208</f>
        <v xml:space="preserve">CHF / </v>
      </c>
    </row>
    <row r="1174" spans="1:6">
      <c r="A1174" s="367" t="str">
        <f>dialyses!W1209</f>
        <v>T4.c_Med.Mat_fix_34</v>
      </c>
      <c r="B1174" s="367">
        <f>dialyses!X1209</f>
        <v>0</v>
      </c>
      <c r="C1174" s="367">
        <f>dialyses!Y1209</f>
        <v>0</v>
      </c>
      <c r="D1174" s="367">
        <f>dialyses!Z1209</f>
        <v>0</v>
      </c>
      <c r="E1174" s="367">
        <f>dialyses!AA1209</f>
        <v>0</v>
      </c>
      <c r="F1174" s="367" t="str">
        <f>dialyses!AB1209</f>
        <v xml:space="preserve">CHF / </v>
      </c>
    </row>
    <row r="1175" spans="1:6">
      <c r="A1175" s="367" t="str">
        <f>dialyses!W1210</f>
        <v>T4.c_Med.Mat_fix_35</v>
      </c>
      <c r="B1175" s="367">
        <f>dialyses!X1210</f>
        <v>0</v>
      </c>
      <c r="C1175" s="367">
        <f>dialyses!Y1210</f>
        <v>0</v>
      </c>
      <c r="D1175" s="367">
        <f>dialyses!Z1210</f>
        <v>0</v>
      </c>
      <c r="E1175" s="367">
        <f>dialyses!AA1210</f>
        <v>0</v>
      </c>
      <c r="F1175" s="367" t="str">
        <f>dialyses!AB1210</f>
        <v xml:space="preserve">CHF / </v>
      </c>
    </row>
    <row r="1176" spans="1:6">
      <c r="A1176" s="367" t="str">
        <f>dialyses!W1211</f>
        <v>T4.c_Med.Mat_fix_36</v>
      </c>
      <c r="B1176" s="367">
        <f>dialyses!X1211</f>
        <v>0</v>
      </c>
      <c r="C1176" s="367">
        <f>dialyses!Y1211</f>
        <v>0</v>
      </c>
      <c r="D1176" s="367">
        <f>dialyses!Z1211</f>
        <v>0</v>
      </c>
      <c r="E1176" s="367">
        <f>dialyses!AA1211</f>
        <v>0</v>
      </c>
      <c r="F1176" s="367" t="str">
        <f>dialyses!AB1211</f>
        <v xml:space="preserve">CHF / </v>
      </c>
    </row>
    <row r="1177" spans="1:6">
      <c r="A1177" s="367" t="str">
        <f>dialyses!W1212</f>
        <v>T4.c_Med.Mat_fix_37</v>
      </c>
      <c r="B1177" s="367">
        <f>dialyses!X1212</f>
        <v>0</v>
      </c>
      <c r="C1177" s="367">
        <f>dialyses!Y1212</f>
        <v>0</v>
      </c>
      <c r="D1177" s="367">
        <f>dialyses!Z1212</f>
        <v>0</v>
      </c>
      <c r="E1177" s="367">
        <f>dialyses!AA1212</f>
        <v>0</v>
      </c>
      <c r="F1177" s="367" t="str">
        <f>dialyses!AB1212</f>
        <v xml:space="preserve">CHF / </v>
      </c>
    </row>
    <row r="1178" spans="1:6">
      <c r="A1178" s="367" t="str">
        <f>dialyses!W1213</f>
        <v>T4.c_Med.Mat_fix_38</v>
      </c>
      <c r="B1178" s="367">
        <f>dialyses!X1213</f>
        <v>0</v>
      </c>
      <c r="C1178" s="367">
        <f>dialyses!Y1213</f>
        <v>0</v>
      </c>
      <c r="D1178" s="367">
        <f>dialyses!Z1213</f>
        <v>0</v>
      </c>
      <c r="E1178" s="367">
        <f>dialyses!AA1213</f>
        <v>0</v>
      </c>
      <c r="F1178" s="367" t="str">
        <f>dialyses!AB1213</f>
        <v xml:space="preserve">CHF / </v>
      </c>
    </row>
    <row r="1179" spans="1:6">
      <c r="A1179" s="367" t="str">
        <f>dialyses!W1214</f>
        <v>T4.c_Med.Mat_fix_39</v>
      </c>
      <c r="B1179" s="367">
        <f>dialyses!X1214</f>
        <v>0</v>
      </c>
      <c r="C1179" s="367">
        <f>dialyses!Y1214</f>
        <v>0</v>
      </c>
      <c r="D1179" s="367">
        <f>dialyses!Z1214</f>
        <v>0</v>
      </c>
      <c r="E1179" s="367">
        <f>dialyses!AA1214</f>
        <v>0</v>
      </c>
      <c r="F1179" s="367" t="str">
        <f>dialyses!AB1214</f>
        <v xml:space="preserve">CHF / </v>
      </c>
    </row>
    <row r="1180" spans="1:6">
      <c r="A1180" s="367" t="str">
        <f>dialyses!W1215</f>
        <v>T4.c_Med.Mat_fix_40</v>
      </c>
      <c r="B1180" s="367">
        <f>dialyses!X1215</f>
        <v>0</v>
      </c>
      <c r="C1180" s="367">
        <f>dialyses!Y1215</f>
        <v>0</v>
      </c>
      <c r="D1180" s="367">
        <f>dialyses!Z1215</f>
        <v>0</v>
      </c>
      <c r="E1180" s="367">
        <f>dialyses!AA1215</f>
        <v>0</v>
      </c>
      <c r="F1180" s="367" t="str">
        <f>dialyses!AB1215</f>
        <v xml:space="preserve">CHF / </v>
      </c>
    </row>
    <row r="1181" spans="1:6">
      <c r="A1181" s="367" t="str">
        <f>dialyses!W1216</f>
        <v>T4.c_Med.Mat_fix_41</v>
      </c>
      <c r="B1181" s="367">
        <f>dialyses!X1216</f>
        <v>0</v>
      </c>
      <c r="C1181" s="367">
        <f>dialyses!Y1216</f>
        <v>0</v>
      </c>
      <c r="D1181" s="367">
        <f>dialyses!Z1216</f>
        <v>0</v>
      </c>
      <c r="E1181" s="367">
        <f>dialyses!AA1216</f>
        <v>0</v>
      </c>
      <c r="F1181" s="367" t="str">
        <f>dialyses!AB1216</f>
        <v xml:space="preserve">CHF / </v>
      </c>
    </row>
    <row r="1182" spans="1:6">
      <c r="A1182" s="367" t="str">
        <f>dialyses!W1217</f>
        <v>T4.c_Med.Mat_fix_42</v>
      </c>
      <c r="B1182" s="367">
        <f>dialyses!X1217</f>
        <v>0</v>
      </c>
      <c r="C1182" s="367">
        <f>dialyses!Y1217</f>
        <v>0</v>
      </c>
      <c r="D1182" s="367">
        <f>dialyses!Z1217</f>
        <v>0</v>
      </c>
      <c r="E1182" s="367">
        <f>dialyses!AA1217</f>
        <v>0</v>
      </c>
      <c r="F1182" s="367" t="str">
        <f>dialyses!AB1217</f>
        <v xml:space="preserve">CHF / </v>
      </c>
    </row>
    <row r="1183" spans="1:6">
      <c r="A1183" s="367" t="str">
        <f>dialyses!W1218</f>
        <v>T4.c_Med.Mat_fix_43</v>
      </c>
      <c r="B1183" s="367">
        <f>dialyses!X1218</f>
        <v>0</v>
      </c>
      <c r="C1183" s="367">
        <f>dialyses!Y1218</f>
        <v>0</v>
      </c>
      <c r="D1183" s="367">
        <f>dialyses!Z1218</f>
        <v>0</v>
      </c>
      <c r="E1183" s="367">
        <f>dialyses!AA1218</f>
        <v>0</v>
      </c>
      <c r="F1183" s="367" t="str">
        <f>dialyses!AB1218</f>
        <v xml:space="preserve">CHF / </v>
      </c>
    </row>
    <row r="1184" spans="1:6">
      <c r="A1184" s="367" t="str">
        <f>dialyses!W1219</f>
        <v>T4.c_Med.Mat_fix_44</v>
      </c>
      <c r="B1184" s="367">
        <f>dialyses!X1219</f>
        <v>0</v>
      </c>
      <c r="C1184" s="367">
        <f>dialyses!Y1219</f>
        <v>0</v>
      </c>
      <c r="D1184" s="367">
        <f>dialyses!Z1219</f>
        <v>0</v>
      </c>
      <c r="E1184" s="367">
        <f>dialyses!AA1219</f>
        <v>0</v>
      </c>
      <c r="F1184" s="367" t="str">
        <f>dialyses!AB1219</f>
        <v xml:space="preserve">CHF / </v>
      </c>
    </row>
    <row r="1185" spans="1:6">
      <c r="A1185" s="367" t="str">
        <f>dialyses!W1220</f>
        <v>T4.c_Med.Mat_fix_45</v>
      </c>
      <c r="B1185" s="367">
        <f>dialyses!X1220</f>
        <v>0</v>
      </c>
      <c r="C1185" s="367">
        <f>dialyses!Y1220</f>
        <v>0</v>
      </c>
      <c r="D1185" s="367">
        <f>dialyses!Z1220</f>
        <v>0</v>
      </c>
      <c r="E1185" s="367">
        <f>dialyses!AA1220</f>
        <v>0</v>
      </c>
      <c r="F1185" s="367" t="str">
        <f>dialyses!AB1220</f>
        <v xml:space="preserve">CHF / </v>
      </c>
    </row>
    <row r="1186" spans="1:6">
      <c r="A1186" s="367" t="str">
        <f>dialyses!W1221</f>
        <v>T4.c_Med.Mat_fix_46</v>
      </c>
      <c r="B1186" s="367">
        <f>dialyses!X1221</f>
        <v>0</v>
      </c>
      <c r="C1186" s="367">
        <f>dialyses!Y1221</f>
        <v>0</v>
      </c>
      <c r="D1186" s="367">
        <f>dialyses!Z1221</f>
        <v>0</v>
      </c>
      <c r="E1186" s="367">
        <f>dialyses!AA1221</f>
        <v>0</v>
      </c>
      <c r="F1186" s="367" t="str">
        <f>dialyses!AB1221</f>
        <v xml:space="preserve">CHF / </v>
      </c>
    </row>
    <row r="1187" spans="1:6">
      <c r="A1187" s="367" t="str">
        <f>dialyses!W1222</f>
        <v>T4.c_Med.Mat_fix_47</v>
      </c>
      <c r="B1187" s="367">
        <f>dialyses!X1222</f>
        <v>0</v>
      </c>
      <c r="C1187" s="367">
        <f>dialyses!Y1222</f>
        <v>0</v>
      </c>
      <c r="D1187" s="367">
        <f>dialyses!Z1222</f>
        <v>0</v>
      </c>
      <c r="E1187" s="367">
        <f>dialyses!AA1222</f>
        <v>0</v>
      </c>
      <c r="F1187" s="367" t="str">
        <f>dialyses!AB1222</f>
        <v xml:space="preserve">CHF / </v>
      </c>
    </row>
    <row r="1188" spans="1:6">
      <c r="A1188" s="367" t="str">
        <f>dialyses!W1223</f>
        <v>T4.c_Med.Mat_fix_48</v>
      </c>
      <c r="B1188" s="367">
        <f>dialyses!X1223</f>
        <v>0</v>
      </c>
      <c r="C1188" s="367">
        <f>dialyses!Y1223</f>
        <v>0</v>
      </c>
      <c r="D1188" s="367">
        <f>dialyses!Z1223</f>
        <v>0</v>
      </c>
      <c r="E1188" s="367">
        <f>dialyses!AA1223</f>
        <v>0</v>
      </c>
      <c r="F1188" s="367" t="str">
        <f>dialyses!AB1223</f>
        <v xml:space="preserve">CHF / </v>
      </c>
    </row>
    <row r="1189" spans="1:6">
      <c r="A1189" s="367" t="str">
        <f>dialyses!W1224</f>
        <v>T4.c_Med.Mat_fix_49</v>
      </c>
      <c r="B1189" s="367">
        <f>dialyses!X1224</f>
        <v>0</v>
      </c>
      <c r="C1189" s="367">
        <f>dialyses!Y1224</f>
        <v>0</v>
      </c>
      <c r="D1189" s="367">
        <f>dialyses!Z1224</f>
        <v>0</v>
      </c>
      <c r="E1189" s="367">
        <f>dialyses!AA1224</f>
        <v>0</v>
      </c>
      <c r="F1189" s="367" t="str">
        <f>dialyses!AB1224</f>
        <v xml:space="preserve">CHF / </v>
      </c>
    </row>
    <row r="1190" spans="1:6">
      <c r="A1190" s="367" t="str">
        <f>dialyses!W1225</f>
        <v>T4.c_Med.Mat_fix_50</v>
      </c>
      <c r="B1190" s="367">
        <f>dialyses!X1225</f>
        <v>0</v>
      </c>
      <c r="C1190" s="367">
        <f>dialyses!Y1225</f>
        <v>0</v>
      </c>
      <c r="D1190" s="367">
        <f>dialyses!Z1225</f>
        <v>0</v>
      </c>
      <c r="E1190" s="367">
        <f>dialyses!AA1225</f>
        <v>0</v>
      </c>
      <c r="F1190" s="367" t="str">
        <f>dialyses!AB1225</f>
        <v xml:space="preserve">CHF / </v>
      </c>
    </row>
    <row r="1191" spans="1:6">
      <c r="A1191" s="367" t="str">
        <f>dialyses!W1226</f>
        <v>T4.c_Med.Mat_var_1</v>
      </c>
      <c r="B1191" s="367">
        <f>dialyses!X1226</f>
        <v>0</v>
      </c>
      <c r="C1191" s="367">
        <f>dialyses!Y1226</f>
        <v>0</v>
      </c>
      <c r="D1191" s="367" t="str">
        <f>dialyses!Z1226</f>
        <v>Pièce / h</v>
      </c>
      <c r="E1191" s="367">
        <f>dialyses!AA1226</f>
        <v>0</v>
      </c>
      <c r="F1191" s="367" t="str">
        <f>dialyses!AB1226</f>
        <v>CHF / Pièce</v>
      </c>
    </row>
    <row r="1192" spans="1:6">
      <c r="A1192" s="367" t="str">
        <f>dialyses!W1227</f>
        <v>T4.c_Med.Mat_var_2</v>
      </c>
      <c r="B1192" s="367">
        <f>dialyses!X1227</f>
        <v>0</v>
      </c>
      <c r="C1192" s="367">
        <f>dialyses!Y1227</f>
        <v>0</v>
      </c>
      <c r="D1192" s="367">
        <f>dialyses!Z1227</f>
        <v>0</v>
      </c>
      <c r="E1192" s="367">
        <f>dialyses!AA1227</f>
        <v>0</v>
      </c>
      <c r="F1192" s="367" t="str">
        <f>dialyses!AB1227</f>
        <v xml:space="preserve">CHF / </v>
      </c>
    </row>
    <row r="1193" spans="1:6">
      <c r="A1193" s="367" t="str">
        <f>dialyses!W1228</f>
        <v>T4.c_Med.Mat_var_3</v>
      </c>
      <c r="B1193" s="367">
        <f>dialyses!X1228</f>
        <v>0</v>
      </c>
      <c r="C1193" s="367">
        <f>dialyses!Y1228</f>
        <v>0</v>
      </c>
      <c r="D1193" s="367">
        <f>dialyses!Z1228</f>
        <v>0</v>
      </c>
      <c r="E1193" s="367">
        <f>dialyses!AA1228</f>
        <v>0</v>
      </c>
      <c r="F1193" s="367" t="str">
        <f>dialyses!AB1228</f>
        <v xml:space="preserve">CHF / </v>
      </c>
    </row>
    <row r="1194" spans="1:6">
      <c r="A1194" s="367" t="str">
        <f>dialyses!W1229</f>
        <v>T4.c_Med.Mat_var_4</v>
      </c>
      <c r="B1194" s="367">
        <f>dialyses!X1229</f>
        <v>0</v>
      </c>
      <c r="C1194" s="367">
        <f>dialyses!Y1229</f>
        <v>0</v>
      </c>
      <c r="D1194" s="367">
        <f>dialyses!Z1229</f>
        <v>0</v>
      </c>
      <c r="E1194" s="367">
        <f>dialyses!AA1229</f>
        <v>0</v>
      </c>
      <c r="F1194" s="367" t="str">
        <f>dialyses!AB1229</f>
        <v xml:space="preserve">CHF / </v>
      </c>
    </row>
    <row r="1195" spans="1:6">
      <c r="A1195" s="367" t="str">
        <f>dialyses!W1230</f>
        <v>T4.c_Med.Mat_var_5</v>
      </c>
      <c r="B1195" s="367">
        <f>dialyses!X1230</f>
        <v>0</v>
      </c>
      <c r="C1195" s="367">
        <f>dialyses!Y1230</f>
        <v>0</v>
      </c>
      <c r="D1195" s="367">
        <f>dialyses!Z1230</f>
        <v>0</v>
      </c>
      <c r="E1195" s="367">
        <f>dialyses!AA1230</f>
        <v>0</v>
      </c>
      <c r="F1195" s="367" t="str">
        <f>dialyses!AB1230</f>
        <v xml:space="preserve">CHF / </v>
      </c>
    </row>
    <row r="1196" spans="1:6">
      <c r="A1196" s="367" t="str">
        <f>dialyses!W1231</f>
        <v>T4.c_Med.Mat_var_6</v>
      </c>
      <c r="B1196" s="367">
        <f>dialyses!X1231</f>
        <v>0</v>
      </c>
      <c r="C1196" s="367">
        <f>dialyses!Y1231</f>
        <v>0</v>
      </c>
      <c r="D1196" s="367">
        <f>dialyses!Z1231</f>
        <v>0</v>
      </c>
      <c r="E1196" s="367">
        <f>dialyses!AA1231</f>
        <v>0</v>
      </c>
      <c r="F1196" s="367" t="str">
        <f>dialyses!AB1231</f>
        <v xml:space="preserve">CHF / </v>
      </c>
    </row>
    <row r="1197" spans="1:6">
      <c r="A1197" s="367" t="str">
        <f>dialyses!W1232</f>
        <v>T4.c_Med.Mat_var_7</v>
      </c>
      <c r="B1197" s="367">
        <f>dialyses!X1232</f>
        <v>0</v>
      </c>
      <c r="C1197" s="367">
        <f>dialyses!Y1232</f>
        <v>0</v>
      </c>
      <c r="D1197" s="367">
        <f>dialyses!Z1232</f>
        <v>0</v>
      </c>
      <c r="E1197" s="367">
        <f>dialyses!AA1232</f>
        <v>0</v>
      </c>
      <c r="F1197" s="367" t="str">
        <f>dialyses!AB1232</f>
        <v xml:space="preserve">CHF / </v>
      </c>
    </row>
    <row r="1198" spans="1:6">
      <c r="A1198" s="367" t="str">
        <f>dialyses!W1233</f>
        <v>T4.c_Med.Mat_var_8</v>
      </c>
      <c r="B1198" s="367">
        <f>dialyses!X1233</f>
        <v>0</v>
      </c>
      <c r="C1198" s="367">
        <f>dialyses!Y1233</f>
        <v>0</v>
      </c>
      <c r="D1198" s="367">
        <f>dialyses!Z1233</f>
        <v>0</v>
      </c>
      <c r="E1198" s="367">
        <f>dialyses!AA1233</f>
        <v>0</v>
      </c>
      <c r="F1198" s="367" t="str">
        <f>dialyses!AB1233</f>
        <v xml:space="preserve">CHF / </v>
      </c>
    </row>
    <row r="1199" spans="1:6">
      <c r="A1199" s="367" t="str">
        <f>dialyses!W1234</f>
        <v>T4.c_Med.Mat_var_9</v>
      </c>
      <c r="B1199" s="367">
        <f>dialyses!X1234</f>
        <v>0</v>
      </c>
      <c r="C1199" s="367">
        <f>dialyses!Y1234</f>
        <v>0</v>
      </c>
      <c r="D1199" s="367">
        <f>dialyses!Z1234</f>
        <v>0</v>
      </c>
      <c r="E1199" s="367">
        <f>dialyses!AA1234</f>
        <v>0</v>
      </c>
      <c r="F1199" s="367" t="str">
        <f>dialyses!AB1234</f>
        <v xml:space="preserve">CHF / </v>
      </c>
    </row>
    <row r="1200" spans="1:6">
      <c r="A1200" s="367" t="str">
        <f>dialyses!W1235</f>
        <v>T4.c_Med.Mat_var_10</v>
      </c>
      <c r="B1200" s="367">
        <f>dialyses!X1235</f>
        <v>0</v>
      </c>
      <c r="C1200" s="367">
        <f>dialyses!Y1235</f>
        <v>0</v>
      </c>
      <c r="D1200" s="367">
        <f>dialyses!Z1235</f>
        <v>0</v>
      </c>
      <c r="E1200" s="367">
        <f>dialyses!AA1235</f>
        <v>0</v>
      </c>
      <c r="F1200" s="367" t="str">
        <f>dialyses!AB1235</f>
        <v xml:space="preserve">CHF / </v>
      </c>
    </row>
    <row r="1201" spans="1:6">
      <c r="A1201" s="367" t="str">
        <f>dialyses!W1236</f>
        <v>T4.c_Med.Mat_var_11</v>
      </c>
      <c r="B1201" s="367">
        <f>dialyses!X1236</f>
        <v>0</v>
      </c>
      <c r="C1201" s="367">
        <f>dialyses!Y1236</f>
        <v>0</v>
      </c>
      <c r="D1201" s="367">
        <f>dialyses!Z1236</f>
        <v>0</v>
      </c>
      <c r="E1201" s="367">
        <f>dialyses!AA1236</f>
        <v>0</v>
      </c>
      <c r="F1201" s="367" t="str">
        <f>dialyses!AB1236</f>
        <v xml:space="preserve">CHF / </v>
      </c>
    </row>
    <row r="1202" spans="1:6">
      <c r="A1202" s="367" t="str">
        <f>dialyses!W1237</f>
        <v>T4.c_Med.Mat_var_12</v>
      </c>
      <c r="B1202" s="367">
        <f>dialyses!X1237</f>
        <v>0</v>
      </c>
      <c r="C1202" s="367">
        <f>dialyses!Y1237</f>
        <v>0</v>
      </c>
      <c r="D1202" s="367">
        <f>dialyses!Z1237</f>
        <v>0</v>
      </c>
      <c r="E1202" s="367">
        <f>dialyses!AA1237</f>
        <v>0</v>
      </c>
      <c r="F1202" s="367" t="str">
        <f>dialyses!AB1237</f>
        <v xml:space="preserve">CHF / </v>
      </c>
    </row>
    <row r="1203" spans="1:6">
      <c r="A1203" s="367" t="str">
        <f>dialyses!W1238</f>
        <v>T4.c_Med.Mat_var_13</v>
      </c>
      <c r="B1203" s="367">
        <f>dialyses!X1238</f>
        <v>0</v>
      </c>
      <c r="C1203" s="367">
        <f>dialyses!Y1238</f>
        <v>0</v>
      </c>
      <c r="D1203" s="367">
        <f>dialyses!Z1238</f>
        <v>0</v>
      </c>
      <c r="E1203" s="367">
        <f>dialyses!AA1238</f>
        <v>0</v>
      </c>
      <c r="F1203" s="367" t="str">
        <f>dialyses!AB1238</f>
        <v xml:space="preserve">CHF / </v>
      </c>
    </row>
    <row r="1204" spans="1:6">
      <c r="A1204" s="367" t="str">
        <f>dialyses!W1239</f>
        <v>T4.c_Med.Mat_var_14</v>
      </c>
      <c r="B1204" s="367">
        <f>dialyses!X1239</f>
        <v>0</v>
      </c>
      <c r="C1204" s="367">
        <f>dialyses!Y1239</f>
        <v>0</v>
      </c>
      <c r="D1204" s="367">
        <f>dialyses!Z1239</f>
        <v>0</v>
      </c>
      <c r="E1204" s="367">
        <f>dialyses!AA1239</f>
        <v>0</v>
      </c>
      <c r="F1204" s="367" t="str">
        <f>dialyses!AB1239</f>
        <v xml:space="preserve">CHF / </v>
      </c>
    </row>
    <row r="1205" spans="1:6">
      <c r="A1205" s="367" t="str">
        <f>dialyses!W1240</f>
        <v>T4.c_Med.Mat_var_15</v>
      </c>
      <c r="B1205" s="367">
        <f>dialyses!X1240</f>
        <v>0</v>
      </c>
      <c r="C1205" s="367">
        <f>dialyses!Y1240</f>
        <v>0</v>
      </c>
      <c r="D1205" s="367">
        <f>dialyses!Z1240</f>
        <v>0</v>
      </c>
      <c r="E1205" s="367">
        <f>dialyses!AA1240</f>
        <v>0</v>
      </c>
      <c r="F1205" s="367" t="str">
        <f>dialyses!AB1240</f>
        <v xml:space="preserve">CHF / </v>
      </c>
    </row>
    <row r="1206" spans="1:6">
      <c r="A1206" s="367" t="str">
        <f>dialyses!W1241</f>
        <v>T4.c_Med.Mat_var_16</v>
      </c>
      <c r="B1206" s="367">
        <f>dialyses!X1241</f>
        <v>0</v>
      </c>
      <c r="C1206" s="367">
        <f>dialyses!Y1241</f>
        <v>0</v>
      </c>
      <c r="D1206" s="367">
        <f>dialyses!Z1241</f>
        <v>0</v>
      </c>
      <c r="E1206" s="367">
        <f>dialyses!AA1241</f>
        <v>0</v>
      </c>
      <c r="F1206" s="367" t="str">
        <f>dialyses!AB1241</f>
        <v xml:space="preserve">CHF / </v>
      </c>
    </row>
    <row r="1207" spans="1:6">
      <c r="A1207" s="367" t="str">
        <f>dialyses!W1242</f>
        <v>T4.c_Med.Mat_var_17</v>
      </c>
      <c r="B1207" s="367">
        <f>dialyses!X1242</f>
        <v>0</v>
      </c>
      <c r="C1207" s="367">
        <f>dialyses!Y1242</f>
        <v>0</v>
      </c>
      <c r="D1207" s="367">
        <f>dialyses!Z1242</f>
        <v>0</v>
      </c>
      <c r="E1207" s="367">
        <f>dialyses!AA1242</f>
        <v>0</v>
      </c>
      <c r="F1207" s="367" t="str">
        <f>dialyses!AB1242</f>
        <v xml:space="preserve">CHF / </v>
      </c>
    </row>
    <row r="1208" spans="1:6">
      <c r="A1208" s="367" t="str">
        <f>dialyses!W1243</f>
        <v>T4.c_Med.Mat_var_18</v>
      </c>
      <c r="B1208" s="367">
        <f>dialyses!X1243</f>
        <v>0</v>
      </c>
      <c r="C1208" s="367">
        <f>dialyses!Y1243</f>
        <v>0</v>
      </c>
      <c r="D1208" s="367">
        <f>dialyses!Z1243</f>
        <v>0</v>
      </c>
      <c r="E1208" s="367">
        <f>dialyses!AA1243</f>
        <v>0</v>
      </c>
      <c r="F1208" s="367" t="str">
        <f>dialyses!AB1243</f>
        <v xml:space="preserve">CHF / </v>
      </c>
    </row>
    <row r="1209" spans="1:6">
      <c r="A1209" s="367" t="str">
        <f>dialyses!W1244</f>
        <v>T4.c_Med.Mat_var_19</v>
      </c>
      <c r="B1209" s="367">
        <f>dialyses!X1244</f>
        <v>0</v>
      </c>
      <c r="C1209" s="367">
        <f>dialyses!Y1244</f>
        <v>0</v>
      </c>
      <c r="D1209" s="367">
        <f>dialyses!Z1244</f>
        <v>0</v>
      </c>
      <c r="E1209" s="367">
        <f>dialyses!AA1244</f>
        <v>0</v>
      </c>
      <c r="F1209" s="367" t="str">
        <f>dialyses!AB1244</f>
        <v xml:space="preserve">CHF / </v>
      </c>
    </row>
    <row r="1210" spans="1:6">
      <c r="A1210" s="367" t="str">
        <f>dialyses!W1245</f>
        <v>T4.c_Med.Mat_var_20</v>
      </c>
      <c r="B1210" s="367">
        <f>dialyses!X1245</f>
        <v>0</v>
      </c>
      <c r="C1210" s="367">
        <f>dialyses!Y1245</f>
        <v>0</v>
      </c>
      <c r="D1210" s="367">
        <f>dialyses!Z1245</f>
        <v>0</v>
      </c>
      <c r="E1210" s="367">
        <f>dialyses!AA1245</f>
        <v>0</v>
      </c>
      <c r="F1210" s="367" t="str">
        <f>dialyses!AB1245</f>
        <v xml:space="preserve">CHF / </v>
      </c>
    </row>
    <row r="1211" spans="1:6">
      <c r="A1211" s="367" t="str">
        <f>dialyses!W1246</f>
        <v>T4.c_Ger_var_1</v>
      </c>
      <c r="B1211" s="367">
        <f>dialyses!X1246</f>
        <v>0</v>
      </c>
      <c r="C1211" s="367">
        <f>dialyses!Y1246</f>
        <v>0</v>
      </c>
      <c r="D1211" s="367" t="str">
        <f>dialyses!Z1246</f>
        <v>h</v>
      </c>
      <c r="E1211" s="367">
        <f>dialyses!AA1246</f>
        <v>0</v>
      </c>
      <c r="F1211" s="367" t="str">
        <f>dialyses!AB1246</f>
        <v>CHF / h</v>
      </c>
    </row>
    <row r="1212" spans="1:6">
      <c r="A1212" s="367" t="str">
        <f>dialyses!W1247</f>
        <v>T4.c_Ger_var_2</v>
      </c>
      <c r="B1212" s="367">
        <f>dialyses!X1247</f>
        <v>0</v>
      </c>
      <c r="C1212" s="367">
        <f>dialyses!Y1247</f>
        <v>0</v>
      </c>
      <c r="D1212" s="367">
        <f>dialyses!Z1247</f>
        <v>0</v>
      </c>
      <c r="E1212" s="367">
        <f>dialyses!AA1247</f>
        <v>0</v>
      </c>
      <c r="F1212" s="367" t="str">
        <f>dialyses!AB1247</f>
        <v xml:space="preserve">CHF / </v>
      </c>
    </row>
    <row r="1213" spans="1:6">
      <c r="A1213" s="367" t="str">
        <f>dialyses!W1248</f>
        <v>T4.c_Ger_var_3</v>
      </c>
      <c r="B1213" s="367">
        <f>dialyses!X1248</f>
        <v>0</v>
      </c>
      <c r="C1213" s="367">
        <f>dialyses!Y1248</f>
        <v>0</v>
      </c>
      <c r="D1213" s="367">
        <f>dialyses!Z1248</f>
        <v>0</v>
      </c>
      <c r="E1213" s="367">
        <f>dialyses!AA1248</f>
        <v>0</v>
      </c>
      <c r="F1213" s="367" t="str">
        <f>dialyses!AB1248</f>
        <v xml:space="preserve">CHF / </v>
      </c>
    </row>
    <row r="1214" spans="1:6">
      <c r="A1214" s="367" t="str">
        <f>dialyses!W1249</f>
        <v>T4.c_Ger_var_4</v>
      </c>
      <c r="B1214" s="367">
        <f>dialyses!X1249</f>
        <v>0</v>
      </c>
      <c r="C1214" s="367">
        <f>dialyses!Y1249</f>
        <v>0</v>
      </c>
      <c r="D1214" s="367">
        <f>dialyses!Z1249</f>
        <v>0</v>
      </c>
      <c r="E1214" s="367">
        <f>dialyses!AA1249</f>
        <v>0</v>
      </c>
      <c r="F1214" s="367" t="str">
        <f>dialyses!AB1249</f>
        <v xml:space="preserve">CHF / </v>
      </c>
    </row>
    <row r="1215" spans="1:6">
      <c r="A1215" s="367" t="str">
        <f>dialyses!W1250</f>
        <v>T4.c_Ger_var_5</v>
      </c>
      <c r="B1215" s="367">
        <f>dialyses!X1250</f>
        <v>0</v>
      </c>
      <c r="C1215" s="367">
        <f>dialyses!Y1250</f>
        <v>0</v>
      </c>
      <c r="D1215" s="367">
        <f>dialyses!Z1250</f>
        <v>0</v>
      </c>
      <c r="E1215" s="367">
        <f>dialyses!AA1250</f>
        <v>0</v>
      </c>
      <c r="F1215" s="367" t="str">
        <f>dialyses!AB1250</f>
        <v xml:space="preserve">CHF / </v>
      </c>
    </row>
    <row r="1216" spans="1:6">
      <c r="A1216" s="367" t="str">
        <f>dialyses!W1251</f>
        <v>T4.c_Ger_var_6</v>
      </c>
      <c r="B1216" s="367">
        <f>dialyses!X1251</f>
        <v>0</v>
      </c>
      <c r="C1216" s="367">
        <f>dialyses!Y1251</f>
        <v>0</v>
      </c>
      <c r="D1216" s="367">
        <f>dialyses!Z1251</f>
        <v>0</v>
      </c>
      <c r="E1216" s="367">
        <f>dialyses!AA1251</f>
        <v>0</v>
      </c>
      <c r="F1216" s="367" t="str">
        <f>dialyses!AB1251</f>
        <v xml:space="preserve">CHF / </v>
      </c>
    </row>
    <row r="1217" spans="1:6">
      <c r="A1217" s="367" t="str">
        <f>dialyses!W1252</f>
        <v>T4.c_Ger_var_7</v>
      </c>
      <c r="B1217" s="367">
        <f>dialyses!X1252</f>
        <v>0</v>
      </c>
      <c r="C1217" s="367">
        <f>dialyses!Y1252</f>
        <v>0</v>
      </c>
      <c r="D1217" s="367">
        <f>dialyses!Z1252</f>
        <v>0</v>
      </c>
      <c r="E1217" s="367">
        <f>dialyses!AA1252</f>
        <v>0</v>
      </c>
      <c r="F1217" s="367" t="str">
        <f>dialyses!AB1252</f>
        <v xml:space="preserve">CHF / </v>
      </c>
    </row>
    <row r="1218" spans="1:6">
      <c r="A1218" s="367" t="str">
        <f>dialyses!W1253</f>
        <v>T4.c_Ger_var_8</v>
      </c>
      <c r="B1218" s="367">
        <f>dialyses!X1253</f>
        <v>0</v>
      </c>
      <c r="C1218" s="367">
        <f>dialyses!Y1253</f>
        <v>0</v>
      </c>
      <c r="D1218" s="367">
        <f>dialyses!Z1253</f>
        <v>0</v>
      </c>
      <c r="E1218" s="367">
        <f>dialyses!AA1253</f>
        <v>0</v>
      </c>
      <c r="F1218" s="367" t="str">
        <f>dialyses!AB1253</f>
        <v xml:space="preserve">CHF / </v>
      </c>
    </row>
    <row r="1219" spans="1:6">
      <c r="A1219" s="367" t="str">
        <f>dialyses!W1254</f>
        <v>T4.c_Ger_var_9</v>
      </c>
      <c r="B1219" s="367">
        <f>dialyses!X1254</f>
        <v>0</v>
      </c>
      <c r="C1219" s="367">
        <f>dialyses!Y1254</f>
        <v>0</v>
      </c>
      <c r="D1219" s="367">
        <f>dialyses!Z1254</f>
        <v>0</v>
      </c>
      <c r="E1219" s="367">
        <f>dialyses!AA1254</f>
        <v>0</v>
      </c>
      <c r="F1219" s="367" t="str">
        <f>dialyses!AB1254</f>
        <v xml:space="preserve">CHF / </v>
      </c>
    </row>
    <row r="1220" spans="1:6">
      <c r="A1220" s="367" t="str">
        <f>dialyses!W1255</f>
        <v>T4.c_Ger_var_10</v>
      </c>
      <c r="B1220" s="367">
        <f>dialyses!X1255</f>
        <v>0</v>
      </c>
      <c r="C1220" s="367">
        <f>dialyses!Y1255</f>
        <v>0</v>
      </c>
      <c r="D1220" s="367">
        <f>dialyses!Z1255</f>
        <v>0</v>
      </c>
      <c r="E1220" s="367">
        <f>dialyses!AA1255</f>
        <v>0</v>
      </c>
      <c r="F1220" s="367" t="str">
        <f>dialyses!AB1255</f>
        <v xml:space="preserve">CHF / </v>
      </c>
    </row>
    <row r="1221" spans="1:6">
      <c r="A1221" s="367" t="str">
        <f>dialyses!W1256</f>
        <v>T4.c_Ger_var_11</v>
      </c>
      <c r="B1221" s="367">
        <f>dialyses!X1256</f>
        <v>0</v>
      </c>
      <c r="C1221" s="367">
        <f>dialyses!Y1256</f>
        <v>0</v>
      </c>
      <c r="D1221" s="367">
        <f>dialyses!Z1256</f>
        <v>0</v>
      </c>
      <c r="E1221" s="367">
        <f>dialyses!AA1256</f>
        <v>0</v>
      </c>
      <c r="F1221" s="367" t="str">
        <f>dialyses!AB1256</f>
        <v xml:space="preserve">CHF / </v>
      </c>
    </row>
    <row r="1222" spans="1:6">
      <c r="A1222" s="367" t="str">
        <f>dialyses!W1257</f>
        <v>T4.c_Ger_var_12</v>
      </c>
      <c r="B1222" s="367">
        <f>dialyses!X1257</f>
        <v>0</v>
      </c>
      <c r="C1222" s="367">
        <f>dialyses!Y1257</f>
        <v>0</v>
      </c>
      <c r="D1222" s="367">
        <f>dialyses!Z1257</f>
        <v>0</v>
      </c>
      <c r="E1222" s="367">
        <f>dialyses!AA1257</f>
        <v>0</v>
      </c>
      <c r="F1222" s="367" t="str">
        <f>dialyses!AB1257</f>
        <v xml:space="preserve">CHF / </v>
      </c>
    </row>
    <row r="1223" spans="1:6">
      <c r="A1223" s="367" t="str">
        <f>dialyses!W1258</f>
        <v>T4.c_Ger_var_13</v>
      </c>
      <c r="B1223" s="367">
        <f>dialyses!X1258</f>
        <v>0</v>
      </c>
      <c r="C1223" s="367">
        <f>dialyses!Y1258</f>
        <v>0</v>
      </c>
      <c r="D1223" s="367">
        <f>dialyses!Z1258</f>
        <v>0</v>
      </c>
      <c r="E1223" s="367">
        <f>dialyses!AA1258</f>
        <v>0</v>
      </c>
      <c r="F1223" s="367" t="str">
        <f>dialyses!AB1258</f>
        <v xml:space="preserve">CHF / </v>
      </c>
    </row>
    <row r="1224" spans="1:6">
      <c r="A1224" s="367" t="str">
        <f>dialyses!W1259</f>
        <v>T4.c_Ger_var_14</v>
      </c>
      <c r="B1224" s="367">
        <f>dialyses!X1259</f>
        <v>0</v>
      </c>
      <c r="C1224" s="367">
        <f>dialyses!Y1259</f>
        <v>0</v>
      </c>
      <c r="D1224" s="367">
        <f>dialyses!Z1259</f>
        <v>0</v>
      </c>
      <c r="E1224" s="367">
        <f>dialyses!AA1259</f>
        <v>0</v>
      </c>
      <c r="F1224" s="367" t="str">
        <f>dialyses!AB1259</f>
        <v xml:space="preserve">CHF / </v>
      </c>
    </row>
    <row r="1225" spans="1:6">
      <c r="A1225" s="367" t="str">
        <f>dialyses!W1260</f>
        <v>T4.c_Ger_var_15</v>
      </c>
      <c r="B1225" s="367">
        <f>dialyses!X1260</f>
        <v>0</v>
      </c>
      <c r="C1225" s="367">
        <f>dialyses!Y1260</f>
        <v>0</v>
      </c>
      <c r="D1225" s="367">
        <f>dialyses!Z1260</f>
        <v>0</v>
      </c>
      <c r="E1225" s="367">
        <f>dialyses!AA1260</f>
        <v>0</v>
      </c>
      <c r="F1225" s="367" t="str">
        <f>dialyses!AB1260</f>
        <v xml:space="preserve">CHF / </v>
      </c>
    </row>
    <row r="1226" spans="1:6">
      <c r="A1226" s="367" t="str">
        <f>dialyses!W1261</f>
        <v>T4.c_W_fix_1</v>
      </c>
      <c r="B1226" s="367">
        <f>dialyses!X1261</f>
        <v>0</v>
      </c>
      <c r="C1226" s="367">
        <f>dialyses!Y1261</f>
        <v>0</v>
      </c>
      <c r="D1226" s="367" t="str">
        <f>dialyses!Z1261</f>
        <v>…</v>
      </c>
      <c r="E1226" s="367">
        <f>dialyses!AA1261</f>
        <v>0</v>
      </c>
      <c r="F1226" s="367" t="str">
        <f>dialyses!AB1261</f>
        <v>CHF / …</v>
      </c>
    </row>
    <row r="1227" spans="1:6">
      <c r="A1227" s="367" t="str">
        <f>dialyses!W1262</f>
        <v>T4.c_W_fix_2</v>
      </c>
      <c r="B1227" s="367">
        <f>dialyses!X1262</f>
        <v>0</v>
      </c>
      <c r="C1227" s="367">
        <f>dialyses!Y1262</f>
        <v>0</v>
      </c>
      <c r="D1227" s="367">
        <f>dialyses!Z1262</f>
        <v>0</v>
      </c>
      <c r="E1227" s="367">
        <f>dialyses!AA1262</f>
        <v>0</v>
      </c>
      <c r="F1227" s="367" t="str">
        <f>dialyses!AB1262</f>
        <v xml:space="preserve">CHF / </v>
      </c>
    </row>
    <row r="1228" spans="1:6">
      <c r="A1228" s="367" t="str">
        <f>dialyses!W1263</f>
        <v>T4.c_W_fix_3</v>
      </c>
      <c r="B1228" s="367">
        <f>dialyses!X1263</f>
        <v>0</v>
      </c>
      <c r="C1228" s="367">
        <f>dialyses!Y1263</f>
        <v>0</v>
      </c>
      <c r="D1228" s="367">
        <f>dialyses!Z1263</f>
        <v>0</v>
      </c>
      <c r="E1228" s="367">
        <f>dialyses!AA1263</f>
        <v>0</v>
      </c>
      <c r="F1228" s="367" t="str">
        <f>dialyses!AB1263</f>
        <v xml:space="preserve">CHF / </v>
      </c>
    </row>
    <row r="1229" spans="1:6">
      <c r="A1229" s="367" t="str">
        <f>dialyses!W1264</f>
        <v>T4.c_W_fix_4</v>
      </c>
      <c r="B1229" s="367">
        <f>dialyses!X1264</f>
        <v>0</v>
      </c>
      <c r="C1229" s="367">
        <f>dialyses!Y1264</f>
        <v>0</v>
      </c>
      <c r="D1229" s="367">
        <f>dialyses!Z1264</f>
        <v>0</v>
      </c>
      <c r="E1229" s="367">
        <f>dialyses!AA1264</f>
        <v>0</v>
      </c>
      <c r="F1229" s="367" t="str">
        <f>dialyses!AB1264</f>
        <v xml:space="preserve">CHF / </v>
      </c>
    </row>
    <row r="1230" spans="1:6">
      <c r="A1230" s="367" t="str">
        <f>dialyses!W1265</f>
        <v>T4.c_W_fix_5</v>
      </c>
      <c r="B1230" s="367">
        <f>dialyses!X1265</f>
        <v>0</v>
      </c>
      <c r="C1230" s="367">
        <f>dialyses!Y1265</f>
        <v>0</v>
      </c>
      <c r="D1230" s="367">
        <f>dialyses!Z1265</f>
        <v>0</v>
      </c>
      <c r="E1230" s="367">
        <f>dialyses!AA1265</f>
        <v>0</v>
      </c>
      <c r="F1230" s="367" t="str">
        <f>dialyses!AB1265</f>
        <v xml:space="preserve">CHF / </v>
      </c>
    </row>
    <row r="1231" spans="1:6">
      <c r="A1231" s="367" t="str">
        <f>dialyses!W1266</f>
        <v>T4.c_W_fix_6</v>
      </c>
      <c r="B1231" s="367">
        <f>dialyses!X1266</f>
        <v>0</v>
      </c>
      <c r="C1231" s="367">
        <f>dialyses!Y1266</f>
        <v>0</v>
      </c>
      <c r="D1231" s="367">
        <f>dialyses!Z1266</f>
        <v>0</v>
      </c>
      <c r="E1231" s="367">
        <f>dialyses!AA1266</f>
        <v>0</v>
      </c>
      <c r="F1231" s="367" t="str">
        <f>dialyses!AB1266</f>
        <v xml:space="preserve">CHF / </v>
      </c>
    </row>
    <row r="1232" spans="1:6">
      <c r="A1232" s="367" t="str">
        <f>dialyses!W1267</f>
        <v>T4.c_W_fix_7</v>
      </c>
      <c r="B1232" s="367">
        <f>dialyses!X1267</f>
        <v>0</v>
      </c>
      <c r="C1232" s="367">
        <f>dialyses!Y1267</f>
        <v>0</v>
      </c>
      <c r="D1232" s="367">
        <f>dialyses!Z1267</f>
        <v>0</v>
      </c>
      <c r="E1232" s="367">
        <f>dialyses!AA1267</f>
        <v>0</v>
      </c>
      <c r="F1232" s="367" t="str">
        <f>dialyses!AB1267</f>
        <v xml:space="preserve">CHF / </v>
      </c>
    </row>
    <row r="1233" spans="1:6">
      <c r="A1233" s="367" t="str">
        <f>dialyses!W1268</f>
        <v>T4.c_W_fix_8</v>
      </c>
      <c r="B1233" s="367">
        <f>dialyses!X1268</f>
        <v>0</v>
      </c>
      <c r="C1233" s="367">
        <f>dialyses!Y1268</f>
        <v>0</v>
      </c>
      <c r="D1233" s="367">
        <f>dialyses!Z1268</f>
        <v>0</v>
      </c>
      <c r="E1233" s="367">
        <f>dialyses!AA1268</f>
        <v>0</v>
      </c>
      <c r="F1233" s="367" t="str">
        <f>dialyses!AB1268</f>
        <v xml:space="preserve">CHF / </v>
      </c>
    </row>
    <row r="1234" spans="1:6">
      <c r="A1234" s="367" t="str">
        <f>dialyses!W1269</f>
        <v>T4.c_W_fix_9</v>
      </c>
      <c r="B1234" s="367">
        <f>dialyses!X1269</f>
        <v>0</v>
      </c>
      <c r="C1234" s="367">
        <f>dialyses!Y1269</f>
        <v>0</v>
      </c>
      <c r="D1234" s="367">
        <f>dialyses!Z1269</f>
        <v>0</v>
      </c>
      <c r="E1234" s="367">
        <f>dialyses!AA1269</f>
        <v>0</v>
      </c>
      <c r="F1234" s="367" t="str">
        <f>dialyses!AB1269</f>
        <v xml:space="preserve">CHF / </v>
      </c>
    </row>
    <row r="1235" spans="1:6">
      <c r="A1235" s="367" t="str">
        <f>dialyses!W1270</f>
        <v>T4.c_W_fix_10</v>
      </c>
      <c r="B1235" s="367">
        <f>dialyses!X1270</f>
        <v>0</v>
      </c>
      <c r="C1235" s="367">
        <f>dialyses!Y1270</f>
        <v>0</v>
      </c>
      <c r="D1235" s="367">
        <f>dialyses!Z1270</f>
        <v>0</v>
      </c>
      <c r="E1235" s="367">
        <f>dialyses!AA1270</f>
        <v>0</v>
      </c>
      <c r="F1235" s="367" t="str">
        <f>dialyses!AB1270</f>
        <v xml:space="preserve">CHF / </v>
      </c>
    </row>
    <row r="1236" spans="1:6">
      <c r="A1236" s="367" t="str">
        <f>dialyses!W1271</f>
        <v>T4.c_W_fix_11</v>
      </c>
      <c r="B1236" s="367">
        <f>dialyses!X1271</f>
        <v>0</v>
      </c>
      <c r="C1236" s="367">
        <f>dialyses!Y1271</f>
        <v>0</v>
      </c>
      <c r="D1236" s="367">
        <f>dialyses!Z1271</f>
        <v>0</v>
      </c>
      <c r="E1236" s="367">
        <f>dialyses!AA1271</f>
        <v>0</v>
      </c>
      <c r="F1236" s="367" t="str">
        <f>dialyses!AB1271</f>
        <v xml:space="preserve">CHF / </v>
      </c>
    </row>
    <row r="1237" spans="1:6">
      <c r="A1237" s="367" t="str">
        <f>dialyses!W1272</f>
        <v>T4.c_W_fix_12</v>
      </c>
      <c r="B1237" s="367">
        <f>dialyses!X1272</f>
        <v>0</v>
      </c>
      <c r="C1237" s="367">
        <f>dialyses!Y1272</f>
        <v>0</v>
      </c>
      <c r="D1237" s="367">
        <f>dialyses!Z1272</f>
        <v>0</v>
      </c>
      <c r="E1237" s="367">
        <f>dialyses!AA1272</f>
        <v>0</v>
      </c>
      <c r="F1237" s="367" t="str">
        <f>dialyses!AB1272</f>
        <v xml:space="preserve">CHF / </v>
      </c>
    </row>
    <row r="1238" spans="1:6">
      <c r="A1238" s="367" t="str">
        <f>dialyses!W1273</f>
        <v>T4.c_W_fix_13</v>
      </c>
      <c r="B1238" s="367">
        <f>dialyses!X1273</f>
        <v>0</v>
      </c>
      <c r="C1238" s="367">
        <f>dialyses!Y1273</f>
        <v>0</v>
      </c>
      <c r="D1238" s="367">
        <f>dialyses!Z1273</f>
        <v>0</v>
      </c>
      <c r="E1238" s="367">
        <f>dialyses!AA1273</f>
        <v>0</v>
      </c>
      <c r="F1238" s="367" t="str">
        <f>dialyses!AB1273</f>
        <v xml:space="preserve">CHF / </v>
      </c>
    </row>
    <row r="1239" spans="1:6">
      <c r="A1239" s="367" t="str">
        <f>dialyses!W1274</f>
        <v>T4.c_W_fix_14</v>
      </c>
      <c r="B1239" s="367">
        <f>dialyses!X1274</f>
        <v>0</v>
      </c>
      <c r="C1239" s="367">
        <f>dialyses!Y1274</f>
        <v>0</v>
      </c>
      <c r="D1239" s="367">
        <f>dialyses!Z1274</f>
        <v>0</v>
      </c>
      <c r="E1239" s="367">
        <f>dialyses!AA1274</f>
        <v>0</v>
      </c>
      <c r="F1239" s="367" t="str">
        <f>dialyses!AB1274</f>
        <v xml:space="preserve">CHF / </v>
      </c>
    </row>
    <row r="1240" spans="1:6">
      <c r="A1240" s="367" t="str">
        <f>dialyses!W1275</f>
        <v>T4.c_W_fix_15</v>
      </c>
      <c r="B1240" s="367">
        <f>dialyses!X1275</f>
        <v>0</v>
      </c>
      <c r="C1240" s="367">
        <f>dialyses!Y1275</f>
        <v>0</v>
      </c>
      <c r="D1240" s="367">
        <f>dialyses!Z1275</f>
        <v>0</v>
      </c>
      <c r="E1240" s="367">
        <f>dialyses!AA1275</f>
        <v>0</v>
      </c>
      <c r="F1240" s="367" t="str">
        <f>dialyses!AB1275</f>
        <v xml:space="preserve">CHF / </v>
      </c>
    </row>
    <row r="1241" spans="1:6">
      <c r="A1241" s="367" t="str">
        <f>dialyses!W1276</f>
        <v>T4.c_W_var_1</v>
      </c>
      <c r="B1241" s="367">
        <f>dialyses!X1276</f>
        <v>0</v>
      </c>
      <c r="C1241" s="367">
        <f>dialyses!Y1276</f>
        <v>0</v>
      </c>
      <c r="D1241" s="367" t="str">
        <f>dialyses!Z1276</f>
        <v>… / h</v>
      </c>
      <c r="E1241" s="367">
        <f>dialyses!AA1276</f>
        <v>0</v>
      </c>
      <c r="F1241" s="367" t="str">
        <f>dialyses!AB1276</f>
        <v>CHF / …</v>
      </c>
    </row>
    <row r="1242" spans="1:6">
      <c r="A1242" s="367" t="str">
        <f>dialyses!W1277</f>
        <v>T4.c_W_var_2</v>
      </c>
      <c r="B1242" s="367">
        <f>dialyses!X1277</f>
        <v>0</v>
      </c>
      <c r="C1242" s="367">
        <f>dialyses!Y1277</f>
        <v>0</v>
      </c>
      <c r="D1242" s="367">
        <f>dialyses!Z1277</f>
        <v>0</v>
      </c>
      <c r="E1242" s="367">
        <f>dialyses!AA1277</f>
        <v>0</v>
      </c>
      <c r="F1242" s="367" t="str">
        <f>dialyses!AB1277</f>
        <v xml:space="preserve">CHF / </v>
      </c>
    </row>
    <row r="1243" spans="1:6">
      <c r="A1243" s="367" t="str">
        <f>dialyses!W1278</f>
        <v>T4.c_W_var_3</v>
      </c>
      <c r="B1243" s="367">
        <f>dialyses!X1278</f>
        <v>0</v>
      </c>
      <c r="C1243" s="367">
        <f>dialyses!Y1278</f>
        <v>0</v>
      </c>
      <c r="D1243" s="367">
        <f>dialyses!Z1278</f>
        <v>0</v>
      </c>
      <c r="E1243" s="367">
        <f>dialyses!AA1278</f>
        <v>0</v>
      </c>
      <c r="F1243" s="367" t="str">
        <f>dialyses!AB1278</f>
        <v xml:space="preserve">CHF / </v>
      </c>
    </row>
    <row r="1244" spans="1:6">
      <c r="A1244" s="367" t="str">
        <f>dialyses!W1279</f>
        <v>T4.c_W_var_4</v>
      </c>
      <c r="B1244" s="367">
        <f>dialyses!X1279</f>
        <v>0</v>
      </c>
      <c r="C1244" s="367">
        <f>dialyses!Y1279</f>
        <v>0</v>
      </c>
      <c r="D1244" s="367">
        <f>dialyses!Z1279</f>
        <v>0</v>
      </c>
      <c r="E1244" s="367">
        <f>dialyses!AA1279</f>
        <v>0</v>
      </c>
      <c r="F1244" s="367" t="str">
        <f>dialyses!AB1279</f>
        <v xml:space="preserve">CHF / </v>
      </c>
    </row>
    <row r="1245" spans="1:6">
      <c r="A1245" s="367" t="str">
        <f>dialyses!W1280</f>
        <v>T4.c_W_var_5</v>
      </c>
      <c r="B1245" s="367">
        <f>dialyses!X1280</f>
        <v>0</v>
      </c>
      <c r="C1245" s="367">
        <f>dialyses!Y1280</f>
        <v>0</v>
      </c>
      <c r="D1245" s="367">
        <f>dialyses!Z1280</f>
        <v>0</v>
      </c>
      <c r="E1245" s="367">
        <f>dialyses!AA1280</f>
        <v>0</v>
      </c>
      <c r="F1245" s="367" t="str">
        <f>dialyses!AB1280</f>
        <v xml:space="preserve">CHF / </v>
      </c>
    </row>
    <row r="1246" spans="1:6">
      <c r="A1246" s="367" t="str">
        <f>dialyses!W1281</f>
        <v>T4.c_W_var_6</v>
      </c>
      <c r="B1246" s="367">
        <f>dialyses!X1281</f>
        <v>0</v>
      </c>
      <c r="C1246" s="367">
        <f>dialyses!Y1281</f>
        <v>0</v>
      </c>
      <c r="D1246" s="367">
        <f>dialyses!Z1281</f>
        <v>0</v>
      </c>
      <c r="E1246" s="367">
        <f>dialyses!AA1281</f>
        <v>0</v>
      </c>
      <c r="F1246" s="367" t="str">
        <f>dialyses!AB1281</f>
        <v xml:space="preserve">CHF / </v>
      </c>
    </row>
    <row r="1247" spans="1:6">
      <c r="A1247" s="367" t="str">
        <f>dialyses!W1282</f>
        <v>T4.c_W_var_7</v>
      </c>
      <c r="B1247" s="367">
        <f>dialyses!X1282</f>
        <v>0</v>
      </c>
      <c r="C1247" s="367">
        <f>dialyses!Y1282</f>
        <v>0</v>
      </c>
      <c r="D1247" s="367">
        <f>dialyses!Z1282</f>
        <v>0</v>
      </c>
      <c r="E1247" s="367">
        <f>dialyses!AA1282</f>
        <v>0</v>
      </c>
      <c r="F1247" s="367" t="str">
        <f>dialyses!AB1282</f>
        <v xml:space="preserve">CHF / </v>
      </c>
    </row>
    <row r="1248" spans="1:6">
      <c r="A1248" s="367" t="str">
        <f>dialyses!W1283</f>
        <v>T4.c_W_var_8</v>
      </c>
      <c r="B1248" s="367">
        <f>dialyses!X1283</f>
        <v>0</v>
      </c>
      <c r="C1248" s="367">
        <f>dialyses!Y1283</f>
        <v>0</v>
      </c>
      <c r="D1248" s="367">
        <f>dialyses!Z1283</f>
        <v>0</v>
      </c>
      <c r="E1248" s="367">
        <f>dialyses!AA1283</f>
        <v>0</v>
      </c>
      <c r="F1248" s="367" t="str">
        <f>dialyses!AB1283</f>
        <v xml:space="preserve">CHF / </v>
      </c>
    </row>
    <row r="1249" spans="1:6">
      <c r="A1249" s="367" t="str">
        <f>dialyses!W1284</f>
        <v>T4.c_W_var_9</v>
      </c>
      <c r="B1249" s="367">
        <f>dialyses!X1284</f>
        <v>0</v>
      </c>
      <c r="C1249" s="367">
        <f>dialyses!Y1284</f>
        <v>0</v>
      </c>
      <c r="D1249" s="367">
        <f>dialyses!Z1284</f>
        <v>0</v>
      </c>
      <c r="E1249" s="367">
        <f>dialyses!AA1284</f>
        <v>0</v>
      </c>
      <c r="F1249" s="367" t="str">
        <f>dialyses!AB1284</f>
        <v xml:space="preserve">CHF / </v>
      </c>
    </row>
    <row r="1250" spans="1:6">
      <c r="A1250" s="367" t="str">
        <f>dialyses!W1285</f>
        <v>T4.c_W_var_10</v>
      </c>
      <c r="B1250" s="367">
        <f>dialyses!X1285</f>
        <v>0</v>
      </c>
      <c r="C1250" s="367">
        <f>dialyses!Y1285</f>
        <v>0</v>
      </c>
      <c r="D1250" s="367">
        <f>dialyses!Z1285</f>
        <v>0</v>
      </c>
      <c r="E1250" s="367">
        <f>dialyses!AA1285</f>
        <v>0</v>
      </c>
      <c r="F1250" s="367" t="str">
        <f>dialyses!AB1285</f>
        <v xml:space="preserve">CHF / </v>
      </c>
    </row>
    <row r="1251" spans="1:6">
      <c r="A1251" s="367" t="str">
        <f>dialyses!W1286</f>
        <v>T4.c_W_var_11</v>
      </c>
      <c r="B1251" s="367">
        <f>dialyses!X1286</f>
        <v>0</v>
      </c>
      <c r="C1251" s="367">
        <f>dialyses!Y1286</f>
        <v>0</v>
      </c>
      <c r="D1251" s="367">
        <f>dialyses!Z1286</f>
        <v>0</v>
      </c>
      <c r="E1251" s="367">
        <f>dialyses!AA1286</f>
        <v>0</v>
      </c>
      <c r="F1251" s="367" t="str">
        <f>dialyses!AB1286</f>
        <v xml:space="preserve">CHF / </v>
      </c>
    </row>
    <row r="1252" spans="1:6">
      <c r="A1252" s="367" t="str">
        <f>dialyses!W1287</f>
        <v>T4.c_W_var_12</v>
      </c>
      <c r="B1252" s="367">
        <f>dialyses!X1287</f>
        <v>0</v>
      </c>
      <c r="C1252" s="367">
        <f>dialyses!Y1287</f>
        <v>0</v>
      </c>
      <c r="D1252" s="367">
        <f>dialyses!Z1287</f>
        <v>0</v>
      </c>
      <c r="E1252" s="367">
        <f>dialyses!AA1287</f>
        <v>0</v>
      </c>
      <c r="F1252" s="367" t="str">
        <f>dialyses!AB1287</f>
        <v xml:space="preserve">CHF / </v>
      </c>
    </row>
    <row r="1253" spans="1:6">
      <c r="A1253" s="367" t="str">
        <f>dialyses!W1288</f>
        <v>T4.c_W_var_13</v>
      </c>
      <c r="B1253" s="367">
        <f>dialyses!X1288</f>
        <v>0</v>
      </c>
      <c r="C1253" s="367">
        <f>dialyses!Y1288</f>
        <v>0</v>
      </c>
      <c r="D1253" s="367">
        <f>dialyses!Z1288</f>
        <v>0</v>
      </c>
      <c r="E1253" s="367">
        <f>dialyses!AA1288</f>
        <v>0</v>
      </c>
      <c r="F1253" s="367" t="str">
        <f>dialyses!AB1288</f>
        <v xml:space="preserve">CHF / </v>
      </c>
    </row>
    <row r="1254" spans="1:6">
      <c r="A1254" s="367" t="str">
        <f>dialyses!W1289</f>
        <v>T4.c_W_var_14</v>
      </c>
      <c r="B1254" s="367">
        <f>dialyses!X1289</f>
        <v>0</v>
      </c>
      <c r="C1254" s="367">
        <f>dialyses!Y1289</f>
        <v>0</v>
      </c>
      <c r="D1254" s="367">
        <f>dialyses!Z1289</f>
        <v>0</v>
      </c>
      <c r="E1254" s="367">
        <f>dialyses!AA1289</f>
        <v>0</v>
      </c>
      <c r="F1254" s="367" t="str">
        <f>dialyses!AB1289</f>
        <v xml:space="preserve">CHF / </v>
      </c>
    </row>
    <row r="1255" spans="1:6">
      <c r="A1255" s="367" t="str">
        <f>dialyses!W1290</f>
        <v>T4.c_W_var_15</v>
      </c>
      <c r="B1255" s="367">
        <f>dialyses!X1290</f>
        <v>0</v>
      </c>
      <c r="C1255" s="367">
        <f>dialyses!Y1290</f>
        <v>0</v>
      </c>
      <c r="D1255" s="367">
        <f>dialyses!Z1290</f>
        <v>0</v>
      </c>
      <c r="E1255" s="367">
        <f>dialyses!AA1290</f>
        <v>0</v>
      </c>
      <c r="F1255" s="367" t="str">
        <f>dialyses!AB1290</f>
        <v xml:space="preserve">CHF / </v>
      </c>
    </row>
    <row r="1256" spans="1:6">
      <c r="A1256" s="58" t="str">
        <f>dialyses!W1294</f>
        <v>T10.e_A__1</v>
      </c>
      <c r="B1256" s="58">
        <f>dialyses!X1294</f>
        <v>0</v>
      </c>
      <c r="C1256" s="58">
        <f>dialyses!Y1294</f>
        <v>0</v>
      </c>
      <c r="D1256" s="58" t="str">
        <f>dialyses!Z1294</f>
        <v>Min</v>
      </c>
      <c r="E1256" s="58">
        <f>dialyses!AA1294</f>
        <v>0</v>
      </c>
      <c r="F1256" s="58" t="str">
        <f>dialyses!AB1294</f>
        <v>CHF / Min</v>
      </c>
    </row>
    <row r="1257" spans="1:6">
      <c r="A1257" s="58" t="str">
        <f>dialyses!W1295</f>
        <v>T10.e_A__2</v>
      </c>
      <c r="B1257" s="58">
        <f>dialyses!X1295</f>
        <v>0</v>
      </c>
      <c r="C1257" s="58">
        <f>dialyses!Y1295</f>
        <v>0</v>
      </c>
      <c r="D1257" s="58">
        <f>dialyses!Z1295</f>
        <v>0</v>
      </c>
      <c r="E1257" s="58">
        <f>dialyses!AA1295</f>
        <v>0</v>
      </c>
      <c r="F1257" s="58" t="str">
        <f>dialyses!AB1295</f>
        <v xml:space="preserve">CHF / </v>
      </c>
    </row>
    <row r="1258" spans="1:6">
      <c r="A1258" s="58" t="str">
        <f>dialyses!W1296</f>
        <v>T10.e_A__3</v>
      </c>
      <c r="B1258" s="58">
        <f>dialyses!X1296</f>
        <v>0</v>
      </c>
      <c r="C1258" s="58">
        <f>dialyses!Y1296</f>
        <v>0</v>
      </c>
      <c r="D1258" s="58">
        <f>dialyses!Z1296</f>
        <v>0</v>
      </c>
      <c r="E1258" s="58">
        <f>dialyses!AA1296</f>
        <v>0</v>
      </c>
      <c r="F1258" s="58" t="str">
        <f>dialyses!AB1296</f>
        <v xml:space="preserve">CHF / </v>
      </c>
    </row>
    <row r="1259" spans="1:6">
      <c r="A1259" s="58" t="str">
        <f>dialyses!W1297</f>
        <v>T10.e_A__4</v>
      </c>
      <c r="B1259" s="58">
        <f>dialyses!X1297</f>
        <v>0</v>
      </c>
      <c r="C1259" s="58">
        <f>dialyses!Y1297</f>
        <v>0</v>
      </c>
      <c r="D1259" s="58">
        <f>dialyses!Z1297</f>
        <v>0</v>
      </c>
      <c r="E1259" s="58">
        <f>dialyses!AA1297</f>
        <v>0</v>
      </c>
      <c r="F1259" s="58" t="str">
        <f>dialyses!AB1297</f>
        <v xml:space="preserve">CHF / </v>
      </c>
    </row>
    <row r="1260" spans="1:6">
      <c r="A1260" s="58" t="str">
        <f>dialyses!W1298</f>
        <v>T10.e_A__5</v>
      </c>
      <c r="B1260" s="58">
        <f>dialyses!X1298</f>
        <v>0</v>
      </c>
      <c r="C1260" s="58">
        <f>dialyses!Y1298</f>
        <v>0</v>
      </c>
      <c r="D1260" s="58">
        <f>dialyses!Z1298</f>
        <v>0</v>
      </c>
      <c r="E1260" s="58">
        <f>dialyses!AA1298</f>
        <v>0</v>
      </c>
      <c r="F1260" s="58" t="str">
        <f>dialyses!AB1298</f>
        <v xml:space="preserve">CHF / </v>
      </c>
    </row>
    <row r="1261" spans="1:6">
      <c r="A1261" s="58" t="str">
        <f>dialyses!W1299</f>
        <v>T10.e_A__6</v>
      </c>
      <c r="B1261" s="58">
        <f>dialyses!X1299</f>
        <v>0</v>
      </c>
      <c r="C1261" s="58">
        <f>dialyses!Y1299</f>
        <v>0</v>
      </c>
      <c r="D1261" s="58">
        <f>dialyses!Z1299</f>
        <v>0</v>
      </c>
      <c r="E1261" s="58">
        <f>dialyses!AA1299</f>
        <v>0</v>
      </c>
      <c r="F1261" s="58" t="str">
        <f>dialyses!AB1299</f>
        <v xml:space="preserve">CHF / </v>
      </c>
    </row>
    <row r="1262" spans="1:6">
      <c r="A1262" s="58" t="str">
        <f>dialyses!W1300</f>
        <v>T10.e_A__7</v>
      </c>
      <c r="B1262" s="58">
        <f>dialyses!X1300</f>
        <v>0</v>
      </c>
      <c r="C1262" s="58">
        <f>dialyses!Y1300</f>
        <v>0</v>
      </c>
      <c r="D1262" s="58">
        <f>dialyses!Z1300</f>
        <v>0</v>
      </c>
      <c r="E1262" s="58">
        <f>dialyses!AA1300</f>
        <v>0</v>
      </c>
      <c r="F1262" s="58" t="str">
        <f>dialyses!AB1300</f>
        <v xml:space="preserve">CHF / </v>
      </c>
    </row>
    <row r="1263" spans="1:6">
      <c r="A1263" s="58" t="str">
        <f>dialyses!W1301</f>
        <v>T10.e_A__8</v>
      </c>
      <c r="B1263" s="58">
        <f>dialyses!X1301</f>
        <v>0</v>
      </c>
      <c r="C1263" s="58">
        <f>dialyses!Y1301</f>
        <v>0</v>
      </c>
      <c r="D1263" s="58">
        <f>dialyses!Z1301</f>
        <v>0</v>
      </c>
      <c r="E1263" s="58">
        <f>dialyses!AA1301</f>
        <v>0</v>
      </c>
      <c r="F1263" s="58" t="str">
        <f>dialyses!AB1301</f>
        <v xml:space="preserve">CHF / </v>
      </c>
    </row>
    <row r="1264" spans="1:6">
      <c r="A1264" s="58" t="str">
        <f>dialyses!W1302</f>
        <v>T10.e_A__9</v>
      </c>
      <c r="B1264" s="58">
        <f>dialyses!X1302</f>
        <v>0</v>
      </c>
      <c r="C1264" s="58">
        <f>dialyses!Y1302</f>
        <v>0</v>
      </c>
      <c r="D1264" s="58">
        <f>dialyses!Z1302</f>
        <v>0</v>
      </c>
      <c r="E1264" s="58">
        <f>dialyses!AA1302</f>
        <v>0</v>
      </c>
      <c r="F1264" s="58" t="str">
        <f>dialyses!AB1302</f>
        <v xml:space="preserve">CHF / </v>
      </c>
    </row>
    <row r="1265" spans="1:6">
      <c r="A1265" s="58" t="str">
        <f>dialyses!W1303</f>
        <v>T10.e_A__10</v>
      </c>
      <c r="B1265" s="58">
        <f>dialyses!X1303</f>
        <v>0</v>
      </c>
      <c r="C1265" s="58">
        <f>dialyses!Y1303</f>
        <v>0</v>
      </c>
      <c r="D1265" s="58">
        <f>dialyses!Z1303</f>
        <v>0</v>
      </c>
      <c r="E1265" s="58">
        <f>dialyses!AA1303</f>
        <v>0</v>
      </c>
      <c r="F1265" s="58" t="str">
        <f>dialyses!AB1303</f>
        <v xml:space="preserve">CHF / </v>
      </c>
    </row>
    <row r="1266" spans="1:6">
      <c r="A1266" s="58" t="str">
        <f>dialyses!W1304</f>
        <v>T10.e_A__11</v>
      </c>
      <c r="B1266" s="58">
        <f>dialyses!X1304</f>
        <v>0</v>
      </c>
      <c r="C1266" s="58">
        <f>dialyses!Y1304</f>
        <v>0</v>
      </c>
      <c r="D1266" s="58">
        <f>dialyses!Z1304</f>
        <v>0</v>
      </c>
      <c r="E1266" s="58">
        <f>dialyses!AA1304</f>
        <v>0</v>
      </c>
      <c r="F1266" s="58" t="str">
        <f>dialyses!AB1304</f>
        <v xml:space="preserve">CHF / </v>
      </c>
    </row>
    <row r="1267" spans="1:6">
      <c r="A1267" s="58" t="str">
        <f>dialyses!W1305</f>
        <v>T10.e_A__12</v>
      </c>
      <c r="B1267" s="58">
        <f>dialyses!X1305</f>
        <v>0</v>
      </c>
      <c r="C1267" s="58">
        <f>dialyses!Y1305</f>
        <v>0</v>
      </c>
      <c r="D1267" s="58">
        <f>dialyses!Z1305</f>
        <v>0</v>
      </c>
      <c r="E1267" s="58">
        <f>dialyses!AA1305</f>
        <v>0</v>
      </c>
      <c r="F1267" s="58" t="str">
        <f>dialyses!AB1305</f>
        <v xml:space="preserve">CHF / </v>
      </c>
    </row>
    <row r="1268" spans="1:6">
      <c r="A1268" s="58" t="str">
        <f>dialyses!W1306</f>
        <v>T10.e_P__1</v>
      </c>
      <c r="B1268" s="58">
        <f>dialyses!X1306</f>
        <v>0</v>
      </c>
      <c r="C1268" s="58">
        <f>dialyses!Y1306</f>
        <v>0</v>
      </c>
      <c r="D1268" s="58" t="str">
        <f>dialyses!Z1306</f>
        <v>Min</v>
      </c>
      <c r="E1268" s="58">
        <f>dialyses!AA1306</f>
        <v>0</v>
      </c>
      <c r="F1268" s="58" t="str">
        <f>dialyses!AB1306</f>
        <v>CHF / Min</v>
      </c>
    </row>
    <row r="1269" spans="1:6">
      <c r="A1269" s="58" t="str">
        <f>dialyses!W1307</f>
        <v>T10.e_P__2</v>
      </c>
      <c r="B1269" s="58">
        <f>dialyses!X1307</f>
        <v>0</v>
      </c>
      <c r="C1269" s="58">
        <f>dialyses!Y1307</f>
        <v>0</v>
      </c>
      <c r="D1269" s="58">
        <f>dialyses!Z1307</f>
        <v>0</v>
      </c>
      <c r="E1269" s="58">
        <f>dialyses!AA1307</f>
        <v>0</v>
      </c>
      <c r="F1269" s="58" t="str">
        <f>dialyses!AB1307</f>
        <v xml:space="preserve">CHF / </v>
      </c>
    </row>
    <row r="1270" spans="1:6">
      <c r="A1270" s="58" t="str">
        <f>dialyses!W1308</f>
        <v>T10.e_P__3</v>
      </c>
      <c r="B1270" s="58">
        <f>dialyses!X1308</f>
        <v>0</v>
      </c>
      <c r="C1270" s="58">
        <f>dialyses!Y1308</f>
        <v>0</v>
      </c>
      <c r="D1270" s="58">
        <f>dialyses!Z1308</f>
        <v>0</v>
      </c>
      <c r="E1270" s="58">
        <f>dialyses!AA1308</f>
        <v>0</v>
      </c>
      <c r="F1270" s="58" t="str">
        <f>dialyses!AB1308</f>
        <v xml:space="preserve">CHF / </v>
      </c>
    </row>
    <row r="1271" spans="1:6">
      <c r="A1271" s="58" t="str">
        <f>dialyses!W1309</f>
        <v>T10.e_P__4</v>
      </c>
      <c r="B1271" s="58">
        <f>dialyses!X1309</f>
        <v>0</v>
      </c>
      <c r="C1271" s="58">
        <f>dialyses!Y1309</f>
        <v>0</v>
      </c>
      <c r="D1271" s="58">
        <f>dialyses!Z1309</f>
        <v>0</v>
      </c>
      <c r="E1271" s="58">
        <f>dialyses!AA1309</f>
        <v>0</v>
      </c>
      <c r="F1271" s="58" t="str">
        <f>dialyses!AB1309</f>
        <v xml:space="preserve">CHF / </v>
      </c>
    </row>
    <row r="1272" spans="1:6">
      <c r="A1272" s="58" t="str">
        <f>dialyses!W1310</f>
        <v>T10.e_P__5</v>
      </c>
      <c r="B1272" s="58">
        <f>dialyses!X1310</f>
        <v>0</v>
      </c>
      <c r="C1272" s="58">
        <f>dialyses!Y1310</f>
        <v>0</v>
      </c>
      <c r="D1272" s="58">
        <f>dialyses!Z1310</f>
        <v>0</v>
      </c>
      <c r="E1272" s="58">
        <f>dialyses!AA1310</f>
        <v>0</v>
      </c>
      <c r="F1272" s="58" t="str">
        <f>dialyses!AB1310</f>
        <v xml:space="preserve">CHF / </v>
      </c>
    </row>
    <row r="1273" spans="1:6">
      <c r="A1273" s="58" t="str">
        <f>dialyses!W1311</f>
        <v>T10.e_P__6</v>
      </c>
      <c r="B1273" s="58">
        <f>dialyses!X1311</f>
        <v>0</v>
      </c>
      <c r="C1273" s="58">
        <f>dialyses!Y1311</f>
        <v>0</v>
      </c>
      <c r="D1273" s="58">
        <f>dialyses!Z1311</f>
        <v>0</v>
      </c>
      <c r="E1273" s="58">
        <f>dialyses!AA1311</f>
        <v>0</v>
      </c>
      <c r="F1273" s="58" t="str">
        <f>dialyses!AB1311</f>
        <v xml:space="preserve">CHF / </v>
      </c>
    </row>
    <row r="1274" spans="1:6">
      <c r="A1274" s="58" t="str">
        <f>dialyses!W1312</f>
        <v>T10.e_P__7</v>
      </c>
      <c r="B1274" s="58">
        <f>dialyses!X1312</f>
        <v>0</v>
      </c>
      <c r="C1274" s="58">
        <f>dialyses!Y1312</f>
        <v>0</v>
      </c>
      <c r="D1274" s="58">
        <f>dialyses!Z1312</f>
        <v>0</v>
      </c>
      <c r="E1274" s="58">
        <f>dialyses!AA1312</f>
        <v>0</v>
      </c>
      <c r="F1274" s="58" t="str">
        <f>dialyses!AB1312</f>
        <v xml:space="preserve">CHF / </v>
      </c>
    </row>
    <row r="1275" spans="1:6">
      <c r="A1275" s="58" t="str">
        <f>dialyses!W1313</f>
        <v>T10.e_P__8</v>
      </c>
      <c r="B1275" s="58">
        <f>dialyses!X1313</f>
        <v>0</v>
      </c>
      <c r="C1275" s="58">
        <f>dialyses!Y1313</f>
        <v>0</v>
      </c>
      <c r="D1275" s="58">
        <f>dialyses!Z1313</f>
        <v>0</v>
      </c>
      <c r="E1275" s="58">
        <f>dialyses!AA1313</f>
        <v>0</v>
      </c>
      <c r="F1275" s="58" t="str">
        <f>dialyses!AB1313</f>
        <v xml:space="preserve">CHF / </v>
      </c>
    </row>
    <row r="1276" spans="1:6">
      <c r="A1276" s="58" t="str">
        <f>dialyses!W1314</f>
        <v>T10.e_P__9</v>
      </c>
      <c r="B1276" s="58">
        <f>dialyses!X1314</f>
        <v>0</v>
      </c>
      <c r="C1276" s="58">
        <f>dialyses!Y1314</f>
        <v>0</v>
      </c>
      <c r="D1276" s="58">
        <f>dialyses!Z1314</f>
        <v>0</v>
      </c>
      <c r="E1276" s="58">
        <f>dialyses!AA1314</f>
        <v>0</v>
      </c>
      <c r="F1276" s="58" t="str">
        <f>dialyses!AB1314</f>
        <v xml:space="preserve">CHF / </v>
      </c>
    </row>
    <row r="1277" spans="1:6">
      <c r="A1277" s="58" t="str">
        <f>dialyses!W1315</f>
        <v>T10.e_P__10</v>
      </c>
      <c r="B1277" s="58">
        <f>dialyses!X1315</f>
        <v>0</v>
      </c>
      <c r="C1277" s="58">
        <f>dialyses!Y1315</f>
        <v>0</v>
      </c>
      <c r="D1277" s="58">
        <f>dialyses!Z1315</f>
        <v>0</v>
      </c>
      <c r="E1277" s="58">
        <f>dialyses!AA1315</f>
        <v>0</v>
      </c>
      <c r="F1277" s="58" t="str">
        <f>dialyses!AB1315</f>
        <v xml:space="preserve">CHF / </v>
      </c>
    </row>
    <row r="1278" spans="1:6">
      <c r="A1278" s="58" t="str">
        <f>dialyses!W1316</f>
        <v>T10.e_P__11</v>
      </c>
      <c r="B1278" s="58">
        <f>dialyses!X1316</f>
        <v>0</v>
      </c>
      <c r="C1278" s="58">
        <f>dialyses!Y1316</f>
        <v>0</v>
      </c>
      <c r="D1278" s="58">
        <f>dialyses!Z1316</f>
        <v>0</v>
      </c>
      <c r="E1278" s="58">
        <f>dialyses!AA1316</f>
        <v>0</v>
      </c>
      <c r="F1278" s="58" t="str">
        <f>dialyses!AB1316</f>
        <v xml:space="preserve">CHF / </v>
      </c>
    </row>
    <row r="1279" spans="1:6">
      <c r="A1279" s="58" t="str">
        <f>dialyses!W1317</f>
        <v>T10.e_P__12</v>
      </c>
      <c r="B1279" s="58">
        <f>dialyses!X1317</f>
        <v>0</v>
      </c>
      <c r="C1279" s="58">
        <f>dialyses!Y1317</f>
        <v>0</v>
      </c>
      <c r="D1279" s="58">
        <f>dialyses!Z1317</f>
        <v>0</v>
      </c>
      <c r="E1279" s="58">
        <f>dialyses!AA1317</f>
        <v>0</v>
      </c>
      <c r="F1279" s="58" t="str">
        <f>dialyses!AB1317</f>
        <v xml:space="preserve">CHF / </v>
      </c>
    </row>
    <row r="1280" spans="1:6">
      <c r="A1280" s="58" t="str">
        <f>dialyses!W1318</f>
        <v>T10.e_Med__1</v>
      </c>
      <c r="B1280" s="58">
        <f>dialyses!X1318</f>
        <v>0</v>
      </c>
      <c r="C1280" s="58">
        <f>dialyses!Y1318</f>
        <v>0</v>
      </c>
      <c r="D1280" s="58" t="str">
        <f>dialyses!Z1318</f>
        <v>mg</v>
      </c>
      <c r="E1280" s="58">
        <f>dialyses!AA1318</f>
        <v>0</v>
      </c>
      <c r="F1280" s="58" t="str">
        <f>dialyses!AB1318</f>
        <v>CHF / mg</v>
      </c>
    </row>
    <row r="1281" spans="1:6">
      <c r="A1281" s="58" t="str">
        <f>dialyses!W1319</f>
        <v>T10.e_Med__2</v>
      </c>
      <c r="B1281" s="58">
        <f>dialyses!X1319</f>
        <v>0</v>
      </c>
      <c r="C1281" s="58">
        <f>dialyses!Y1319</f>
        <v>0</v>
      </c>
      <c r="D1281" s="58" t="str">
        <f>dialyses!Z1319</f>
        <v>U</v>
      </c>
      <c r="E1281" s="58">
        <f>dialyses!AA1319</f>
        <v>0</v>
      </c>
      <c r="F1281" s="58" t="str">
        <f>dialyses!AB1319</f>
        <v>CHF / U</v>
      </c>
    </row>
    <row r="1282" spans="1:6">
      <c r="A1282" s="58" t="str">
        <f>dialyses!W1320</f>
        <v>T10.e_Med__3</v>
      </c>
      <c r="B1282" s="58">
        <f>dialyses!X1320</f>
        <v>0</v>
      </c>
      <c r="C1282" s="58">
        <f>dialyses!Y1320</f>
        <v>0</v>
      </c>
      <c r="D1282" s="58" t="str">
        <f>dialyses!Z1320</f>
        <v>…</v>
      </c>
      <c r="E1282" s="58">
        <f>dialyses!AA1320</f>
        <v>0</v>
      </c>
      <c r="F1282" s="58" t="str">
        <f>dialyses!AB1320</f>
        <v>CHF / …</v>
      </c>
    </row>
    <row r="1283" spans="1:6">
      <c r="A1283" s="58" t="str">
        <f>dialyses!W1321</f>
        <v>T10.e_Med__4</v>
      </c>
      <c r="B1283" s="58">
        <f>dialyses!X1321</f>
        <v>0</v>
      </c>
      <c r="C1283" s="58">
        <f>dialyses!Y1321</f>
        <v>0</v>
      </c>
      <c r="D1283" s="58">
        <f>dialyses!Z1321</f>
        <v>0</v>
      </c>
      <c r="E1283" s="58">
        <f>dialyses!AA1321</f>
        <v>0</v>
      </c>
      <c r="F1283" s="58" t="str">
        <f>dialyses!AB1321</f>
        <v xml:space="preserve">CHF / </v>
      </c>
    </row>
    <row r="1284" spans="1:6">
      <c r="A1284" s="58" t="str">
        <f>dialyses!W1322</f>
        <v>T10.e_Med__5</v>
      </c>
      <c r="B1284" s="58">
        <f>dialyses!X1322</f>
        <v>0</v>
      </c>
      <c r="C1284" s="58">
        <f>dialyses!Y1322</f>
        <v>0</v>
      </c>
      <c r="D1284" s="58">
        <f>dialyses!Z1322</f>
        <v>0</v>
      </c>
      <c r="E1284" s="58">
        <f>dialyses!AA1322</f>
        <v>0</v>
      </c>
      <c r="F1284" s="58" t="str">
        <f>dialyses!AB1322</f>
        <v xml:space="preserve">CHF / </v>
      </c>
    </row>
    <row r="1285" spans="1:6">
      <c r="A1285" s="58" t="str">
        <f>dialyses!W1323</f>
        <v>T10.e_Med__6</v>
      </c>
      <c r="B1285" s="58">
        <f>dialyses!X1323</f>
        <v>0</v>
      </c>
      <c r="C1285" s="58">
        <f>dialyses!Y1323</f>
        <v>0</v>
      </c>
      <c r="D1285" s="58">
        <f>dialyses!Z1323</f>
        <v>0</v>
      </c>
      <c r="E1285" s="58">
        <f>dialyses!AA1323</f>
        <v>0</v>
      </c>
      <c r="F1285" s="58" t="str">
        <f>dialyses!AB1323</f>
        <v xml:space="preserve">CHF / </v>
      </c>
    </row>
    <row r="1286" spans="1:6">
      <c r="A1286" s="58" t="str">
        <f>dialyses!W1324</f>
        <v>T10.e_Med__7</v>
      </c>
      <c r="B1286" s="58">
        <f>dialyses!X1324</f>
        <v>0</v>
      </c>
      <c r="C1286" s="58">
        <f>dialyses!Y1324</f>
        <v>0</v>
      </c>
      <c r="D1286" s="58">
        <f>dialyses!Z1324</f>
        <v>0</v>
      </c>
      <c r="E1286" s="58">
        <f>dialyses!AA1324</f>
        <v>0</v>
      </c>
      <c r="F1286" s="58" t="str">
        <f>dialyses!AB1324</f>
        <v xml:space="preserve">CHF / </v>
      </c>
    </row>
    <row r="1287" spans="1:6">
      <c r="A1287" s="58" t="str">
        <f>dialyses!W1325</f>
        <v>T10.e_Med__8</v>
      </c>
      <c r="B1287" s="58">
        <f>dialyses!X1325</f>
        <v>0</v>
      </c>
      <c r="C1287" s="58">
        <f>dialyses!Y1325</f>
        <v>0</v>
      </c>
      <c r="D1287" s="58">
        <f>dialyses!Z1325</f>
        <v>0</v>
      </c>
      <c r="E1287" s="58">
        <f>dialyses!AA1325</f>
        <v>0</v>
      </c>
      <c r="F1287" s="58" t="str">
        <f>dialyses!AB1325</f>
        <v xml:space="preserve">CHF / </v>
      </c>
    </row>
    <row r="1288" spans="1:6">
      <c r="A1288" s="58" t="str">
        <f>dialyses!W1326</f>
        <v>T10.e_Med__9</v>
      </c>
      <c r="B1288" s="58">
        <f>dialyses!X1326</f>
        <v>0</v>
      </c>
      <c r="C1288" s="58">
        <f>dialyses!Y1326</f>
        <v>0</v>
      </c>
      <c r="D1288" s="58">
        <f>dialyses!Z1326</f>
        <v>0</v>
      </c>
      <c r="E1288" s="58">
        <f>dialyses!AA1326</f>
        <v>0</v>
      </c>
      <c r="F1288" s="58" t="str">
        <f>dialyses!AB1326</f>
        <v xml:space="preserve">CHF / </v>
      </c>
    </row>
    <row r="1289" spans="1:6">
      <c r="A1289" s="58" t="str">
        <f>dialyses!W1327</f>
        <v>T10.e_Med__10</v>
      </c>
      <c r="B1289" s="58">
        <f>dialyses!X1327</f>
        <v>0</v>
      </c>
      <c r="C1289" s="58">
        <f>dialyses!Y1327</f>
        <v>0</v>
      </c>
      <c r="D1289" s="58">
        <f>dialyses!Z1327</f>
        <v>0</v>
      </c>
      <c r="E1289" s="58">
        <f>dialyses!AA1327</f>
        <v>0</v>
      </c>
      <c r="F1289" s="58" t="str">
        <f>dialyses!AB1327</f>
        <v xml:space="preserve">CHF / </v>
      </c>
    </row>
    <row r="1290" spans="1:6">
      <c r="A1290" s="58" t="str">
        <f>dialyses!W1328</f>
        <v>T10.e_Med__11</v>
      </c>
      <c r="B1290" s="58">
        <f>dialyses!X1328</f>
        <v>0</v>
      </c>
      <c r="C1290" s="58">
        <f>dialyses!Y1328</f>
        <v>0</v>
      </c>
      <c r="D1290" s="58">
        <f>dialyses!Z1328</f>
        <v>0</v>
      </c>
      <c r="E1290" s="58">
        <f>dialyses!AA1328</f>
        <v>0</v>
      </c>
      <c r="F1290" s="58" t="str">
        <f>dialyses!AB1328</f>
        <v xml:space="preserve">CHF / </v>
      </c>
    </row>
    <row r="1291" spans="1:6">
      <c r="A1291" s="58" t="str">
        <f>dialyses!W1329</f>
        <v>T10.e_Med__12</v>
      </c>
      <c r="B1291" s="58">
        <f>dialyses!X1329</f>
        <v>0</v>
      </c>
      <c r="C1291" s="58">
        <f>dialyses!Y1329</f>
        <v>0</v>
      </c>
      <c r="D1291" s="58">
        <f>dialyses!Z1329</f>
        <v>0</v>
      </c>
      <c r="E1291" s="58">
        <f>dialyses!AA1329</f>
        <v>0</v>
      </c>
      <c r="F1291" s="58" t="str">
        <f>dialyses!AB1329</f>
        <v xml:space="preserve">CHF / </v>
      </c>
    </row>
    <row r="1292" spans="1:6">
      <c r="A1292" s="58" t="str">
        <f>dialyses!W1330</f>
        <v>T10.e_Med__13</v>
      </c>
      <c r="B1292" s="58">
        <f>dialyses!X1330</f>
        <v>0</v>
      </c>
      <c r="C1292" s="58">
        <f>dialyses!Y1330</f>
        <v>0</v>
      </c>
      <c r="D1292" s="58">
        <f>dialyses!Z1330</f>
        <v>0</v>
      </c>
      <c r="E1292" s="58">
        <f>dialyses!AA1330</f>
        <v>0</v>
      </c>
      <c r="F1292" s="58" t="str">
        <f>dialyses!AB1330</f>
        <v xml:space="preserve">CHF / </v>
      </c>
    </row>
    <row r="1293" spans="1:6">
      <c r="A1293" s="58" t="str">
        <f>dialyses!W1331</f>
        <v>T10.e_Med__14</v>
      </c>
      <c r="B1293" s="58">
        <f>dialyses!X1331</f>
        <v>0</v>
      </c>
      <c r="C1293" s="58">
        <f>dialyses!Y1331</f>
        <v>0</v>
      </c>
      <c r="D1293" s="58">
        <f>dialyses!Z1331</f>
        <v>0</v>
      </c>
      <c r="E1293" s="58">
        <f>dialyses!AA1331</f>
        <v>0</v>
      </c>
      <c r="F1293" s="58" t="str">
        <f>dialyses!AB1331</f>
        <v xml:space="preserve">CHF / </v>
      </c>
    </row>
    <row r="1294" spans="1:6">
      <c r="A1294" s="58" t="str">
        <f>dialyses!W1332</f>
        <v>T10.e_Med__15</v>
      </c>
      <c r="B1294" s="58">
        <f>dialyses!X1332</f>
        <v>0</v>
      </c>
      <c r="C1294" s="58">
        <f>dialyses!Y1332</f>
        <v>0</v>
      </c>
      <c r="D1294" s="58">
        <f>dialyses!Z1332</f>
        <v>0</v>
      </c>
      <c r="E1294" s="58">
        <f>dialyses!AA1332</f>
        <v>0</v>
      </c>
      <c r="F1294" s="58" t="str">
        <f>dialyses!AB1332</f>
        <v xml:space="preserve">CHF / </v>
      </c>
    </row>
    <row r="1295" spans="1:6">
      <c r="A1295" s="58" t="str">
        <f>dialyses!W1333</f>
        <v>T10.e_Med__16</v>
      </c>
      <c r="B1295" s="58">
        <f>dialyses!X1333</f>
        <v>0</v>
      </c>
      <c r="C1295" s="58">
        <f>dialyses!Y1333</f>
        <v>0</v>
      </c>
      <c r="D1295" s="58">
        <f>dialyses!Z1333</f>
        <v>0</v>
      </c>
      <c r="E1295" s="58">
        <f>dialyses!AA1333</f>
        <v>0</v>
      </c>
      <c r="F1295" s="58" t="str">
        <f>dialyses!AB1333</f>
        <v xml:space="preserve">CHF / </v>
      </c>
    </row>
    <row r="1296" spans="1:6">
      <c r="A1296" s="58" t="str">
        <f>dialyses!W1334</f>
        <v>T10.e_Med__17</v>
      </c>
      <c r="B1296" s="58">
        <f>dialyses!X1334</f>
        <v>0</v>
      </c>
      <c r="C1296" s="58">
        <f>dialyses!Y1334</f>
        <v>0</v>
      </c>
      <c r="D1296" s="58">
        <f>dialyses!Z1334</f>
        <v>0</v>
      </c>
      <c r="E1296" s="58">
        <f>dialyses!AA1334</f>
        <v>0</v>
      </c>
      <c r="F1296" s="58" t="str">
        <f>dialyses!AB1334</f>
        <v xml:space="preserve">CHF / </v>
      </c>
    </row>
    <row r="1297" spans="1:6">
      <c r="A1297" s="58" t="str">
        <f>dialyses!W1335</f>
        <v>T10.e_Med__18</v>
      </c>
      <c r="B1297" s="58">
        <f>dialyses!X1335</f>
        <v>0</v>
      </c>
      <c r="C1297" s="58">
        <f>dialyses!Y1335</f>
        <v>0</v>
      </c>
      <c r="D1297" s="58">
        <f>dialyses!Z1335</f>
        <v>0</v>
      </c>
      <c r="E1297" s="58">
        <f>dialyses!AA1335</f>
        <v>0</v>
      </c>
      <c r="F1297" s="58" t="str">
        <f>dialyses!AB1335</f>
        <v xml:space="preserve">CHF / </v>
      </c>
    </row>
    <row r="1298" spans="1:6">
      <c r="A1298" s="58" t="str">
        <f>dialyses!W1336</f>
        <v>T10.e_Med__19</v>
      </c>
      <c r="B1298" s="58">
        <f>dialyses!X1336</f>
        <v>0</v>
      </c>
      <c r="C1298" s="58">
        <f>dialyses!Y1336</f>
        <v>0</v>
      </c>
      <c r="D1298" s="58">
        <f>dialyses!Z1336</f>
        <v>0</v>
      </c>
      <c r="E1298" s="58">
        <f>dialyses!AA1336</f>
        <v>0</v>
      </c>
      <c r="F1298" s="58" t="str">
        <f>dialyses!AB1336</f>
        <v xml:space="preserve">CHF / </v>
      </c>
    </row>
    <row r="1299" spans="1:6">
      <c r="A1299" s="58" t="str">
        <f>dialyses!W1337</f>
        <v>T10.e_Med__20</v>
      </c>
      <c r="B1299" s="58">
        <f>dialyses!X1337</f>
        <v>0</v>
      </c>
      <c r="C1299" s="58">
        <f>dialyses!Y1337</f>
        <v>0</v>
      </c>
      <c r="D1299" s="58">
        <f>dialyses!Z1337</f>
        <v>0</v>
      </c>
      <c r="E1299" s="58">
        <f>dialyses!AA1337</f>
        <v>0</v>
      </c>
      <c r="F1299" s="58" t="str">
        <f>dialyses!AB1337</f>
        <v xml:space="preserve">CHF / </v>
      </c>
    </row>
    <row r="1300" spans="1:6">
      <c r="A1300" s="58" t="str">
        <f>dialyses!W1338</f>
        <v>T10.e_Med__21</v>
      </c>
      <c r="B1300" s="58">
        <f>dialyses!X1338</f>
        <v>0</v>
      </c>
      <c r="C1300" s="58">
        <f>dialyses!Y1338</f>
        <v>0</v>
      </c>
      <c r="D1300" s="58">
        <f>dialyses!Z1338</f>
        <v>0</v>
      </c>
      <c r="E1300" s="58">
        <f>dialyses!AA1338</f>
        <v>0</v>
      </c>
      <c r="F1300" s="58" t="str">
        <f>dialyses!AB1338</f>
        <v xml:space="preserve">CHF / </v>
      </c>
    </row>
    <row r="1301" spans="1:6">
      <c r="A1301" s="58" t="str">
        <f>dialyses!W1339</f>
        <v>T10.e_Med__22</v>
      </c>
      <c r="B1301" s="58">
        <f>dialyses!X1339</f>
        <v>0</v>
      </c>
      <c r="C1301" s="58">
        <f>dialyses!Y1339</f>
        <v>0</v>
      </c>
      <c r="D1301" s="58">
        <f>dialyses!Z1339</f>
        <v>0</v>
      </c>
      <c r="E1301" s="58">
        <f>dialyses!AA1339</f>
        <v>0</v>
      </c>
      <c r="F1301" s="58" t="str">
        <f>dialyses!AB1339</f>
        <v xml:space="preserve">CHF / </v>
      </c>
    </row>
    <row r="1302" spans="1:6">
      <c r="A1302" s="58" t="str">
        <f>dialyses!W1340</f>
        <v>T10.e_Med__23</v>
      </c>
      <c r="B1302" s="58">
        <f>dialyses!X1340</f>
        <v>0</v>
      </c>
      <c r="C1302" s="58">
        <f>dialyses!Y1340</f>
        <v>0</v>
      </c>
      <c r="D1302" s="58">
        <f>dialyses!Z1340</f>
        <v>0</v>
      </c>
      <c r="E1302" s="58">
        <f>dialyses!AA1340</f>
        <v>0</v>
      </c>
      <c r="F1302" s="58" t="str">
        <f>dialyses!AB1340</f>
        <v xml:space="preserve">CHF / </v>
      </c>
    </row>
    <row r="1303" spans="1:6">
      <c r="A1303" s="58" t="str">
        <f>dialyses!W1341</f>
        <v>T10.e_Med__24</v>
      </c>
      <c r="B1303" s="58">
        <f>dialyses!X1341</f>
        <v>0</v>
      </c>
      <c r="C1303" s="58">
        <f>dialyses!Y1341</f>
        <v>0</v>
      </c>
      <c r="D1303" s="58">
        <f>dialyses!Z1341</f>
        <v>0</v>
      </c>
      <c r="E1303" s="58">
        <f>dialyses!AA1341</f>
        <v>0</v>
      </c>
      <c r="F1303" s="58" t="str">
        <f>dialyses!AB1341</f>
        <v xml:space="preserve">CHF / </v>
      </c>
    </row>
    <row r="1304" spans="1:6">
      <c r="A1304" s="58" t="str">
        <f>dialyses!W1342</f>
        <v>T10.e_Med__25</v>
      </c>
      <c r="B1304" s="58">
        <f>dialyses!X1342</f>
        <v>0</v>
      </c>
      <c r="C1304" s="58">
        <f>dialyses!Y1342</f>
        <v>0</v>
      </c>
      <c r="D1304" s="58">
        <f>dialyses!Z1342</f>
        <v>0</v>
      </c>
      <c r="E1304" s="58">
        <f>dialyses!AA1342</f>
        <v>0</v>
      </c>
      <c r="F1304" s="58" t="str">
        <f>dialyses!AB1342</f>
        <v xml:space="preserve">CHF / </v>
      </c>
    </row>
    <row r="1305" spans="1:6">
      <c r="A1305" s="58" t="str">
        <f>dialyses!W1343</f>
        <v>T10.e_Med__26</v>
      </c>
      <c r="B1305" s="58">
        <f>dialyses!X1343</f>
        <v>0</v>
      </c>
      <c r="C1305" s="58">
        <f>dialyses!Y1343</f>
        <v>0</v>
      </c>
      <c r="D1305" s="58">
        <f>dialyses!Z1343</f>
        <v>0</v>
      </c>
      <c r="E1305" s="58">
        <f>dialyses!AA1343</f>
        <v>0</v>
      </c>
      <c r="F1305" s="58" t="str">
        <f>dialyses!AB1343</f>
        <v xml:space="preserve">CHF / </v>
      </c>
    </row>
    <row r="1306" spans="1:6">
      <c r="A1306" s="58" t="str">
        <f>dialyses!W1344</f>
        <v>T10.e_Med__27</v>
      </c>
      <c r="B1306" s="58">
        <f>dialyses!X1344</f>
        <v>0</v>
      </c>
      <c r="C1306" s="58">
        <f>dialyses!Y1344</f>
        <v>0</v>
      </c>
      <c r="D1306" s="58">
        <f>dialyses!Z1344</f>
        <v>0</v>
      </c>
      <c r="E1306" s="58">
        <f>dialyses!AA1344</f>
        <v>0</v>
      </c>
      <c r="F1306" s="58" t="str">
        <f>dialyses!AB1344</f>
        <v xml:space="preserve">CHF / </v>
      </c>
    </row>
    <row r="1307" spans="1:6">
      <c r="A1307" s="58" t="str">
        <f>dialyses!W1345</f>
        <v>T10.e_Med__28</v>
      </c>
      <c r="B1307" s="58">
        <f>dialyses!X1345</f>
        <v>0</v>
      </c>
      <c r="C1307" s="58">
        <f>dialyses!Y1345</f>
        <v>0</v>
      </c>
      <c r="D1307" s="58">
        <f>dialyses!Z1345</f>
        <v>0</v>
      </c>
      <c r="E1307" s="58">
        <f>dialyses!AA1345</f>
        <v>0</v>
      </c>
      <c r="F1307" s="58" t="str">
        <f>dialyses!AB1345</f>
        <v xml:space="preserve">CHF / </v>
      </c>
    </row>
    <row r="1308" spans="1:6">
      <c r="A1308" s="58" t="str">
        <f>dialyses!W1346</f>
        <v>T10.e_Med__29</v>
      </c>
      <c r="B1308" s="58">
        <f>dialyses!X1346</f>
        <v>0</v>
      </c>
      <c r="C1308" s="58">
        <f>dialyses!Y1346</f>
        <v>0</v>
      </c>
      <c r="D1308" s="58">
        <f>dialyses!Z1346</f>
        <v>0</v>
      </c>
      <c r="E1308" s="58">
        <f>dialyses!AA1346</f>
        <v>0</v>
      </c>
      <c r="F1308" s="58" t="str">
        <f>dialyses!AB1346</f>
        <v xml:space="preserve">CHF / </v>
      </c>
    </row>
    <row r="1309" spans="1:6">
      <c r="A1309" s="58" t="str">
        <f>dialyses!W1347</f>
        <v>T10.e_Med__30</v>
      </c>
      <c r="B1309" s="58">
        <f>dialyses!X1347</f>
        <v>0</v>
      </c>
      <c r="C1309" s="58">
        <f>dialyses!Y1347</f>
        <v>0</v>
      </c>
      <c r="D1309" s="58">
        <f>dialyses!Z1347</f>
        <v>0</v>
      </c>
      <c r="E1309" s="58">
        <f>dialyses!AA1347</f>
        <v>0</v>
      </c>
      <c r="F1309" s="58" t="str">
        <f>dialyses!AB1347</f>
        <v xml:space="preserve">CHF / </v>
      </c>
    </row>
    <row r="1310" spans="1:6">
      <c r="A1310" s="58" t="str">
        <f>dialyses!W1348</f>
        <v>T10.e_Med__31</v>
      </c>
      <c r="B1310" s="58">
        <f>dialyses!X1348</f>
        <v>0</v>
      </c>
      <c r="C1310" s="58">
        <f>dialyses!Y1348</f>
        <v>0</v>
      </c>
      <c r="D1310" s="58">
        <f>dialyses!Z1348</f>
        <v>0</v>
      </c>
      <c r="E1310" s="58">
        <f>dialyses!AA1348</f>
        <v>0</v>
      </c>
      <c r="F1310" s="58" t="str">
        <f>dialyses!AB1348</f>
        <v xml:space="preserve">CHF / </v>
      </c>
    </row>
    <row r="1311" spans="1:6">
      <c r="A1311" s="58" t="str">
        <f>dialyses!W1349</f>
        <v>T10.e_Med__32</v>
      </c>
      <c r="B1311" s="58">
        <f>dialyses!X1349</f>
        <v>0</v>
      </c>
      <c r="C1311" s="58">
        <f>dialyses!Y1349</f>
        <v>0</v>
      </c>
      <c r="D1311" s="58">
        <f>dialyses!Z1349</f>
        <v>0</v>
      </c>
      <c r="E1311" s="58">
        <f>dialyses!AA1349</f>
        <v>0</v>
      </c>
      <c r="F1311" s="58" t="str">
        <f>dialyses!AB1349</f>
        <v xml:space="preserve">CHF / </v>
      </c>
    </row>
    <row r="1312" spans="1:6">
      <c r="A1312" s="58" t="str">
        <f>dialyses!W1350</f>
        <v>T10.e_Med__33</v>
      </c>
      <c r="B1312" s="58">
        <f>dialyses!X1350</f>
        <v>0</v>
      </c>
      <c r="C1312" s="58">
        <f>dialyses!Y1350</f>
        <v>0</v>
      </c>
      <c r="D1312" s="58">
        <f>dialyses!Z1350</f>
        <v>0</v>
      </c>
      <c r="E1312" s="58">
        <f>dialyses!AA1350</f>
        <v>0</v>
      </c>
      <c r="F1312" s="58" t="str">
        <f>dialyses!AB1350</f>
        <v xml:space="preserve">CHF / </v>
      </c>
    </row>
    <row r="1313" spans="1:6">
      <c r="A1313" s="58" t="str">
        <f>dialyses!W1351</f>
        <v>T10.e_Med__34</v>
      </c>
      <c r="B1313" s="58">
        <f>dialyses!X1351</f>
        <v>0</v>
      </c>
      <c r="C1313" s="58">
        <f>dialyses!Y1351</f>
        <v>0</v>
      </c>
      <c r="D1313" s="58">
        <f>dialyses!Z1351</f>
        <v>0</v>
      </c>
      <c r="E1313" s="58">
        <f>dialyses!AA1351</f>
        <v>0</v>
      </c>
      <c r="F1313" s="58" t="str">
        <f>dialyses!AB1351</f>
        <v xml:space="preserve">CHF / </v>
      </c>
    </row>
    <row r="1314" spans="1:6">
      <c r="A1314" s="58" t="str">
        <f>dialyses!W1352</f>
        <v>T10.e_Med__35</v>
      </c>
      <c r="B1314" s="58">
        <f>dialyses!X1352</f>
        <v>0</v>
      </c>
      <c r="C1314" s="58">
        <f>dialyses!Y1352</f>
        <v>0</v>
      </c>
      <c r="D1314" s="58">
        <f>dialyses!Z1352</f>
        <v>0</v>
      </c>
      <c r="E1314" s="58">
        <f>dialyses!AA1352</f>
        <v>0</v>
      </c>
      <c r="F1314" s="58" t="str">
        <f>dialyses!AB1352</f>
        <v xml:space="preserve">CHF / </v>
      </c>
    </row>
    <row r="1315" spans="1:6">
      <c r="A1315" s="58" t="str">
        <f>dialyses!W1353</f>
        <v>T10.e_Med__36</v>
      </c>
      <c r="B1315" s="58">
        <f>dialyses!X1353</f>
        <v>0</v>
      </c>
      <c r="C1315" s="58">
        <f>dialyses!Y1353</f>
        <v>0</v>
      </c>
      <c r="D1315" s="58">
        <f>dialyses!Z1353</f>
        <v>0</v>
      </c>
      <c r="E1315" s="58">
        <f>dialyses!AA1353</f>
        <v>0</v>
      </c>
      <c r="F1315" s="58" t="str">
        <f>dialyses!AB1353</f>
        <v xml:space="preserve">CHF / </v>
      </c>
    </row>
    <row r="1316" spans="1:6">
      <c r="A1316" s="58" t="str">
        <f>dialyses!W1354</f>
        <v>T10.e_Med__37</v>
      </c>
      <c r="B1316" s="58">
        <f>dialyses!X1354</f>
        <v>0</v>
      </c>
      <c r="C1316" s="58">
        <f>dialyses!Y1354</f>
        <v>0</v>
      </c>
      <c r="D1316" s="58">
        <f>dialyses!Z1354</f>
        <v>0</v>
      </c>
      <c r="E1316" s="58">
        <f>dialyses!AA1354</f>
        <v>0</v>
      </c>
      <c r="F1316" s="58" t="str">
        <f>dialyses!AB1354</f>
        <v xml:space="preserve">CHF / </v>
      </c>
    </row>
    <row r="1317" spans="1:6">
      <c r="A1317" s="58" t="str">
        <f>dialyses!W1355</f>
        <v>T10.e_Med__38</v>
      </c>
      <c r="B1317" s="58">
        <f>dialyses!X1355</f>
        <v>0</v>
      </c>
      <c r="C1317" s="58">
        <f>dialyses!Y1355</f>
        <v>0</v>
      </c>
      <c r="D1317" s="58">
        <f>dialyses!Z1355</f>
        <v>0</v>
      </c>
      <c r="E1317" s="58">
        <f>dialyses!AA1355</f>
        <v>0</v>
      </c>
      <c r="F1317" s="58" t="str">
        <f>dialyses!AB1355</f>
        <v xml:space="preserve">CHF / </v>
      </c>
    </row>
    <row r="1318" spans="1:6">
      <c r="A1318" s="58" t="str">
        <f>dialyses!W1356</f>
        <v>T10.e_Med__39</v>
      </c>
      <c r="B1318" s="58">
        <f>dialyses!X1356</f>
        <v>0</v>
      </c>
      <c r="C1318" s="58">
        <f>dialyses!Y1356</f>
        <v>0</v>
      </c>
      <c r="D1318" s="58">
        <f>dialyses!Z1356</f>
        <v>0</v>
      </c>
      <c r="E1318" s="58">
        <f>dialyses!AA1356</f>
        <v>0</v>
      </c>
      <c r="F1318" s="58" t="str">
        <f>dialyses!AB1356</f>
        <v xml:space="preserve">CHF / </v>
      </c>
    </row>
    <row r="1319" spans="1:6">
      <c r="A1319" s="58" t="str">
        <f>dialyses!W1357</f>
        <v>T10.e_Med__40</v>
      </c>
      <c r="B1319" s="58">
        <f>dialyses!X1357</f>
        <v>0</v>
      </c>
      <c r="C1319" s="58">
        <f>dialyses!Y1357</f>
        <v>0</v>
      </c>
      <c r="D1319" s="58">
        <f>dialyses!Z1357</f>
        <v>0</v>
      </c>
      <c r="E1319" s="58">
        <f>dialyses!AA1357</f>
        <v>0</v>
      </c>
      <c r="F1319" s="58" t="str">
        <f>dialyses!AB1357</f>
        <v xml:space="preserve">CHF / </v>
      </c>
    </row>
    <row r="1320" spans="1:6">
      <c r="A1320" s="58" t="str">
        <f>dialyses!W1358</f>
        <v>T10.e_Blut__1</v>
      </c>
      <c r="B1320" s="58">
        <f>dialyses!X1358</f>
        <v>0</v>
      </c>
      <c r="C1320" s="58">
        <f>dialyses!Y1358</f>
        <v>0</v>
      </c>
      <c r="D1320" s="58" t="str">
        <f>dialyses!Z1358</f>
        <v>Concentré</v>
      </c>
      <c r="E1320" s="58">
        <f>dialyses!AA1358</f>
        <v>0</v>
      </c>
      <c r="F1320" s="58" t="str">
        <f>dialyses!AB1358</f>
        <v>CHF / Concentré</v>
      </c>
    </row>
    <row r="1321" spans="1:6">
      <c r="A1321" s="58" t="str">
        <f>dialyses!W1359</f>
        <v>T10.e_Blut__2</v>
      </c>
      <c r="B1321" s="58">
        <f>dialyses!X1359</f>
        <v>0</v>
      </c>
      <c r="C1321" s="58">
        <f>dialyses!Y1359</f>
        <v>0</v>
      </c>
      <c r="D1321" s="58">
        <f>dialyses!Z1359</f>
        <v>0</v>
      </c>
      <c r="E1321" s="58">
        <f>dialyses!AA1359</f>
        <v>0</v>
      </c>
      <c r="F1321" s="58" t="str">
        <f>dialyses!AB1359</f>
        <v xml:space="preserve">CHF / </v>
      </c>
    </row>
    <row r="1322" spans="1:6">
      <c r="A1322" s="58" t="str">
        <f>dialyses!W1360</f>
        <v>T10.e_Blut__3</v>
      </c>
      <c r="B1322" s="58">
        <f>dialyses!X1360</f>
        <v>0</v>
      </c>
      <c r="C1322" s="58">
        <f>dialyses!Y1360</f>
        <v>0</v>
      </c>
      <c r="D1322" s="58">
        <f>dialyses!Z1360</f>
        <v>0</v>
      </c>
      <c r="E1322" s="58">
        <f>dialyses!AA1360</f>
        <v>0</v>
      </c>
      <c r="F1322" s="58" t="str">
        <f>dialyses!AB1360</f>
        <v xml:space="preserve">CHF / </v>
      </c>
    </row>
    <row r="1323" spans="1:6">
      <c r="A1323" s="58" t="str">
        <f>dialyses!W1361</f>
        <v>T10.e_Blut__4</v>
      </c>
      <c r="B1323" s="58">
        <f>dialyses!X1361</f>
        <v>0</v>
      </c>
      <c r="C1323" s="58">
        <f>dialyses!Y1361</f>
        <v>0</v>
      </c>
      <c r="D1323" s="58">
        <f>dialyses!Z1361</f>
        <v>0</v>
      </c>
      <c r="E1323" s="58">
        <f>dialyses!AA1361</f>
        <v>0</v>
      </c>
      <c r="F1323" s="58" t="str">
        <f>dialyses!AB1361</f>
        <v xml:space="preserve">CHF / </v>
      </c>
    </row>
    <row r="1324" spans="1:6">
      <c r="A1324" s="58" t="str">
        <f>dialyses!W1362</f>
        <v>T10.e_Blut__5</v>
      </c>
      <c r="B1324" s="58">
        <f>dialyses!X1362</f>
        <v>0</v>
      </c>
      <c r="C1324" s="58">
        <f>dialyses!Y1362</f>
        <v>0</v>
      </c>
      <c r="D1324" s="58">
        <f>dialyses!Z1362</f>
        <v>0</v>
      </c>
      <c r="E1324" s="58">
        <f>dialyses!AA1362</f>
        <v>0</v>
      </c>
      <c r="F1324" s="58" t="str">
        <f>dialyses!AB1362</f>
        <v xml:space="preserve">CHF / </v>
      </c>
    </row>
    <row r="1325" spans="1:6">
      <c r="A1325" s="58" t="str">
        <f>dialyses!W1363</f>
        <v>T10.e_Blut__6</v>
      </c>
      <c r="B1325" s="58">
        <f>dialyses!X1363</f>
        <v>0</v>
      </c>
      <c r="C1325" s="58">
        <f>dialyses!Y1363</f>
        <v>0</v>
      </c>
      <c r="D1325" s="58">
        <f>dialyses!Z1363</f>
        <v>0</v>
      </c>
      <c r="E1325" s="58">
        <f>dialyses!AA1363</f>
        <v>0</v>
      </c>
      <c r="F1325" s="58" t="str">
        <f>dialyses!AB1363</f>
        <v xml:space="preserve">CHF / </v>
      </c>
    </row>
    <row r="1326" spans="1:6">
      <c r="A1326" s="58" t="str">
        <f>dialyses!W1364</f>
        <v>T10.e_Blut__7</v>
      </c>
      <c r="B1326" s="58">
        <f>dialyses!X1364</f>
        <v>0</v>
      </c>
      <c r="C1326" s="58">
        <f>dialyses!Y1364</f>
        <v>0</v>
      </c>
      <c r="D1326" s="58">
        <f>dialyses!Z1364</f>
        <v>0</v>
      </c>
      <c r="E1326" s="58">
        <f>dialyses!AA1364</f>
        <v>0</v>
      </c>
      <c r="F1326" s="58" t="str">
        <f>dialyses!AB1364</f>
        <v xml:space="preserve">CHF / </v>
      </c>
    </row>
    <row r="1327" spans="1:6">
      <c r="A1327" s="58" t="str">
        <f>dialyses!W1365</f>
        <v>T10.e_Blut__8</v>
      </c>
      <c r="B1327" s="58">
        <f>dialyses!X1365</f>
        <v>0</v>
      </c>
      <c r="C1327" s="58">
        <f>dialyses!Y1365</f>
        <v>0</v>
      </c>
      <c r="D1327" s="58">
        <f>dialyses!Z1365</f>
        <v>0</v>
      </c>
      <c r="E1327" s="58">
        <f>dialyses!AA1365</f>
        <v>0</v>
      </c>
      <c r="F1327" s="58" t="str">
        <f>dialyses!AB1365</f>
        <v xml:space="preserve">CHF / </v>
      </c>
    </row>
    <row r="1328" spans="1:6">
      <c r="A1328" s="58" t="str">
        <f>dialyses!W1366</f>
        <v>T10.e_Blut__9</v>
      </c>
      <c r="B1328" s="58">
        <f>dialyses!X1366</f>
        <v>0</v>
      </c>
      <c r="C1328" s="58">
        <f>dialyses!Y1366</f>
        <v>0</v>
      </c>
      <c r="D1328" s="58">
        <f>dialyses!Z1366</f>
        <v>0</v>
      </c>
      <c r="E1328" s="58">
        <f>dialyses!AA1366</f>
        <v>0</v>
      </c>
      <c r="F1328" s="58" t="str">
        <f>dialyses!AB1366</f>
        <v xml:space="preserve">CHF / </v>
      </c>
    </row>
    <row r="1329" spans="1:6">
      <c r="A1329" s="58" t="str">
        <f>dialyses!W1367</f>
        <v>T10.e_Blut__10</v>
      </c>
      <c r="B1329" s="58">
        <f>dialyses!X1367</f>
        <v>0</v>
      </c>
      <c r="C1329" s="58">
        <f>dialyses!Y1367</f>
        <v>0</v>
      </c>
      <c r="D1329" s="58">
        <f>dialyses!Z1367</f>
        <v>0</v>
      </c>
      <c r="E1329" s="58">
        <f>dialyses!AA1367</f>
        <v>0</v>
      </c>
      <c r="F1329" s="58" t="str">
        <f>dialyses!AB1367</f>
        <v xml:space="preserve">CHF / </v>
      </c>
    </row>
    <row r="1330" spans="1:6">
      <c r="A1330" s="58" t="str">
        <f>dialyses!W1368</f>
        <v>T10.e_Blut__11</v>
      </c>
      <c r="B1330" s="58">
        <f>dialyses!X1368</f>
        <v>0</v>
      </c>
      <c r="C1330" s="58">
        <f>dialyses!Y1368</f>
        <v>0</v>
      </c>
      <c r="D1330" s="58">
        <f>dialyses!Z1368</f>
        <v>0</v>
      </c>
      <c r="E1330" s="58">
        <f>dialyses!AA1368</f>
        <v>0</v>
      </c>
      <c r="F1330" s="58" t="str">
        <f>dialyses!AB1368</f>
        <v xml:space="preserve">CHF / </v>
      </c>
    </row>
    <row r="1331" spans="1:6">
      <c r="A1331" s="58" t="str">
        <f>dialyses!W1369</f>
        <v>T10.e_Blut__12</v>
      </c>
      <c r="B1331" s="58">
        <f>dialyses!X1369</f>
        <v>0</v>
      </c>
      <c r="C1331" s="58">
        <f>dialyses!Y1369</f>
        <v>0</v>
      </c>
      <c r="D1331" s="58">
        <f>dialyses!Z1369</f>
        <v>0</v>
      </c>
      <c r="E1331" s="58">
        <f>dialyses!AA1369</f>
        <v>0</v>
      </c>
      <c r="F1331" s="58" t="str">
        <f>dialyses!AB1369</f>
        <v xml:space="preserve">CHF / </v>
      </c>
    </row>
    <row r="1332" spans="1:6">
      <c r="A1332" s="58" t="str">
        <f>dialyses!W1370</f>
        <v>T10.e_Blut__13</v>
      </c>
      <c r="B1332" s="58">
        <f>dialyses!X1370</f>
        <v>0</v>
      </c>
      <c r="C1332" s="58">
        <f>dialyses!Y1370</f>
        <v>0</v>
      </c>
      <c r="D1332" s="58">
        <f>dialyses!Z1370</f>
        <v>0</v>
      </c>
      <c r="E1332" s="58">
        <f>dialyses!AA1370</f>
        <v>0</v>
      </c>
      <c r="F1332" s="58" t="str">
        <f>dialyses!AB1370</f>
        <v xml:space="preserve">CHF / </v>
      </c>
    </row>
    <row r="1333" spans="1:6">
      <c r="A1333" s="58" t="str">
        <f>dialyses!W1371</f>
        <v>T10.e_Blut__14</v>
      </c>
      <c r="B1333" s="58">
        <f>dialyses!X1371</f>
        <v>0</v>
      </c>
      <c r="C1333" s="58">
        <f>dialyses!Y1371</f>
        <v>0</v>
      </c>
      <c r="D1333" s="58">
        <f>dialyses!Z1371</f>
        <v>0</v>
      </c>
      <c r="E1333" s="58">
        <f>dialyses!AA1371</f>
        <v>0</v>
      </c>
      <c r="F1333" s="58" t="str">
        <f>dialyses!AB1371</f>
        <v xml:space="preserve">CHF / </v>
      </c>
    </row>
    <row r="1334" spans="1:6">
      <c r="A1334" s="58" t="str">
        <f>dialyses!W1372</f>
        <v>T10.e_Blut__15</v>
      </c>
      <c r="B1334" s="58">
        <f>dialyses!X1372</f>
        <v>0</v>
      </c>
      <c r="C1334" s="58">
        <f>dialyses!Y1372</f>
        <v>0</v>
      </c>
      <c r="D1334" s="58">
        <f>dialyses!Z1372</f>
        <v>0</v>
      </c>
      <c r="E1334" s="58">
        <f>dialyses!AA1372</f>
        <v>0</v>
      </c>
      <c r="F1334" s="58" t="str">
        <f>dialyses!AB1372</f>
        <v xml:space="preserve">CHF / </v>
      </c>
    </row>
    <row r="1335" spans="1:6">
      <c r="A1335" s="58" t="str">
        <f>dialyses!W1373</f>
        <v>T10.e_Blut__16</v>
      </c>
      <c r="B1335" s="58">
        <f>dialyses!X1373</f>
        <v>0</v>
      </c>
      <c r="C1335" s="58">
        <f>dialyses!Y1373</f>
        <v>0</v>
      </c>
      <c r="D1335" s="58">
        <f>dialyses!Z1373</f>
        <v>0</v>
      </c>
      <c r="E1335" s="58">
        <f>dialyses!AA1373</f>
        <v>0</v>
      </c>
      <c r="F1335" s="58" t="str">
        <f>dialyses!AB1373</f>
        <v xml:space="preserve">CHF / </v>
      </c>
    </row>
    <row r="1336" spans="1:6">
      <c r="A1336" s="58" t="str">
        <f>dialyses!W1374</f>
        <v>T10.e_Blut__17</v>
      </c>
      <c r="B1336" s="58">
        <f>dialyses!X1374</f>
        <v>0</v>
      </c>
      <c r="C1336" s="58">
        <f>dialyses!Y1374</f>
        <v>0</v>
      </c>
      <c r="D1336" s="58">
        <f>dialyses!Z1374</f>
        <v>0</v>
      </c>
      <c r="E1336" s="58">
        <f>dialyses!AA1374</f>
        <v>0</v>
      </c>
      <c r="F1336" s="58" t="str">
        <f>dialyses!AB1374</f>
        <v xml:space="preserve">CHF / </v>
      </c>
    </row>
    <row r="1337" spans="1:6">
      <c r="A1337" s="58" t="str">
        <f>dialyses!W1375</f>
        <v>T10.e_Blut__18</v>
      </c>
      <c r="B1337" s="58">
        <f>dialyses!X1375</f>
        <v>0</v>
      </c>
      <c r="C1337" s="58">
        <f>dialyses!Y1375</f>
        <v>0</v>
      </c>
      <c r="D1337" s="58">
        <f>dialyses!Z1375</f>
        <v>0</v>
      </c>
      <c r="E1337" s="58">
        <f>dialyses!AA1375</f>
        <v>0</v>
      </c>
      <c r="F1337" s="58" t="str">
        <f>dialyses!AB1375</f>
        <v xml:space="preserve">CHF / </v>
      </c>
    </row>
    <row r="1338" spans="1:6">
      <c r="A1338" s="58" t="str">
        <f>dialyses!W1376</f>
        <v>T10.e_Blut__19</v>
      </c>
      <c r="B1338" s="58">
        <f>dialyses!X1376</f>
        <v>0</v>
      </c>
      <c r="C1338" s="58">
        <f>dialyses!Y1376</f>
        <v>0</v>
      </c>
      <c r="D1338" s="58">
        <f>dialyses!Z1376</f>
        <v>0</v>
      </c>
      <c r="E1338" s="58">
        <f>dialyses!AA1376</f>
        <v>0</v>
      </c>
      <c r="F1338" s="58" t="str">
        <f>dialyses!AB1376</f>
        <v xml:space="preserve">CHF / </v>
      </c>
    </row>
    <row r="1339" spans="1:6">
      <c r="A1339" s="58" t="str">
        <f>dialyses!W1377</f>
        <v>T10.e_Blut__20</v>
      </c>
      <c r="B1339" s="58">
        <f>dialyses!X1377</f>
        <v>0</v>
      </c>
      <c r="C1339" s="58">
        <f>dialyses!Y1377</f>
        <v>0</v>
      </c>
      <c r="D1339" s="58">
        <f>dialyses!Z1377</f>
        <v>0</v>
      </c>
      <c r="E1339" s="58">
        <f>dialyses!AA1377</f>
        <v>0</v>
      </c>
      <c r="F1339" s="58" t="str">
        <f>dialyses!AB1377</f>
        <v xml:space="preserve">CHF / </v>
      </c>
    </row>
    <row r="1340" spans="1:6">
      <c r="A1340" s="58" t="str">
        <f>dialyses!W1378</f>
        <v>T10.e_Imp__1</v>
      </c>
      <c r="B1340" s="58">
        <f>dialyses!X1378</f>
        <v>0</v>
      </c>
      <c r="C1340" s="58">
        <f>dialyses!Y1378</f>
        <v>0</v>
      </c>
      <c r="D1340" s="58" t="str">
        <f>dialyses!Z1378</f>
        <v>Pièce</v>
      </c>
      <c r="E1340" s="58">
        <f>dialyses!AA1378</f>
        <v>0</v>
      </c>
      <c r="F1340" s="58" t="str">
        <f>dialyses!AB1378</f>
        <v>CHF / Pièce</v>
      </c>
    </row>
    <row r="1341" spans="1:6">
      <c r="A1341" s="58" t="str">
        <f>dialyses!W1379</f>
        <v>T10.e_Imp__2</v>
      </c>
      <c r="B1341" s="58">
        <f>dialyses!X1379</f>
        <v>0</v>
      </c>
      <c r="C1341" s="58">
        <f>dialyses!Y1379</f>
        <v>0</v>
      </c>
      <c r="D1341" s="58">
        <f>dialyses!Z1379</f>
        <v>0</v>
      </c>
      <c r="E1341" s="58">
        <f>dialyses!AA1379</f>
        <v>0</v>
      </c>
      <c r="F1341" s="58" t="str">
        <f>dialyses!AB1379</f>
        <v xml:space="preserve">CHF / </v>
      </c>
    </row>
    <row r="1342" spans="1:6">
      <c r="A1342" s="58" t="str">
        <f>dialyses!W1380</f>
        <v>T10.e_Imp__3</v>
      </c>
      <c r="B1342" s="58">
        <f>dialyses!X1380</f>
        <v>0</v>
      </c>
      <c r="C1342" s="58">
        <f>dialyses!Y1380</f>
        <v>0</v>
      </c>
      <c r="D1342" s="58">
        <f>dialyses!Z1380</f>
        <v>0</v>
      </c>
      <c r="E1342" s="58">
        <f>dialyses!AA1380</f>
        <v>0</v>
      </c>
      <c r="F1342" s="58" t="str">
        <f>dialyses!AB1380</f>
        <v xml:space="preserve">CHF / </v>
      </c>
    </row>
    <row r="1343" spans="1:6">
      <c r="A1343" s="58" t="str">
        <f>dialyses!W1381</f>
        <v>T10.e_Imp__4</v>
      </c>
      <c r="B1343" s="58">
        <f>dialyses!X1381</f>
        <v>0</v>
      </c>
      <c r="C1343" s="58">
        <f>dialyses!Y1381</f>
        <v>0</v>
      </c>
      <c r="D1343" s="58">
        <f>dialyses!Z1381</f>
        <v>0</v>
      </c>
      <c r="E1343" s="58">
        <f>dialyses!AA1381</f>
        <v>0</v>
      </c>
      <c r="F1343" s="58" t="str">
        <f>dialyses!AB1381</f>
        <v xml:space="preserve">CHF / </v>
      </c>
    </row>
    <row r="1344" spans="1:6">
      <c r="A1344" s="58" t="str">
        <f>dialyses!W1382</f>
        <v>T10.e_Imp__5</v>
      </c>
      <c r="B1344" s="58">
        <f>dialyses!X1382</f>
        <v>0</v>
      </c>
      <c r="C1344" s="58">
        <f>dialyses!Y1382</f>
        <v>0</v>
      </c>
      <c r="D1344" s="58">
        <f>dialyses!Z1382</f>
        <v>0</v>
      </c>
      <c r="E1344" s="58">
        <f>dialyses!AA1382</f>
        <v>0</v>
      </c>
      <c r="F1344" s="58" t="str">
        <f>dialyses!AB1382</f>
        <v xml:space="preserve">CHF / </v>
      </c>
    </row>
    <row r="1345" spans="1:6">
      <c r="A1345" s="58" t="str">
        <f>dialyses!W1383</f>
        <v>T10.e_Imp__6</v>
      </c>
      <c r="B1345" s="58">
        <f>dialyses!X1383</f>
        <v>0</v>
      </c>
      <c r="C1345" s="58">
        <f>dialyses!Y1383</f>
        <v>0</v>
      </c>
      <c r="D1345" s="58">
        <f>dialyses!Z1383</f>
        <v>0</v>
      </c>
      <c r="E1345" s="58">
        <f>dialyses!AA1383</f>
        <v>0</v>
      </c>
      <c r="F1345" s="58" t="str">
        <f>dialyses!AB1383</f>
        <v xml:space="preserve">CHF / </v>
      </c>
    </row>
    <row r="1346" spans="1:6">
      <c r="A1346" s="58" t="str">
        <f>dialyses!W1384</f>
        <v>T10.e_Imp__7</v>
      </c>
      <c r="B1346" s="58">
        <f>dialyses!X1384</f>
        <v>0</v>
      </c>
      <c r="C1346" s="58">
        <f>dialyses!Y1384</f>
        <v>0</v>
      </c>
      <c r="D1346" s="58">
        <f>dialyses!Z1384</f>
        <v>0</v>
      </c>
      <c r="E1346" s="58">
        <f>dialyses!AA1384</f>
        <v>0</v>
      </c>
      <c r="F1346" s="58" t="str">
        <f>dialyses!AB1384</f>
        <v xml:space="preserve">CHF / </v>
      </c>
    </row>
    <row r="1347" spans="1:6">
      <c r="A1347" s="58" t="str">
        <f>dialyses!W1385</f>
        <v>T10.e_Imp__8</v>
      </c>
      <c r="B1347" s="58">
        <f>dialyses!X1385</f>
        <v>0</v>
      </c>
      <c r="C1347" s="58">
        <f>dialyses!Y1385</f>
        <v>0</v>
      </c>
      <c r="D1347" s="58">
        <f>dialyses!Z1385</f>
        <v>0</v>
      </c>
      <c r="E1347" s="58">
        <f>dialyses!AA1385</f>
        <v>0</v>
      </c>
      <c r="F1347" s="58" t="str">
        <f>dialyses!AB1385</f>
        <v xml:space="preserve">CHF / </v>
      </c>
    </row>
    <row r="1348" spans="1:6">
      <c r="A1348" s="58" t="str">
        <f>dialyses!W1386</f>
        <v>T10.e_Imp__9</v>
      </c>
      <c r="B1348" s="58">
        <f>dialyses!X1386</f>
        <v>0</v>
      </c>
      <c r="C1348" s="58">
        <f>dialyses!Y1386</f>
        <v>0</v>
      </c>
      <c r="D1348" s="58">
        <f>dialyses!Z1386</f>
        <v>0</v>
      </c>
      <c r="E1348" s="58">
        <f>dialyses!AA1386</f>
        <v>0</v>
      </c>
      <c r="F1348" s="58" t="str">
        <f>dialyses!AB1386</f>
        <v xml:space="preserve">CHF / </v>
      </c>
    </row>
    <row r="1349" spans="1:6">
      <c r="A1349" s="58" t="str">
        <f>dialyses!W1387</f>
        <v>T10.e_Imp__10</v>
      </c>
      <c r="B1349" s="58">
        <f>dialyses!X1387</f>
        <v>0</v>
      </c>
      <c r="C1349" s="58">
        <f>dialyses!Y1387</f>
        <v>0</v>
      </c>
      <c r="D1349" s="58">
        <f>dialyses!Z1387</f>
        <v>0</v>
      </c>
      <c r="E1349" s="58">
        <f>dialyses!AA1387</f>
        <v>0</v>
      </c>
      <c r="F1349" s="58" t="str">
        <f>dialyses!AB1387</f>
        <v xml:space="preserve">CHF / </v>
      </c>
    </row>
    <row r="1350" spans="1:6">
      <c r="A1350" s="58" t="str">
        <f>dialyses!W1388</f>
        <v>T10.e_Med.Mat__1</v>
      </c>
      <c r="B1350" s="58">
        <f>dialyses!X1388</f>
        <v>0</v>
      </c>
      <c r="C1350" s="58">
        <f>dialyses!Y1388</f>
        <v>0</v>
      </c>
      <c r="D1350" s="58" t="str">
        <f>dialyses!Z1388</f>
        <v>Pièce</v>
      </c>
      <c r="E1350" s="58">
        <f>dialyses!AA1388</f>
        <v>0</v>
      </c>
      <c r="F1350" s="58" t="str">
        <f>dialyses!AB1388</f>
        <v>CHF / Pièce</v>
      </c>
    </row>
    <row r="1351" spans="1:6">
      <c r="A1351" s="58" t="str">
        <f>dialyses!W1389</f>
        <v>T10.e_Med.Mat__2</v>
      </c>
      <c r="B1351" s="58">
        <f>dialyses!X1389</f>
        <v>0</v>
      </c>
      <c r="C1351" s="58">
        <f>dialyses!Y1389</f>
        <v>0</v>
      </c>
      <c r="D1351" s="58">
        <f>dialyses!Z1389</f>
        <v>0</v>
      </c>
      <c r="E1351" s="58">
        <f>dialyses!AA1389</f>
        <v>0</v>
      </c>
      <c r="F1351" s="58" t="str">
        <f>dialyses!AB1389</f>
        <v xml:space="preserve">CHF / </v>
      </c>
    </row>
    <row r="1352" spans="1:6">
      <c r="A1352" s="58" t="str">
        <f>dialyses!W1390</f>
        <v>T10.e_Med.Mat__3</v>
      </c>
      <c r="B1352" s="58">
        <f>dialyses!X1390</f>
        <v>0</v>
      </c>
      <c r="C1352" s="58">
        <f>dialyses!Y1390</f>
        <v>0</v>
      </c>
      <c r="D1352" s="58">
        <f>dialyses!Z1390</f>
        <v>0</v>
      </c>
      <c r="E1352" s="58">
        <f>dialyses!AA1390</f>
        <v>0</v>
      </c>
      <c r="F1352" s="58" t="str">
        <f>dialyses!AB1390</f>
        <v xml:space="preserve">CHF / </v>
      </c>
    </row>
    <row r="1353" spans="1:6">
      <c r="A1353" s="58" t="str">
        <f>dialyses!W1391</f>
        <v>T10.e_Med.Mat__4</v>
      </c>
      <c r="B1353" s="58">
        <f>dialyses!X1391</f>
        <v>0</v>
      </c>
      <c r="C1353" s="58">
        <f>dialyses!Y1391</f>
        <v>0</v>
      </c>
      <c r="D1353" s="58">
        <f>dialyses!Z1391</f>
        <v>0</v>
      </c>
      <c r="E1353" s="58">
        <f>dialyses!AA1391</f>
        <v>0</v>
      </c>
      <c r="F1353" s="58" t="str">
        <f>dialyses!AB1391</f>
        <v xml:space="preserve">CHF / </v>
      </c>
    </row>
    <row r="1354" spans="1:6">
      <c r="A1354" s="58" t="str">
        <f>dialyses!W1392</f>
        <v>T10.e_Med.Mat__5</v>
      </c>
      <c r="B1354" s="58">
        <f>dialyses!X1392</f>
        <v>0</v>
      </c>
      <c r="C1354" s="58">
        <f>dialyses!Y1392</f>
        <v>0</v>
      </c>
      <c r="D1354" s="58">
        <f>dialyses!Z1392</f>
        <v>0</v>
      </c>
      <c r="E1354" s="58">
        <f>dialyses!AA1392</f>
        <v>0</v>
      </c>
      <c r="F1354" s="58" t="str">
        <f>dialyses!AB1392</f>
        <v xml:space="preserve">CHF / </v>
      </c>
    </row>
    <row r="1355" spans="1:6">
      <c r="A1355" s="58" t="str">
        <f>dialyses!W1393</f>
        <v>T10.e_Med.Mat__6</v>
      </c>
      <c r="B1355" s="58">
        <f>dialyses!X1393</f>
        <v>0</v>
      </c>
      <c r="C1355" s="58">
        <f>dialyses!Y1393</f>
        <v>0</v>
      </c>
      <c r="D1355" s="58">
        <f>dialyses!Z1393</f>
        <v>0</v>
      </c>
      <c r="E1355" s="58">
        <f>dialyses!AA1393</f>
        <v>0</v>
      </c>
      <c r="F1355" s="58" t="str">
        <f>dialyses!AB1393</f>
        <v xml:space="preserve">CHF / </v>
      </c>
    </row>
    <row r="1356" spans="1:6">
      <c r="A1356" s="58" t="str">
        <f>dialyses!W1394</f>
        <v>T10.e_Med.Mat__7</v>
      </c>
      <c r="B1356" s="58">
        <f>dialyses!X1394</f>
        <v>0</v>
      </c>
      <c r="C1356" s="58">
        <f>dialyses!Y1394</f>
        <v>0</v>
      </c>
      <c r="D1356" s="58">
        <f>dialyses!Z1394</f>
        <v>0</v>
      </c>
      <c r="E1356" s="58">
        <f>dialyses!AA1394</f>
        <v>0</v>
      </c>
      <c r="F1356" s="58" t="str">
        <f>dialyses!AB1394</f>
        <v xml:space="preserve">CHF / </v>
      </c>
    </row>
    <row r="1357" spans="1:6">
      <c r="A1357" s="58" t="str">
        <f>dialyses!W1395</f>
        <v>T10.e_Med.Mat__8</v>
      </c>
      <c r="B1357" s="58">
        <f>dialyses!X1395</f>
        <v>0</v>
      </c>
      <c r="C1357" s="58">
        <f>dialyses!Y1395</f>
        <v>0</v>
      </c>
      <c r="D1357" s="58">
        <f>dialyses!Z1395</f>
        <v>0</v>
      </c>
      <c r="E1357" s="58">
        <f>dialyses!AA1395</f>
        <v>0</v>
      </c>
      <c r="F1357" s="58" t="str">
        <f>dialyses!AB1395</f>
        <v xml:space="preserve">CHF / </v>
      </c>
    </row>
    <row r="1358" spans="1:6">
      <c r="A1358" s="58" t="str">
        <f>dialyses!W1396</f>
        <v>T10.e_Med.Mat__9</v>
      </c>
      <c r="B1358" s="58">
        <f>dialyses!X1396</f>
        <v>0</v>
      </c>
      <c r="C1358" s="58">
        <f>dialyses!Y1396</f>
        <v>0</v>
      </c>
      <c r="D1358" s="58">
        <f>dialyses!Z1396</f>
        <v>0</v>
      </c>
      <c r="E1358" s="58">
        <f>dialyses!AA1396</f>
        <v>0</v>
      </c>
      <c r="F1358" s="58" t="str">
        <f>dialyses!AB1396</f>
        <v xml:space="preserve">CHF / </v>
      </c>
    </row>
    <row r="1359" spans="1:6">
      <c r="A1359" s="58" t="str">
        <f>dialyses!W1397</f>
        <v>T10.e_Med.Mat__10</v>
      </c>
      <c r="B1359" s="58">
        <f>dialyses!X1397</f>
        <v>0</v>
      </c>
      <c r="C1359" s="58">
        <f>dialyses!Y1397</f>
        <v>0</v>
      </c>
      <c r="D1359" s="58">
        <f>dialyses!Z1397</f>
        <v>0</v>
      </c>
      <c r="E1359" s="58">
        <f>dialyses!AA1397</f>
        <v>0</v>
      </c>
      <c r="F1359" s="58" t="str">
        <f>dialyses!AB1397</f>
        <v xml:space="preserve">CHF / </v>
      </c>
    </row>
    <row r="1360" spans="1:6">
      <c r="A1360" s="58" t="str">
        <f>dialyses!W1398</f>
        <v>T10.e_Med.Mat__11</v>
      </c>
      <c r="B1360" s="58">
        <f>dialyses!X1398</f>
        <v>0</v>
      </c>
      <c r="C1360" s="58">
        <f>dialyses!Y1398</f>
        <v>0</v>
      </c>
      <c r="D1360" s="58">
        <f>dialyses!Z1398</f>
        <v>0</v>
      </c>
      <c r="E1360" s="58">
        <f>dialyses!AA1398</f>
        <v>0</v>
      </c>
      <c r="F1360" s="58" t="str">
        <f>dialyses!AB1398</f>
        <v xml:space="preserve">CHF / </v>
      </c>
    </row>
    <row r="1361" spans="1:6">
      <c r="A1361" s="58" t="str">
        <f>dialyses!W1399</f>
        <v>T10.e_Med.Mat__12</v>
      </c>
      <c r="B1361" s="58">
        <f>dialyses!X1399</f>
        <v>0</v>
      </c>
      <c r="C1361" s="58">
        <f>dialyses!Y1399</f>
        <v>0</v>
      </c>
      <c r="D1361" s="58">
        <f>dialyses!Z1399</f>
        <v>0</v>
      </c>
      <c r="E1361" s="58">
        <f>dialyses!AA1399</f>
        <v>0</v>
      </c>
      <c r="F1361" s="58" t="str">
        <f>dialyses!AB1399</f>
        <v xml:space="preserve">CHF / </v>
      </c>
    </row>
    <row r="1362" spans="1:6">
      <c r="A1362" s="58" t="str">
        <f>dialyses!W1400</f>
        <v>T10.e_Med.Mat__13</v>
      </c>
      <c r="B1362" s="58">
        <f>dialyses!X1400</f>
        <v>0</v>
      </c>
      <c r="C1362" s="58">
        <f>dialyses!Y1400</f>
        <v>0</v>
      </c>
      <c r="D1362" s="58">
        <f>dialyses!Z1400</f>
        <v>0</v>
      </c>
      <c r="E1362" s="58">
        <f>dialyses!AA1400</f>
        <v>0</v>
      </c>
      <c r="F1362" s="58" t="str">
        <f>dialyses!AB1400</f>
        <v xml:space="preserve">CHF / </v>
      </c>
    </row>
    <row r="1363" spans="1:6">
      <c r="A1363" s="58" t="str">
        <f>dialyses!W1401</f>
        <v>T10.e_Med.Mat__14</v>
      </c>
      <c r="B1363" s="58">
        <f>dialyses!X1401</f>
        <v>0</v>
      </c>
      <c r="C1363" s="58">
        <f>dialyses!Y1401</f>
        <v>0</v>
      </c>
      <c r="D1363" s="58">
        <f>dialyses!Z1401</f>
        <v>0</v>
      </c>
      <c r="E1363" s="58">
        <f>dialyses!AA1401</f>
        <v>0</v>
      </c>
      <c r="F1363" s="58" t="str">
        <f>dialyses!AB1401</f>
        <v xml:space="preserve">CHF / </v>
      </c>
    </row>
    <row r="1364" spans="1:6">
      <c r="A1364" s="58" t="str">
        <f>dialyses!W1402</f>
        <v>T10.e_Med.Mat__15</v>
      </c>
      <c r="B1364" s="58">
        <f>dialyses!X1402</f>
        <v>0</v>
      </c>
      <c r="C1364" s="58">
        <f>dialyses!Y1402</f>
        <v>0</v>
      </c>
      <c r="D1364" s="58">
        <f>dialyses!Z1402</f>
        <v>0</v>
      </c>
      <c r="E1364" s="58">
        <f>dialyses!AA1402</f>
        <v>0</v>
      </c>
      <c r="F1364" s="58" t="str">
        <f>dialyses!AB1402</f>
        <v xml:space="preserve">CHF / </v>
      </c>
    </row>
    <row r="1365" spans="1:6">
      <c r="A1365" s="58" t="str">
        <f>dialyses!W1403</f>
        <v>T10.e_Med.Mat__16</v>
      </c>
      <c r="B1365" s="58">
        <f>dialyses!X1403</f>
        <v>0</v>
      </c>
      <c r="C1365" s="58">
        <f>dialyses!Y1403</f>
        <v>0</v>
      </c>
      <c r="D1365" s="58">
        <f>dialyses!Z1403</f>
        <v>0</v>
      </c>
      <c r="E1365" s="58">
        <f>dialyses!AA1403</f>
        <v>0</v>
      </c>
      <c r="F1365" s="58" t="str">
        <f>dialyses!AB1403</f>
        <v xml:space="preserve">CHF / </v>
      </c>
    </row>
    <row r="1366" spans="1:6">
      <c r="A1366" s="58" t="str">
        <f>dialyses!W1404</f>
        <v>T10.e_Med.Mat__17</v>
      </c>
      <c r="B1366" s="58">
        <f>dialyses!X1404</f>
        <v>0</v>
      </c>
      <c r="C1366" s="58">
        <f>dialyses!Y1404</f>
        <v>0</v>
      </c>
      <c r="D1366" s="58">
        <f>dialyses!Z1404</f>
        <v>0</v>
      </c>
      <c r="E1366" s="58">
        <f>dialyses!AA1404</f>
        <v>0</v>
      </c>
      <c r="F1366" s="58" t="str">
        <f>dialyses!AB1404</f>
        <v xml:space="preserve">CHF / </v>
      </c>
    </row>
    <row r="1367" spans="1:6">
      <c r="A1367" s="58" t="str">
        <f>dialyses!W1405</f>
        <v>T10.e_Med.Mat__18</v>
      </c>
      <c r="B1367" s="58">
        <f>dialyses!X1405</f>
        <v>0</v>
      </c>
      <c r="C1367" s="58">
        <f>dialyses!Y1405</f>
        <v>0</v>
      </c>
      <c r="D1367" s="58">
        <f>dialyses!Z1405</f>
        <v>0</v>
      </c>
      <c r="E1367" s="58">
        <f>dialyses!AA1405</f>
        <v>0</v>
      </c>
      <c r="F1367" s="58" t="str">
        <f>dialyses!AB1405</f>
        <v xml:space="preserve">CHF / </v>
      </c>
    </row>
    <row r="1368" spans="1:6">
      <c r="A1368" s="58" t="str">
        <f>dialyses!W1406</f>
        <v>T10.e_Med.Mat__19</v>
      </c>
      <c r="B1368" s="58">
        <f>dialyses!X1406</f>
        <v>0</v>
      </c>
      <c r="C1368" s="58">
        <f>dialyses!Y1406</f>
        <v>0</v>
      </c>
      <c r="D1368" s="58">
        <f>dialyses!Z1406</f>
        <v>0</v>
      </c>
      <c r="E1368" s="58">
        <f>dialyses!AA1406</f>
        <v>0</v>
      </c>
      <c r="F1368" s="58" t="str">
        <f>dialyses!AB1406</f>
        <v xml:space="preserve">CHF / </v>
      </c>
    </row>
    <row r="1369" spans="1:6">
      <c r="A1369" s="58" t="str">
        <f>dialyses!W1407</f>
        <v>T10.e_Med.Mat__20</v>
      </c>
      <c r="B1369" s="58">
        <f>dialyses!X1407</f>
        <v>0</v>
      </c>
      <c r="C1369" s="58">
        <f>dialyses!Y1407</f>
        <v>0</v>
      </c>
      <c r="D1369" s="58">
        <f>dialyses!Z1407</f>
        <v>0</v>
      </c>
      <c r="E1369" s="58">
        <f>dialyses!AA1407</f>
        <v>0</v>
      </c>
      <c r="F1369" s="58" t="str">
        <f>dialyses!AB1407</f>
        <v xml:space="preserve">CHF / </v>
      </c>
    </row>
    <row r="1370" spans="1:6">
      <c r="A1370" s="58" t="str">
        <f>dialyses!W1408</f>
        <v>T10.e_Med.Mat__21</v>
      </c>
      <c r="B1370" s="58">
        <f>dialyses!X1408</f>
        <v>0</v>
      </c>
      <c r="C1370" s="58">
        <f>dialyses!Y1408</f>
        <v>0</v>
      </c>
      <c r="D1370" s="58">
        <f>dialyses!Z1408</f>
        <v>0</v>
      </c>
      <c r="E1370" s="58">
        <f>dialyses!AA1408</f>
        <v>0</v>
      </c>
      <c r="F1370" s="58" t="str">
        <f>dialyses!AB1408</f>
        <v xml:space="preserve">CHF / </v>
      </c>
    </row>
    <row r="1371" spans="1:6">
      <c r="A1371" s="58" t="str">
        <f>dialyses!W1409</f>
        <v>T10.e_Med.Mat__22</v>
      </c>
      <c r="B1371" s="58">
        <f>dialyses!X1409</f>
        <v>0</v>
      </c>
      <c r="C1371" s="58">
        <f>dialyses!Y1409</f>
        <v>0</v>
      </c>
      <c r="D1371" s="58">
        <f>dialyses!Z1409</f>
        <v>0</v>
      </c>
      <c r="E1371" s="58">
        <f>dialyses!AA1409</f>
        <v>0</v>
      </c>
      <c r="F1371" s="58" t="str">
        <f>dialyses!AB1409</f>
        <v xml:space="preserve">CHF / </v>
      </c>
    </row>
    <row r="1372" spans="1:6">
      <c r="A1372" s="58" t="str">
        <f>dialyses!W1410</f>
        <v>T10.e_Med.Mat__23</v>
      </c>
      <c r="B1372" s="58">
        <f>dialyses!X1410</f>
        <v>0</v>
      </c>
      <c r="C1372" s="58">
        <f>dialyses!Y1410</f>
        <v>0</v>
      </c>
      <c r="D1372" s="58">
        <f>dialyses!Z1410</f>
        <v>0</v>
      </c>
      <c r="E1372" s="58">
        <f>dialyses!AA1410</f>
        <v>0</v>
      </c>
      <c r="F1372" s="58" t="str">
        <f>dialyses!AB1410</f>
        <v xml:space="preserve">CHF / </v>
      </c>
    </row>
    <row r="1373" spans="1:6">
      <c r="A1373" s="58" t="str">
        <f>dialyses!W1411</f>
        <v>T10.e_Med.Mat__24</v>
      </c>
      <c r="B1373" s="58">
        <f>dialyses!X1411</f>
        <v>0</v>
      </c>
      <c r="C1373" s="58">
        <f>dialyses!Y1411</f>
        <v>0</v>
      </c>
      <c r="D1373" s="58">
        <f>dialyses!Z1411</f>
        <v>0</v>
      </c>
      <c r="E1373" s="58">
        <f>dialyses!AA1411</f>
        <v>0</v>
      </c>
      <c r="F1373" s="58" t="str">
        <f>dialyses!AB1411</f>
        <v xml:space="preserve">CHF / </v>
      </c>
    </row>
    <row r="1374" spans="1:6">
      <c r="A1374" s="58" t="str">
        <f>dialyses!W1412</f>
        <v>T10.e_Med.Mat__25</v>
      </c>
      <c r="B1374" s="58">
        <f>dialyses!X1412</f>
        <v>0</v>
      </c>
      <c r="C1374" s="58">
        <f>dialyses!Y1412</f>
        <v>0</v>
      </c>
      <c r="D1374" s="58">
        <f>dialyses!Z1412</f>
        <v>0</v>
      </c>
      <c r="E1374" s="58">
        <f>dialyses!AA1412</f>
        <v>0</v>
      </c>
      <c r="F1374" s="58" t="str">
        <f>dialyses!AB1412</f>
        <v xml:space="preserve">CHF / </v>
      </c>
    </row>
    <row r="1375" spans="1:6">
      <c r="A1375" s="58" t="str">
        <f>dialyses!W1413</f>
        <v>T10.e_Med.Mat__26</v>
      </c>
      <c r="B1375" s="58">
        <f>dialyses!X1413</f>
        <v>0</v>
      </c>
      <c r="C1375" s="58">
        <f>dialyses!Y1413</f>
        <v>0</v>
      </c>
      <c r="D1375" s="58">
        <f>dialyses!Z1413</f>
        <v>0</v>
      </c>
      <c r="E1375" s="58">
        <f>dialyses!AA1413</f>
        <v>0</v>
      </c>
      <c r="F1375" s="58" t="str">
        <f>dialyses!AB1413</f>
        <v xml:space="preserve">CHF / </v>
      </c>
    </row>
    <row r="1376" spans="1:6">
      <c r="A1376" s="58" t="str">
        <f>dialyses!W1414</f>
        <v>T10.e_Med.Mat__27</v>
      </c>
      <c r="B1376" s="58">
        <f>dialyses!X1414</f>
        <v>0</v>
      </c>
      <c r="C1376" s="58">
        <f>dialyses!Y1414</f>
        <v>0</v>
      </c>
      <c r="D1376" s="58">
        <f>dialyses!Z1414</f>
        <v>0</v>
      </c>
      <c r="E1376" s="58">
        <f>dialyses!AA1414</f>
        <v>0</v>
      </c>
      <c r="F1376" s="58" t="str">
        <f>dialyses!AB1414</f>
        <v xml:space="preserve">CHF / </v>
      </c>
    </row>
    <row r="1377" spans="1:6">
      <c r="A1377" s="58" t="str">
        <f>dialyses!W1415</f>
        <v>T10.e_Med.Mat__28</v>
      </c>
      <c r="B1377" s="58">
        <f>dialyses!X1415</f>
        <v>0</v>
      </c>
      <c r="C1377" s="58">
        <f>dialyses!Y1415</f>
        <v>0</v>
      </c>
      <c r="D1377" s="58">
        <f>dialyses!Z1415</f>
        <v>0</v>
      </c>
      <c r="E1377" s="58">
        <f>dialyses!AA1415</f>
        <v>0</v>
      </c>
      <c r="F1377" s="58" t="str">
        <f>dialyses!AB1415</f>
        <v xml:space="preserve">CHF / </v>
      </c>
    </row>
    <row r="1378" spans="1:6">
      <c r="A1378" s="58" t="str">
        <f>dialyses!W1416</f>
        <v>T10.e_Med.Mat__29</v>
      </c>
      <c r="B1378" s="58">
        <f>dialyses!X1416</f>
        <v>0</v>
      </c>
      <c r="C1378" s="58">
        <f>dialyses!Y1416</f>
        <v>0</v>
      </c>
      <c r="D1378" s="58">
        <f>dialyses!Z1416</f>
        <v>0</v>
      </c>
      <c r="E1378" s="58">
        <f>dialyses!AA1416</f>
        <v>0</v>
      </c>
      <c r="F1378" s="58" t="str">
        <f>dialyses!AB1416</f>
        <v xml:space="preserve">CHF / </v>
      </c>
    </row>
    <row r="1379" spans="1:6">
      <c r="A1379" s="58" t="str">
        <f>dialyses!W1417</f>
        <v>T10.e_Med.Mat__30</v>
      </c>
      <c r="B1379" s="58">
        <f>dialyses!X1417</f>
        <v>0</v>
      </c>
      <c r="C1379" s="58">
        <f>dialyses!Y1417</f>
        <v>0</v>
      </c>
      <c r="D1379" s="58">
        <f>dialyses!Z1417</f>
        <v>0</v>
      </c>
      <c r="E1379" s="58">
        <f>dialyses!AA1417</f>
        <v>0</v>
      </c>
      <c r="F1379" s="58" t="str">
        <f>dialyses!AB1417</f>
        <v xml:space="preserve">CHF / </v>
      </c>
    </row>
    <row r="1380" spans="1:6">
      <c r="A1380" s="58" t="str">
        <f>dialyses!W1418</f>
        <v>T10.e_Med.Mat__31</v>
      </c>
      <c r="B1380" s="58">
        <f>dialyses!X1418</f>
        <v>0</v>
      </c>
      <c r="C1380" s="58">
        <f>dialyses!Y1418</f>
        <v>0</v>
      </c>
      <c r="D1380" s="58">
        <f>dialyses!Z1418</f>
        <v>0</v>
      </c>
      <c r="E1380" s="58">
        <f>dialyses!AA1418</f>
        <v>0</v>
      </c>
      <c r="F1380" s="58" t="str">
        <f>dialyses!AB1418</f>
        <v xml:space="preserve">CHF / </v>
      </c>
    </row>
    <row r="1381" spans="1:6">
      <c r="A1381" s="58" t="str">
        <f>dialyses!W1419</f>
        <v>T10.e_Med.Mat__32</v>
      </c>
      <c r="B1381" s="58">
        <f>dialyses!X1419</f>
        <v>0</v>
      </c>
      <c r="C1381" s="58">
        <f>dialyses!Y1419</f>
        <v>0</v>
      </c>
      <c r="D1381" s="58">
        <f>dialyses!Z1419</f>
        <v>0</v>
      </c>
      <c r="E1381" s="58">
        <f>dialyses!AA1419</f>
        <v>0</v>
      </c>
      <c r="F1381" s="58" t="str">
        <f>dialyses!AB1419</f>
        <v xml:space="preserve">CHF / </v>
      </c>
    </row>
    <row r="1382" spans="1:6">
      <c r="A1382" s="58" t="str">
        <f>dialyses!W1420</f>
        <v>T10.e_Med.Mat__33</v>
      </c>
      <c r="B1382" s="58">
        <f>dialyses!X1420</f>
        <v>0</v>
      </c>
      <c r="C1382" s="58">
        <f>dialyses!Y1420</f>
        <v>0</v>
      </c>
      <c r="D1382" s="58">
        <f>dialyses!Z1420</f>
        <v>0</v>
      </c>
      <c r="E1382" s="58">
        <f>dialyses!AA1420</f>
        <v>0</v>
      </c>
      <c r="F1382" s="58" t="str">
        <f>dialyses!AB1420</f>
        <v xml:space="preserve">CHF / </v>
      </c>
    </row>
    <row r="1383" spans="1:6">
      <c r="A1383" s="58" t="str">
        <f>dialyses!W1421</f>
        <v>T10.e_Med.Mat__34</v>
      </c>
      <c r="B1383" s="58">
        <f>dialyses!X1421</f>
        <v>0</v>
      </c>
      <c r="C1383" s="58">
        <f>dialyses!Y1421</f>
        <v>0</v>
      </c>
      <c r="D1383" s="58">
        <f>dialyses!Z1421</f>
        <v>0</v>
      </c>
      <c r="E1383" s="58">
        <f>dialyses!AA1421</f>
        <v>0</v>
      </c>
      <c r="F1383" s="58" t="str">
        <f>dialyses!AB1421</f>
        <v xml:space="preserve">CHF / </v>
      </c>
    </row>
    <row r="1384" spans="1:6">
      <c r="A1384" s="58" t="str">
        <f>dialyses!W1422</f>
        <v>T10.e_Med.Mat__35</v>
      </c>
      <c r="B1384" s="58">
        <f>dialyses!X1422</f>
        <v>0</v>
      </c>
      <c r="C1384" s="58">
        <f>dialyses!Y1422</f>
        <v>0</v>
      </c>
      <c r="D1384" s="58">
        <f>dialyses!Z1422</f>
        <v>0</v>
      </c>
      <c r="E1384" s="58">
        <f>dialyses!AA1422</f>
        <v>0</v>
      </c>
      <c r="F1384" s="58" t="str">
        <f>dialyses!AB1422</f>
        <v xml:space="preserve">CHF / </v>
      </c>
    </row>
    <row r="1385" spans="1:6">
      <c r="A1385" s="58" t="str">
        <f>dialyses!W1423</f>
        <v>T10.e_Med.Mat__36</v>
      </c>
      <c r="B1385" s="58">
        <f>dialyses!X1423</f>
        <v>0</v>
      </c>
      <c r="C1385" s="58">
        <f>dialyses!Y1423</f>
        <v>0</v>
      </c>
      <c r="D1385" s="58">
        <f>dialyses!Z1423</f>
        <v>0</v>
      </c>
      <c r="E1385" s="58">
        <f>dialyses!AA1423</f>
        <v>0</v>
      </c>
      <c r="F1385" s="58" t="str">
        <f>dialyses!AB1423</f>
        <v xml:space="preserve">CHF / </v>
      </c>
    </row>
    <row r="1386" spans="1:6">
      <c r="A1386" s="58" t="str">
        <f>dialyses!W1424</f>
        <v>T10.e_Med.Mat__37</v>
      </c>
      <c r="B1386" s="58">
        <f>dialyses!X1424</f>
        <v>0</v>
      </c>
      <c r="C1386" s="58">
        <f>dialyses!Y1424</f>
        <v>0</v>
      </c>
      <c r="D1386" s="58">
        <f>dialyses!Z1424</f>
        <v>0</v>
      </c>
      <c r="E1386" s="58">
        <f>dialyses!AA1424</f>
        <v>0</v>
      </c>
      <c r="F1386" s="58" t="str">
        <f>dialyses!AB1424</f>
        <v xml:space="preserve">CHF / </v>
      </c>
    </row>
    <row r="1387" spans="1:6">
      <c r="A1387" s="58" t="str">
        <f>dialyses!W1425</f>
        <v>T10.e_Med.Mat__38</v>
      </c>
      <c r="B1387" s="58">
        <f>dialyses!X1425</f>
        <v>0</v>
      </c>
      <c r="C1387" s="58">
        <f>dialyses!Y1425</f>
        <v>0</v>
      </c>
      <c r="D1387" s="58">
        <f>dialyses!Z1425</f>
        <v>0</v>
      </c>
      <c r="E1387" s="58">
        <f>dialyses!AA1425</f>
        <v>0</v>
      </c>
      <c r="F1387" s="58" t="str">
        <f>dialyses!AB1425</f>
        <v xml:space="preserve">CHF / </v>
      </c>
    </row>
    <row r="1388" spans="1:6">
      <c r="A1388" s="58" t="str">
        <f>dialyses!W1426</f>
        <v>T10.e_Med.Mat__39</v>
      </c>
      <c r="B1388" s="58">
        <f>dialyses!X1426</f>
        <v>0</v>
      </c>
      <c r="C1388" s="58">
        <f>dialyses!Y1426</f>
        <v>0</v>
      </c>
      <c r="D1388" s="58">
        <f>dialyses!Z1426</f>
        <v>0</v>
      </c>
      <c r="E1388" s="58">
        <f>dialyses!AA1426</f>
        <v>0</v>
      </c>
      <c r="F1388" s="58" t="str">
        <f>dialyses!AB1426</f>
        <v xml:space="preserve">CHF / </v>
      </c>
    </row>
    <row r="1389" spans="1:6">
      <c r="A1389" s="58" t="str">
        <f>dialyses!W1427</f>
        <v>T10.e_Med.Mat__40</v>
      </c>
      <c r="B1389" s="58">
        <f>dialyses!X1427</f>
        <v>0</v>
      </c>
      <c r="C1389" s="58">
        <f>dialyses!Y1427</f>
        <v>0</v>
      </c>
      <c r="D1389" s="58">
        <f>dialyses!Z1427</f>
        <v>0</v>
      </c>
      <c r="E1389" s="58">
        <f>dialyses!AA1427</f>
        <v>0</v>
      </c>
      <c r="F1389" s="58" t="str">
        <f>dialyses!AB1427</f>
        <v xml:space="preserve">CHF / </v>
      </c>
    </row>
    <row r="1390" spans="1:6">
      <c r="A1390" s="58" t="str">
        <f>dialyses!W1428</f>
        <v>T10.e_Med.Mat__41</v>
      </c>
      <c r="B1390" s="58">
        <f>dialyses!X1428</f>
        <v>0</v>
      </c>
      <c r="C1390" s="58">
        <f>dialyses!Y1428</f>
        <v>0</v>
      </c>
      <c r="D1390" s="58">
        <f>dialyses!Z1428</f>
        <v>0</v>
      </c>
      <c r="E1390" s="58">
        <f>dialyses!AA1428</f>
        <v>0</v>
      </c>
      <c r="F1390" s="58" t="str">
        <f>dialyses!AB1428</f>
        <v xml:space="preserve">CHF / </v>
      </c>
    </row>
    <row r="1391" spans="1:6">
      <c r="A1391" s="58" t="str">
        <f>dialyses!W1429</f>
        <v>T10.e_Med.Mat__42</v>
      </c>
      <c r="B1391" s="58">
        <f>dialyses!X1429</f>
        <v>0</v>
      </c>
      <c r="C1391" s="58">
        <f>dialyses!Y1429</f>
        <v>0</v>
      </c>
      <c r="D1391" s="58">
        <f>dialyses!Z1429</f>
        <v>0</v>
      </c>
      <c r="E1391" s="58">
        <f>dialyses!AA1429</f>
        <v>0</v>
      </c>
      <c r="F1391" s="58" t="str">
        <f>dialyses!AB1429</f>
        <v xml:space="preserve">CHF / </v>
      </c>
    </row>
    <row r="1392" spans="1:6">
      <c r="A1392" s="58" t="str">
        <f>dialyses!W1430</f>
        <v>T10.e_Med.Mat__43</v>
      </c>
      <c r="B1392" s="58">
        <f>dialyses!X1430</f>
        <v>0</v>
      </c>
      <c r="C1392" s="58">
        <f>dialyses!Y1430</f>
        <v>0</v>
      </c>
      <c r="D1392" s="58">
        <f>dialyses!Z1430</f>
        <v>0</v>
      </c>
      <c r="E1392" s="58">
        <f>dialyses!AA1430</f>
        <v>0</v>
      </c>
      <c r="F1392" s="58" t="str">
        <f>dialyses!AB1430</f>
        <v xml:space="preserve">CHF / </v>
      </c>
    </row>
    <row r="1393" spans="1:6">
      <c r="A1393" s="58" t="str">
        <f>dialyses!W1431</f>
        <v>T10.e_Med.Mat__44</v>
      </c>
      <c r="B1393" s="58">
        <f>dialyses!X1431</f>
        <v>0</v>
      </c>
      <c r="C1393" s="58">
        <f>dialyses!Y1431</f>
        <v>0</v>
      </c>
      <c r="D1393" s="58">
        <f>dialyses!Z1431</f>
        <v>0</v>
      </c>
      <c r="E1393" s="58">
        <f>dialyses!AA1431</f>
        <v>0</v>
      </c>
      <c r="F1393" s="58" t="str">
        <f>dialyses!AB1431</f>
        <v xml:space="preserve">CHF / </v>
      </c>
    </row>
    <row r="1394" spans="1:6">
      <c r="A1394" s="58" t="str">
        <f>dialyses!W1432</f>
        <v>T10.e_Med.Mat__45</v>
      </c>
      <c r="B1394" s="58">
        <f>dialyses!X1432</f>
        <v>0</v>
      </c>
      <c r="C1394" s="58">
        <f>dialyses!Y1432</f>
        <v>0</v>
      </c>
      <c r="D1394" s="58">
        <f>dialyses!Z1432</f>
        <v>0</v>
      </c>
      <c r="E1394" s="58">
        <f>dialyses!AA1432</f>
        <v>0</v>
      </c>
      <c r="F1394" s="58" t="str">
        <f>dialyses!AB1432</f>
        <v xml:space="preserve">CHF / </v>
      </c>
    </row>
    <row r="1395" spans="1:6">
      <c r="A1395" s="58" t="str">
        <f>dialyses!W1433</f>
        <v>T10.e_Med.Mat__46</v>
      </c>
      <c r="B1395" s="58">
        <f>dialyses!X1433</f>
        <v>0</v>
      </c>
      <c r="C1395" s="58">
        <f>dialyses!Y1433</f>
        <v>0</v>
      </c>
      <c r="D1395" s="58">
        <f>dialyses!Z1433</f>
        <v>0</v>
      </c>
      <c r="E1395" s="58">
        <f>dialyses!AA1433</f>
        <v>0</v>
      </c>
      <c r="F1395" s="58" t="str">
        <f>dialyses!AB1433</f>
        <v xml:space="preserve">CHF / </v>
      </c>
    </row>
    <row r="1396" spans="1:6">
      <c r="A1396" s="58" t="str">
        <f>dialyses!W1434</f>
        <v>T10.e_Med.Mat__47</v>
      </c>
      <c r="B1396" s="58">
        <f>dialyses!X1434</f>
        <v>0</v>
      </c>
      <c r="C1396" s="58">
        <f>dialyses!Y1434</f>
        <v>0</v>
      </c>
      <c r="D1396" s="58">
        <f>dialyses!Z1434</f>
        <v>0</v>
      </c>
      <c r="E1396" s="58">
        <f>dialyses!AA1434</f>
        <v>0</v>
      </c>
      <c r="F1396" s="58" t="str">
        <f>dialyses!AB1434</f>
        <v xml:space="preserve">CHF / </v>
      </c>
    </row>
    <row r="1397" spans="1:6">
      <c r="A1397" s="58" t="str">
        <f>dialyses!W1435</f>
        <v>T10.e_Med.Mat__48</v>
      </c>
      <c r="B1397" s="58">
        <f>dialyses!X1435</f>
        <v>0</v>
      </c>
      <c r="C1397" s="58">
        <f>dialyses!Y1435</f>
        <v>0</v>
      </c>
      <c r="D1397" s="58">
        <f>dialyses!Z1435</f>
        <v>0</v>
      </c>
      <c r="E1397" s="58">
        <f>dialyses!AA1435</f>
        <v>0</v>
      </c>
      <c r="F1397" s="58" t="str">
        <f>dialyses!AB1435</f>
        <v xml:space="preserve">CHF / </v>
      </c>
    </row>
    <row r="1398" spans="1:6">
      <c r="A1398" s="58" t="str">
        <f>dialyses!W1436</f>
        <v>T10.e_Med.Mat__49</v>
      </c>
      <c r="B1398" s="58">
        <f>dialyses!X1436</f>
        <v>0</v>
      </c>
      <c r="C1398" s="58">
        <f>dialyses!Y1436</f>
        <v>0</v>
      </c>
      <c r="D1398" s="58">
        <f>dialyses!Z1436</f>
        <v>0</v>
      </c>
      <c r="E1398" s="58">
        <f>dialyses!AA1436</f>
        <v>0</v>
      </c>
      <c r="F1398" s="58" t="str">
        <f>dialyses!AB1436</f>
        <v xml:space="preserve">CHF / </v>
      </c>
    </row>
    <row r="1399" spans="1:6">
      <c r="A1399" s="58" t="str">
        <f>dialyses!W1437</f>
        <v>T10.e_Med.Mat__50</v>
      </c>
      <c r="B1399" s="58">
        <f>dialyses!X1437</f>
        <v>0</v>
      </c>
      <c r="C1399" s="58">
        <f>dialyses!Y1437</f>
        <v>0</v>
      </c>
      <c r="D1399" s="58">
        <f>dialyses!Z1437</f>
        <v>0</v>
      </c>
      <c r="E1399" s="58">
        <f>dialyses!AA1437</f>
        <v>0</v>
      </c>
      <c r="F1399" s="58" t="str">
        <f>dialyses!AB1437</f>
        <v xml:space="preserve">CHF / </v>
      </c>
    </row>
    <row r="1400" spans="1:6">
      <c r="A1400" s="58" t="str">
        <f>dialyses!W1438</f>
        <v>T10.e_Med.Mat__51</v>
      </c>
      <c r="B1400" s="58">
        <f>dialyses!X1438</f>
        <v>0</v>
      </c>
      <c r="C1400" s="58">
        <f>dialyses!Y1438</f>
        <v>0</v>
      </c>
      <c r="D1400" s="58">
        <f>dialyses!Z1438</f>
        <v>0</v>
      </c>
      <c r="E1400" s="58">
        <f>dialyses!AA1438</f>
        <v>0</v>
      </c>
      <c r="F1400" s="58" t="str">
        <f>dialyses!AB1438</f>
        <v xml:space="preserve">CHF / </v>
      </c>
    </row>
    <row r="1401" spans="1:6">
      <c r="A1401" s="58" t="str">
        <f>dialyses!W1439</f>
        <v>T10.e_Med.Mat__52</v>
      </c>
      <c r="B1401" s="58">
        <f>dialyses!X1439</f>
        <v>0</v>
      </c>
      <c r="C1401" s="58">
        <f>dialyses!Y1439</f>
        <v>0</v>
      </c>
      <c r="D1401" s="58">
        <f>dialyses!Z1439</f>
        <v>0</v>
      </c>
      <c r="E1401" s="58">
        <f>dialyses!AA1439</f>
        <v>0</v>
      </c>
      <c r="F1401" s="58" t="str">
        <f>dialyses!AB1439</f>
        <v xml:space="preserve">CHF / </v>
      </c>
    </row>
    <row r="1402" spans="1:6">
      <c r="A1402" s="58" t="str">
        <f>dialyses!W1440</f>
        <v>T10.e_Med.Mat__53</v>
      </c>
      <c r="B1402" s="58">
        <f>dialyses!X1440</f>
        <v>0</v>
      </c>
      <c r="C1402" s="58">
        <f>dialyses!Y1440</f>
        <v>0</v>
      </c>
      <c r="D1402" s="58">
        <f>dialyses!Z1440</f>
        <v>0</v>
      </c>
      <c r="E1402" s="58">
        <f>dialyses!AA1440</f>
        <v>0</v>
      </c>
      <c r="F1402" s="58" t="str">
        <f>dialyses!AB1440</f>
        <v xml:space="preserve">CHF / </v>
      </c>
    </row>
    <row r="1403" spans="1:6">
      <c r="A1403" s="58" t="str">
        <f>dialyses!W1441</f>
        <v>T10.e_Med.Mat__54</v>
      </c>
      <c r="B1403" s="58">
        <f>dialyses!X1441</f>
        <v>0</v>
      </c>
      <c r="C1403" s="58">
        <f>dialyses!Y1441</f>
        <v>0</v>
      </c>
      <c r="D1403" s="58">
        <f>dialyses!Z1441</f>
        <v>0</v>
      </c>
      <c r="E1403" s="58">
        <f>dialyses!AA1441</f>
        <v>0</v>
      </c>
      <c r="F1403" s="58" t="str">
        <f>dialyses!AB1441</f>
        <v xml:space="preserve">CHF / </v>
      </c>
    </row>
    <row r="1404" spans="1:6">
      <c r="A1404" s="58" t="str">
        <f>dialyses!W1442</f>
        <v>T10.e_Med.Mat__55</v>
      </c>
      <c r="B1404" s="58">
        <f>dialyses!X1442</f>
        <v>0</v>
      </c>
      <c r="C1404" s="58">
        <f>dialyses!Y1442</f>
        <v>0</v>
      </c>
      <c r="D1404" s="58">
        <f>dialyses!Z1442</f>
        <v>0</v>
      </c>
      <c r="E1404" s="58">
        <f>dialyses!AA1442</f>
        <v>0</v>
      </c>
      <c r="F1404" s="58" t="str">
        <f>dialyses!AB1442</f>
        <v xml:space="preserve">CHF / </v>
      </c>
    </row>
    <row r="1405" spans="1:6">
      <c r="A1405" s="58" t="str">
        <f>dialyses!W1443</f>
        <v>T10.e_Med.Mat__56</v>
      </c>
      <c r="B1405" s="58">
        <f>dialyses!X1443</f>
        <v>0</v>
      </c>
      <c r="C1405" s="58">
        <f>dialyses!Y1443</f>
        <v>0</v>
      </c>
      <c r="D1405" s="58">
        <f>dialyses!Z1443</f>
        <v>0</v>
      </c>
      <c r="E1405" s="58">
        <f>dialyses!AA1443</f>
        <v>0</v>
      </c>
      <c r="F1405" s="58" t="str">
        <f>dialyses!AB1443</f>
        <v xml:space="preserve">CHF / </v>
      </c>
    </row>
    <row r="1406" spans="1:6">
      <c r="A1406" s="58" t="str">
        <f>dialyses!W1444</f>
        <v>T10.e_Med.Mat__57</v>
      </c>
      <c r="B1406" s="58">
        <f>dialyses!X1444</f>
        <v>0</v>
      </c>
      <c r="C1406" s="58">
        <f>dialyses!Y1444</f>
        <v>0</v>
      </c>
      <c r="D1406" s="58">
        <f>dialyses!Z1444</f>
        <v>0</v>
      </c>
      <c r="E1406" s="58">
        <f>dialyses!AA1444</f>
        <v>0</v>
      </c>
      <c r="F1406" s="58" t="str">
        <f>dialyses!AB1444</f>
        <v xml:space="preserve">CHF / </v>
      </c>
    </row>
    <row r="1407" spans="1:6">
      <c r="A1407" s="58" t="str">
        <f>dialyses!W1445</f>
        <v>T10.e_Med.Mat__58</v>
      </c>
      <c r="B1407" s="58">
        <f>dialyses!X1445</f>
        <v>0</v>
      </c>
      <c r="C1407" s="58">
        <f>dialyses!Y1445</f>
        <v>0</v>
      </c>
      <c r="D1407" s="58">
        <f>dialyses!Z1445</f>
        <v>0</v>
      </c>
      <c r="E1407" s="58">
        <f>dialyses!AA1445</f>
        <v>0</v>
      </c>
      <c r="F1407" s="58" t="str">
        <f>dialyses!AB1445</f>
        <v xml:space="preserve">CHF / </v>
      </c>
    </row>
    <row r="1408" spans="1:6">
      <c r="A1408" s="58" t="str">
        <f>dialyses!W1446</f>
        <v>T10.e_Med.Mat__59</v>
      </c>
      <c r="B1408" s="58">
        <f>dialyses!X1446</f>
        <v>0</v>
      </c>
      <c r="C1408" s="58">
        <f>dialyses!Y1446</f>
        <v>0</v>
      </c>
      <c r="D1408" s="58">
        <f>dialyses!Z1446</f>
        <v>0</v>
      </c>
      <c r="E1408" s="58">
        <f>dialyses!AA1446</f>
        <v>0</v>
      </c>
      <c r="F1408" s="58" t="str">
        <f>dialyses!AB1446</f>
        <v xml:space="preserve">CHF / </v>
      </c>
    </row>
    <row r="1409" spans="1:6">
      <c r="A1409" s="58" t="str">
        <f>dialyses!W1447</f>
        <v>T10.e_Med.Mat__60</v>
      </c>
      <c r="B1409" s="58">
        <f>dialyses!X1447</f>
        <v>0</v>
      </c>
      <c r="C1409" s="58">
        <f>dialyses!Y1447</f>
        <v>0</v>
      </c>
      <c r="D1409" s="58">
        <f>dialyses!Z1447</f>
        <v>0</v>
      </c>
      <c r="E1409" s="58">
        <f>dialyses!AA1447</f>
        <v>0</v>
      </c>
      <c r="F1409" s="58" t="str">
        <f>dialyses!AB1447</f>
        <v xml:space="preserve">CHF / </v>
      </c>
    </row>
    <row r="1410" spans="1:6">
      <c r="A1410" s="58" t="str">
        <f>dialyses!W1448</f>
        <v>T10.e_Med.Mat__61</v>
      </c>
      <c r="B1410" s="58">
        <f>dialyses!X1448</f>
        <v>0</v>
      </c>
      <c r="C1410" s="58">
        <f>dialyses!Y1448</f>
        <v>0</v>
      </c>
      <c r="D1410" s="58">
        <f>dialyses!Z1448</f>
        <v>0</v>
      </c>
      <c r="E1410" s="58">
        <f>dialyses!AA1448</f>
        <v>0</v>
      </c>
      <c r="F1410" s="58" t="str">
        <f>dialyses!AB1448</f>
        <v xml:space="preserve">CHF / </v>
      </c>
    </row>
    <row r="1411" spans="1:6">
      <c r="A1411" s="58" t="str">
        <f>dialyses!W1449</f>
        <v>T10.e_Med.Mat__62</v>
      </c>
      <c r="B1411" s="58">
        <f>dialyses!X1449</f>
        <v>0</v>
      </c>
      <c r="C1411" s="58">
        <f>dialyses!Y1449</f>
        <v>0</v>
      </c>
      <c r="D1411" s="58">
        <f>dialyses!Z1449</f>
        <v>0</v>
      </c>
      <c r="E1411" s="58">
        <f>dialyses!AA1449</f>
        <v>0</v>
      </c>
      <c r="F1411" s="58" t="str">
        <f>dialyses!AB1449</f>
        <v xml:space="preserve">CHF / </v>
      </c>
    </row>
    <row r="1412" spans="1:6">
      <c r="A1412" s="58" t="str">
        <f>dialyses!W1450</f>
        <v>T10.e_Med.Mat__63</v>
      </c>
      <c r="B1412" s="58">
        <f>dialyses!X1450</f>
        <v>0</v>
      </c>
      <c r="C1412" s="58">
        <f>dialyses!Y1450</f>
        <v>0</v>
      </c>
      <c r="D1412" s="58">
        <f>dialyses!Z1450</f>
        <v>0</v>
      </c>
      <c r="E1412" s="58">
        <f>dialyses!AA1450</f>
        <v>0</v>
      </c>
      <c r="F1412" s="58" t="str">
        <f>dialyses!AB1450</f>
        <v xml:space="preserve">CHF / </v>
      </c>
    </row>
    <row r="1413" spans="1:6">
      <c r="A1413" s="58" t="str">
        <f>dialyses!W1451</f>
        <v>T10.e_Med.Mat__64</v>
      </c>
      <c r="B1413" s="58">
        <f>dialyses!X1451</f>
        <v>0</v>
      </c>
      <c r="C1413" s="58">
        <f>dialyses!Y1451</f>
        <v>0</v>
      </c>
      <c r="D1413" s="58">
        <f>dialyses!Z1451</f>
        <v>0</v>
      </c>
      <c r="E1413" s="58">
        <f>dialyses!AA1451</f>
        <v>0</v>
      </c>
      <c r="F1413" s="58" t="str">
        <f>dialyses!AB1451</f>
        <v xml:space="preserve">CHF / </v>
      </c>
    </row>
    <row r="1414" spans="1:6">
      <c r="A1414" s="58" t="str">
        <f>dialyses!W1452</f>
        <v>T10.e_Med.Mat__65</v>
      </c>
      <c r="B1414" s="58">
        <f>dialyses!X1452</f>
        <v>0</v>
      </c>
      <c r="C1414" s="58">
        <f>dialyses!Y1452</f>
        <v>0</v>
      </c>
      <c r="D1414" s="58">
        <f>dialyses!Z1452</f>
        <v>0</v>
      </c>
      <c r="E1414" s="58">
        <f>dialyses!AA1452</f>
        <v>0</v>
      </c>
      <c r="F1414" s="58" t="str">
        <f>dialyses!AB1452</f>
        <v xml:space="preserve">CHF / </v>
      </c>
    </row>
    <row r="1415" spans="1:6">
      <c r="A1415" s="58" t="str">
        <f>dialyses!W1453</f>
        <v>T10.e_Med.Mat__66</v>
      </c>
      <c r="B1415" s="58">
        <f>dialyses!X1453</f>
        <v>0</v>
      </c>
      <c r="C1415" s="58">
        <f>dialyses!Y1453</f>
        <v>0</v>
      </c>
      <c r="D1415" s="58">
        <f>dialyses!Z1453</f>
        <v>0</v>
      </c>
      <c r="E1415" s="58">
        <f>dialyses!AA1453</f>
        <v>0</v>
      </c>
      <c r="F1415" s="58" t="str">
        <f>dialyses!AB1453</f>
        <v xml:space="preserve">CHF / </v>
      </c>
    </row>
    <row r="1416" spans="1:6">
      <c r="A1416" s="58" t="str">
        <f>dialyses!W1454</f>
        <v>T10.e_Med.Mat__67</v>
      </c>
      <c r="B1416" s="58">
        <f>dialyses!X1454</f>
        <v>0</v>
      </c>
      <c r="C1416" s="58">
        <f>dialyses!Y1454</f>
        <v>0</v>
      </c>
      <c r="D1416" s="58">
        <f>dialyses!Z1454</f>
        <v>0</v>
      </c>
      <c r="E1416" s="58">
        <f>dialyses!AA1454</f>
        <v>0</v>
      </c>
      <c r="F1416" s="58" t="str">
        <f>dialyses!AB1454</f>
        <v xml:space="preserve">CHF / </v>
      </c>
    </row>
    <row r="1417" spans="1:6">
      <c r="A1417" s="58" t="str">
        <f>dialyses!W1455</f>
        <v>T10.e_Med.Mat__68</v>
      </c>
      <c r="B1417" s="58">
        <f>dialyses!X1455</f>
        <v>0</v>
      </c>
      <c r="C1417" s="58">
        <f>dialyses!Y1455</f>
        <v>0</v>
      </c>
      <c r="D1417" s="58">
        <f>dialyses!Z1455</f>
        <v>0</v>
      </c>
      <c r="E1417" s="58">
        <f>dialyses!AA1455</f>
        <v>0</v>
      </c>
      <c r="F1417" s="58" t="str">
        <f>dialyses!AB1455</f>
        <v xml:space="preserve">CHF / </v>
      </c>
    </row>
    <row r="1418" spans="1:6">
      <c r="A1418" s="58" t="str">
        <f>dialyses!W1456</f>
        <v>T10.e_Med.Mat__69</v>
      </c>
      <c r="B1418" s="58">
        <f>dialyses!X1456</f>
        <v>0</v>
      </c>
      <c r="C1418" s="58">
        <f>dialyses!Y1456</f>
        <v>0</v>
      </c>
      <c r="D1418" s="58">
        <f>dialyses!Z1456</f>
        <v>0</v>
      </c>
      <c r="E1418" s="58">
        <f>dialyses!AA1456</f>
        <v>0</v>
      </c>
      <c r="F1418" s="58" t="str">
        <f>dialyses!AB1456</f>
        <v xml:space="preserve">CHF / </v>
      </c>
    </row>
    <row r="1419" spans="1:6">
      <c r="A1419" s="58" t="str">
        <f>dialyses!W1457</f>
        <v>T10.e_Med.Mat__70</v>
      </c>
      <c r="B1419" s="58">
        <f>dialyses!X1457</f>
        <v>0</v>
      </c>
      <c r="C1419" s="58">
        <f>dialyses!Y1457</f>
        <v>0</v>
      </c>
      <c r="D1419" s="58">
        <f>dialyses!Z1457</f>
        <v>0</v>
      </c>
      <c r="E1419" s="58">
        <f>dialyses!AA1457</f>
        <v>0</v>
      </c>
      <c r="F1419" s="58" t="str">
        <f>dialyses!AB1457</f>
        <v xml:space="preserve">CHF / </v>
      </c>
    </row>
    <row r="1420" spans="1:6">
      <c r="A1420" s="58" t="str">
        <f>dialyses!W1458</f>
        <v>T10.e_Ger__1</v>
      </c>
      <c r="B1420" s="58">
        <f>dialyses!X1458</f>
        <v>0</v>
      </c>
      <c r="C1420" s="58">
        <f>dialyses!Y1458</f>
        <v>0</v>
      </c>
      <c r="D1420" s="58" t="str">
        <f>dialyses!Z1458</f>
        <v>Min</v>
      </c>
      <c r="E1420" s="58">
        <f>dialyses!AA1458</f>
        <v>0</v>
      </c>
      <c r="F1420" s="58" t="str">
        <f>dialyses!AB1458</f>
        <v>CHF / Min</v>
      </c>
    </row>
    <row r="1421" spans="1:6">
      <c r="A1421" s="58" t="str">
        <f>dialyses!W1459</f>
        <v>T10.e_Ger__2</v>
      </c>
      <c r="B1421" s="58">
        <f>dialyses!X1459</f>
        <v>0</v>
      </c>
      <c r="C1421" s="58">
        <f>dialyses!Y1459</f>
        <v>0</v>
      </c>
      <c r="D1421" s="58">
        <f>dialyses!Z1459</f>
        <v>0</v>
      </c>
      <c r="E1421" s="58">
        <f>dialyses!AA1459</f>
        <v>0</v>
      </c>
      <c r="F1421" s="58" t="str">
        <f>dialyses!AB1459</f>
        <v xml:space="preserve">CHF / </v>
      </c>
    </row>
    <row r="1422" spans="1:6">
      <c r="A1422" s="58" t="str">
        <f>dialyses!W1460</f>
        <v>T10.e_Ger__3</v>
      </c>
      <c r="B1422" s="58">
        <f>dialyses!X1460</f>
        <v>0</v>
      </c>
      <c r="C1422" s="58">
        <f>dialyses!Y1460</f>
        <v>0</v>
      </c>
      <c r="D1422" s="58">
        <f>dialyses!Z1460</f>
        <v>0</v>
      </c>
      <c r="E1422" s="58">
        <f>dialyses!AA1460</f>
        <v>0</v>
      </c>
      <c r="F1422" s="58" t="str">
        <f>dialyses!AB1460</f>
        <v xml:space="preserve">CHF / </v>
      </c>
    </row>
    <row r="1423" spans="1:6">
      <c r="A1423" s="58" t="str">
        <f>dialyses!W1461</f>
        <v>T10.e_Ger__4</v>
      </c>
      <c r="B1423" s="58">
        <f>dialyses!X1461</f>
        <v>0</v>
      </c>
      <c r="C1423" s="58">
        <f>dialyses!Y1461</f>
        <v>0</v>
      </c>
      <c r="D1423" s="58">
        <f>dialyses!Z1461</f>
        <v>0</v>
      </c>
      <c r="E1423" s="58">
        <f>dialyses!AA1461</f>
        <v>0</v>
      </c>
      <c r="F1423" s="58" t="str">
        <f>dialyses!AB1461</f>
        <v xml:space="preserve">CHF / </v>
      </c>
    </row>
    <row r="1424" spans="1:6">
      <c r="A1424" s="58" t="str">
        <f>dialyses!W1462</f>
        <v>T10.e_Ger__5</v>
      </c>
      <c r="B1424" s="58">
        <f>dialyses!X1462</f>
        <v>0</v>
      </c>
      <c r="C1424" s="58">
        <f>dialyses!Y1462</f>
        <v>0</v>
      </c>
      <c r="D1424" s="58">
        <f>dialyses!Z1462</f>
        <v>0</v>
      </c>
      <c r="E1424" s="58">
        <f>dialyses!AA1462</f>
        <v>0</v>
      </c>
      <c r="F1424" s="58" t="str">
        <f>dialyses!AB1462</f>
        <v xml:space="preserve">CHF / </v>
      </c>
    </row>
    <row r="1425" spans="1:6">
      <c r="A1425" s="58" t="str">
        <f>dialyses!W1463</f>
        <v>T10.e_Ger__6</v>
      </c>
      <c r="B1425" s="58">
        <f>dialyses!X1463</f>
        <v>0</v>
      </c>
      <c r="C1425" s="58">
        <f>dialyses!Y1463</f>
        <v>0</v>
      </c>
      <c r="D1425" s="58">
        <f>dialyses!Z1463</f>
        <v>0</v>
      </c>
      <c r="E1425" s="58">
        <f>dialyses!AA1463</f>
        <v>0</v>
      </c>
      <c r="F1425" s="58" t="str">
        <f>dialyses!AB1463</f>
        <v xml:space="preserve">CHF / </v>
      </c>
    </row>
    <row r="1426" spans="1:6">
      <c r="A1426" s="58" t="str">
        <f>dialyses!W1464</f>
        <v>T10.e_Ger__7</v>
      </c>
      <c r="B1426" s="58">
        <f>dialyses!X1464</f>
        <v>0</v>
      </c>
      <c r="C1426" s="58">
        <f>dialyses!Y1464</f>
        <v>0</v>
      </c>
      <c r="D1426" s="58">
        <f>dialyses!Z1464</f>
        <v>0</v>
      </c>
      <c r="E1426" s="58">
        <f>dialyses!AA1464</f>
        <v>0</v>
      </c>
      <c r="F1426" s="58" t="str">
        <f>dialyses!AB1464</f>
        <v xml:space="preserve">CHF / </v>
      </c>
    </row>
    <row r="1427" spans="1:6">
      <c r="A1427" s="58" t="str">
        <f>dialyses!W1465</f>
        <v>T10.e_Ger__8</v>
      </c>
      <c r="B1427" s="58">
        <f>dialyses!X1465</f>
        <v>0</v>
      </c>
      <c r="C1427" s="58">
        <f>dialyses!Y1465</f>
        <v>0</v>
      </c>
      <c r="D1427" s="58">
        <f>dialyses!Z1465</f>
        <v>0</v>
      </c>
      <c r="E1427" s="58">
        <f>dialyses!AA1465</f>
        <v>0</v>
      </c>
      <c r="F1427" s="58" t="str">
        <f>dialyses!AB1465</f>
        <v xml:space="preserve">CHF / </v>
      </c>
    </row>
    <row r="1428" spans="1:6">
      <c r="A1428" s="58" t="str">
        <f>dialyses!W1466</f>
        <v>T10.e_Ger__9</v>
      </c>
      <c r="B1428" s="58">
        <f>dialyses!X1466</f>
        <v>0</v>
      </c>
      <c r="C1428" s="58">
        <f>dialyses!Y1466</f>
        <v>0</v>
      </c>
      <c r="D1428" s="58">
        <f>dialyses!Z1466</f>
        <v>0</v>
      </c>
      <c r="E1428" s="58">
        <f>dialyses!AA1466</f>
        <v>0</v>
      </c>
      <c r="F1428" s="58" t="str">
        <f>dialyses!AB1466</f>
        <v xml:space="preserve">CHF / </v>
      </c>
    </row>
    <row r="1429" spans="1:6">
      <c r="A1429" s="58" t="str">
        <f>dialyses!W1467</f>
        <v>T10.e_Ger__10</v>
      </c>
      <c r="B1429" s="58">
        <f>dialyses!X1467</f>
        <v>0</v>
      </c>
      <c r="C1429" s="58">
        <f>dialyses!Y1467</f>
        <v>0</v>
      </c>
      <c r="D1429" s="58">
        <f>dialyses!Z1467</f>
        <v>0</v>
      </c>
      <c r="E1429" s="58">
        <f>dialyses!AA1467</f>
        <v>0</v>
      </c>
      <c r="F1429" s="58" t="str">
        <f>dialyses!AB1467</f>
        <v xml:space="preserve">CHF / </v>
      </c>
    </row>
    <row r="1430" spans="1:6">
      <c r="A1430" s="58" t="str">
        <f>dialyses!W1468</f>
        <v>T10.e_Ger__11</v>
      </c>
      <c r="B1430" s="58">
        <f>dialyses!X1468</f>
        <v>0</v>
      </c>
      <c r="C1430" s="58">
        <f>dialyses!Y1468</f>
        <v>0</v>
      </c>
      <c r="D1430" s="58">
        <f>dialyses!Z1468</f>
        <v>0</v>
      </c>
      <c r="E1430" s="58">
        <f>dialyses!AA1468</f>
        <v>0</v>
      </c>
      <c r="F1430" s="58" t="str">
        <f>dialyses!AB1468</f>
        <v xml:space="preserve">CHF / </v>
      </c>
    </row>
    <row r="1431" spans="1:6">
      <c r="A1431" s="58" t="str">
        <f>dialyses!W1469</f>
        <v>T10.e_Ger__12</v>
      </c>
      <c r="B1431" s="58">
        <f>dialyses!X1469</f>
        <v>0</v>
      </c>
      <c r="C1431" s="58">
        <f>dialyses!Y1469</f>
        <v>0</v>
      </c>
      <c r="D1431" s="58">
        <f>dialyses!Z1469</f>
        <v>0</v>
      </c>
      <c r="E1431" s="58">
        <f>dialyses!AA1469</f>
        <v>0</v>
      </c>
      <c r="F1431" s="58" t="str">
        <f>dialyses!AB1469</f>
        <v xml:space="preserve">CHF / </v>
      </c>
    </row>
    <row r="1432" spans="1:6">
      <c r="A1432" s="58" t="str">
        <f>dialyses!W1470</f>
        <v>T10.e_Ger__13</v>
      </c>
      <c r="B1432" s="58">
        <f>dialyses!X1470</f>
        <v>0</v>
      </c>
      <c r="C1432" s="58">
        <f>dialyses!Y1470</f>
        <v>0</v>
      </c>
      <c r="D1432" s="58">
        <f>dialyses!Z1470</f>
        <v>0</v>
      </c>
      <c r="E1432" s="58">
        <f>dialyses!AA1470</f>
        <v>0</v>
      </c>
      <c r="F1432" s="58" t="str">
        <f>dialyses!AB1470</f>
        <v xml:space="preserve">CHF / </v>
      </c>
    </row>
    <row r="1433" spans="1:6">
      <c r="A1433" s="58" t="str">
        <f>dialyses!W1471</f>
        <v>T10.e_Ger__14</v>
      </c>
      <c r="B1433" s="58">
        <f>dialyses!X1471</f>
        <v>0</v>
      </c>
      <c r="C1433" s="58">
        <f>dialyses!Y1471</f>
        <v>0</v>
      </c>
      <c r="D1433" s="58">
        <f>dialyses!Z1471</f>
        <v>0</v>
      </c>
      <c r="E1433" s="58">
        <f>dialyses!AA1471</f>
        <v>0</v>
      </c>
      <c r="F1433" s="58" t="str">
        <f>dialyses!AB1471</f>
        <v xml:space="preserve">CHF / </v>
      </c>
    </row>
    <row r="1434" spans="1:6">
      <c r="A1434" s="58" t="str">
        <f>dialyses!W1472</f>
        <v>T10.e_Ger__15</v>
      </c>
      <c r="B1434" s="58">
        <f>dialyses!X1472</f>
        <v>0</v>
      </c>
      <c r="C1434" s="58">
        <f>dialyses!Y1472</f>
        <v>0</v>
      </c>
      <c r="D1434" s="58">
        <f>dialyses!Z1472</f>
        <v>0</v>
      </c>
      <c r="E1434" s="58">
        <f>dialyses!AA1472</f>
        <v>0</v>
      </c>
      <c r="F1434" s="58" t="str">
        <f>dialyses!AB1472</f>
        <v xml:space="preserve">CHF / </v>
      </c>
    </row>
    <row r="1435" spans="1:6">
      <c r="A1435" s="58" t="str">
        <f>dialyses!W1473</f>
        <v>T10.e_W__1</v>
      </c>
      <c r="B1435" s="58">
        <f>dialyses!X1473</f>
        <v>0</v>
      </c>
      <c r="C1435" s="58">
        <f>dialyses!Y1473</f>
        <v>0</v>
      </c>
      <c r="D1435" s="58" t="str">
        <f>dialyses!Z1473</f>
        <v>…</v>
      </c>
      <c r="E1435" s="58">
        <f>dialyses!AA1473</f>
        <v>0</v>
      </c>
      <c r="F1435" s="58" t="str">
        <f>dialyses!AB1473</f>
        <v>CHF / …</v>
      </c>
    </row>
    <row r="1436" spans="1:6">
      <c r="A1436" s="58" t="str">
        <f>dialyses!W1474</f>
        <v>T10.e_W__2</v>
      </c>
      <c r="B1436" s="58">
        <f>dialyses!X1474</f>
        <v>0</v>
      </c>
      <c r="C1436" s="58">
        <f>dialyses!Y1474</f>
        <v>0</v>
      </c>
      <c r="D1436" s="58">
        <f>dialyses!Z1474</f>
        <v>0</v>
      </c>
      <c r="E1436" s="58">
        <f>dialyses!AA1474</f>
        <v>0</v>
      </c>
      <c r="F1436" s="58" t="str">
        <f>dialyses!AB1474</f>
        <v xml:space="preserve">CHF / </v>
      </c>
    </row>
    <row r="1437" spans="1:6">
      <c r="A1437" s="58" t="str">
        <f>dialyses!W1475</f>
        <v>T10.e_W__3</v>
      </c>
      <c r="B1437" s="58">
        <f>dialyses!X1475</f>
        <v>0</v>
      </c>
      <c r="C1437" s="58">
        <f>dialyses!Y1475</f>
        <v>0</v>
      </c>
      <c r="D1437" s="58">
        <f>dialyses!Z1475</f>
        <v>0</v>
      </c>
      <c r="E1437" s="58">
        <f>dialyses!AA1475</f>
        <v>0</v>
      </c>
      <c r="F1437" s="58" t="str">
        <f>dialyses!AB1475</f>
        <v xml:space="preserve">CHF / </v>
      </c>
    </row>
    <row r="1438" spans="1:6">
      <c r="A1438" s="58" t="str">
        <f>dialyses!W1476</f>
        <v>T10.e_W__4</v>
      </c>
      <c r="B1438" s="58">
        <f>dialyses!X1476</f>
        <v>0</v>
      </c>
      <c r="C1438" s="58">
        <f>dialyses!Y1476</f>
        <v>0</v>
      </c>
      <c r="D1438" s="58">
        <f>dialyses!Z1476</f>
        <v>0</v>
      </c>
      <c r="E1438" s="58">
        <f>dialyses!AA1476</f>
        <v>0</v>
      </c>
      <c r="F1438" s="58" t="str">
        <f>dialyses!AB1476</f>
        <v xml:space="preserve">CHF / </v>
      </c>
    </row>
    <row r="1439" spans="1:6">
      <c r="A1439" s="58" t="str">
        <f>dialyses!W1477</f>
        <v>T10.e_W__5</v>
      </c>
      <c r="B1439" s="58">
        <f>dialyses!X1477</f>
        <v>0</v>
      </c>
      <c r="C1439" s="58">
        <f>dialyses!Y1477</f>
        <v>0</v>
      </c>
      <c r="D1439" s="58">
        <f>dialyses!Z1477</f>
        <v>0</v>
      </c>
      <c r="E1439" s="58">
        <f>dialyses!AA1477</f>
        <v>0</v>
      </c>
      <c r="F1439" s="58" t="str">
        <f>dialyses!AB1477</f>
        <v xml:space="preserve">CHF / </v>
      </c>
    </row>
    <row r="1440" spans="1:6">
      <c r="A1440" s="58" t="str">
        <f>dialyses!W1478</f>
        <v>T10.e_W__6</v>
      </c>
      <c r="B1440" s="58">
        <f>dialyses!X1478</f>
        <v>0</v>
      </c>
      <c r="C1440" s="58">
        <f>dialyses!Y1478</f>
        <v>0</v>
      </c>
      <c r="D1440" s="58">
        <f>dialyses!Z1478</f>
        <v>0</v>
      </c>
      <c r="E1440" s="58">
        <f>dialyses!AA1478</f>
        <v>0</v>
      </c>
      <c r="F1440" s="58" t="str">
        <f>dialyses!AB1478</f>
        <v xml:space="preserve">CHF / </v>
      </c>
    </row>
    <row r="1441" spans="1:6">
      <c r="A1441" s="58" t="str">
        <f>dialyses!W1479</f>
        <v>T10.e_W__7</v>
      </c>
      <c r="B1441" s="58">
        <f>dialyses!X1479</f>
        <v>0</v>
      </c>
      <c r="C1441" s="58">
        <f>dialyses!Y1479</f>
        <v>0</v>
      </c>
      <c r="D1441" s="58">
        <f>dialyses!Z1479</f>
        <v>0</v>
      </c>
      <c r="E1441" s="58">
        <f>dialyses!AA1479</f>
        <v>0</v>
      </c>
      <c r="F1441" s="58" t="str">
        <f>dialyses!AB1479</f>
        <v xml:space="preserve">CHF / </v>
      </c>
    </row>
    <row r="1442" spans="1:6">
      <c r="A1442" s="58" t="str">
        <f>dialyses!W1480</f>
        <v>T10.e_W__8</v>
      </c>
      <c r="B1442" s="58">
        <f>dialyses!X1480</f>
        <v>0</v>
      </c>
      <c r="C1442" s="58">
        <f>dialyses!Y1480</f>
        <v>0</v>
      </c>
      <c r="D1442" s="58">
        <f>dialyses!Z1480</f>
        <v>0</v>
      </c>
      <c r="E1442" s="58">
        <f>dialyses!AA1480</f>
        <v>0</v>
      </c>
      <c r="F1442" s="58" t="str">
        <f>dialyses!AB1480</f>
        <v xml:space="preserve">CHF / </v>
      </c>
    </row>
    <row r="1443" spans="1:6">
      <c r="A1443" s="58" t="str">
        <f>dialyses!W1481</f>
        <v>T10.e_W__9</v>
      </c>
      <c r="B1443" s="58">
        <f>dialyses!X1481</f>
        <v>0</v>
      </c>
      <c r="C1443" s="58">
        <f>dialyses!Y1481</f>
        <v>0</v>
      </c>
      <c r="D1443" s="58">
        <f>dialyses!Z1481</f>
        <v>0</v>
      </c>
      <c r="E1443" s="58">
        <f>dialyses!AA1481</f>
        <v>0</v>
      </c>
      <c r="F1443" s="58" t="str">
        <f>dialyses!AB1481</f>
        <v xml:space="preserve">CHF / </v>
      </c>
    </row>
    <row r="1444" spans="1:6">
      <c r="A1444" s="58" t="str">
        <f>dialyses!W1482</f>
        <v>T10.e_W__10</v>
      </c>
      <c r="B1444" s="58">
        <f>dialyses!X1482</f>
        <v>0</v>
      </c>
      <c r="C1444" s="58">
        <f>dialyses!Y1482</f>
        <v>0</v>
      </c>
      <c r="D1444" s="58">
        <f>dialyses!Z1482</f>
        <v>0</v>
      </c>
      <c r="E1444" s="58">
        <f>dialyses!AA1482</f>
        <v>0</v>
      </c>
      <c r="F1444" s="58" t="str">
        <f>dialyses!AB1482</f>
        <v xml:space="preserve">CHF / </v>
      </c>
    </row>
    <row r="1445" spans="1:6">
      <c r="A1445" s="58" t="str">
        <f>dialyses!W1483</f>
        <v>T10.e_W__11</v>
      </c>
      <c r="B1445" s="58">
        <f>dialyses!X1483</f>
        <v>0</v>
      </c>
      <c r="C1445" s="58">
        <f>dialyses!Y1483</f>
        <v>0</v>
      </c>
      <c r="D1445" s="58">
        <f>dialyses!Z1483</f>
        <v>0</v>
      </c>
      <c r="E1445" s="58">
        <f>dialyses!AA1483</f>
        <v>0</v>
      </c>
      <c r="F1445" s="58" t="str">
        <f>dialyses!AB1483</f>
        <v xml:space="preserve">CHF / </v>
      </c>
    </row>
    <row r="1446" spans="1:6">
      <c r="A1446" s="58" t="str">
        <f>dialyses!W1484</f>
        <v>T10.e_W__12</v>
      </c>
      <c r="B1446" s="58">
        <f>dialyses!X1484</f>
        <v>0</v>
      </c>
      <c r="C1446" s="58">
        <f>dialyses!Y1484</f>
        <v>0</v>
      </c>
      <c r="D1446" s="58">
        <f>dialyses!Z1484</f>
        <v>0</v>
      </c>
      <c r="E1446" s="58">
        <f>dialyses!AA1484</f>
        <v>0</v>
      </c>
      <c r="F1446" s="58" t="str">
        <f>dialyses!AB1484</f>
        <v xml:space="preserve">CHF / </v>
      </c>
    </row>
    <row r="1447" spans="1:6">
      <c r="A1447" s="58" t="str">
        <f>dialyses!W1485</f>
        <v>T10.e_W__13</v>
      </c>
      <c r="B1447" s="58">
        <f>dialyses!X1485</f>
        <v>0</v>
      </c>
      <c r="C1447" s="58">
        <f>dialyses!Y1485</f>
        <v>0</v>
      </c>
      <c r="D1447" s="58">
        <f>dialyses!Z1485</f>
        <v>0</v>
      </c>
      <c r="E1447" s="58">
        <f>dialyses!AA1485</f>
        <v>0</v>
      </c>
      <c r="F1447" s="58" t="str">
        <f>dialyses!AB1485</f>
        <v xml:space="preserve">CHF / </v>
      </c>
    </row>
    <row r="1448" spans="1:6">
      <c r="A1448" s="58" t="str">
        <f>dialyses!W1486</f>
        <v>T10.e_W__14</v>
      </c>
      <c r="B1448" s="58">
        <f>dialyses!X1486</f>
        <v>0</v>
      </c>
      <c r="C1448" s="58">
        <f>dialyses!Y1486</f>
        <v>0</v>
      </c>
      <c r="D1448" s="58">
        <f>dialyses!Z1486</f>
        <v>0</v>
      </c>
      <c r="E1448" s="58">
        <f>dialyses!AA1486</f>
        <v>0</v>
      </c>
      <c r="F1448" s="58" t="str">
        <f>dialyses!AB1486</f>
        <v xml:space="preserve">CHF / </v>
      </c>
    </row>
    <row r="1449" spans="1:6">
      <c r="A1449" s="58" t="str">
        <f>dialyses!W1487</f>
        <v>T10.e_W__15</v>
      </c>
      <c r="B1449" s="58">
        <f>dialyses!X1487</f>
        <v>0</v>
      </c>
      <c r="C1449" s="58">
        <f>dialyses!Y1487</f>
        <v>0</v>
      </c>
      <c r="D1449" s="58">
        <f>dialyses!Z1487</f>
        <v>0</v>
      </c>
      <c r="E1449" s="58">
        <f>dialyses!AA1487</f>
        <v>0</v>
      </c>
      <c r="F1449" s="58" t="str">
        <f>dialyses!AB1487</f>
        <v xml:space="preserve">CHF / </v>
      </c>
    </row>
    <row r="1450" spans="1:6">
      <c r="A1450" s="58" t="str">
        <f>dialyses!W1488</f>
        <v>T10.e_W__16</v>
      </c>
      <c r="B1450" s="58">
        <f>dialyses!X1488</f>
        <v>0</v>
      </c>
      <c r="C1450" s="58">
        <f>dialyses!Y1488</f>
        <v>0</v>
      </c>
      <c r="D1450" s="58">
        <f>dialyses!Z1488</f>
        <v>0</v>
      </c>
      <c r="E1450" s="58">
        <f>dialyses!AA1488</f>
        <v>0</v>
      </c>
      <c r="F1450" s="58" t="str">
        <f>dialyses!AB1488</f>
        <v xml:space="preserve">CHF / </v>
      </c>
    </row>
    <row r="1451" spans="1:6">
      <c r="A1451" s="58" t="str">
        <f>dialyses!W1489</f>
        <v>T10.e_W__17</v>
      </c>
      <c r="B1451" s="58">
        <f>dialyses!X1489</f>
        <v>0</v>
      </c>
      <c r="C1451" s="58">
        <f>dialyses!Y1489</f>
        <v>0</v>
      </c>
      <c r="D1451" s="58">
        <f>dialyses!Z1489</f>
        <v>0</v>
      </c>
      <c r="E1451" s="58">
        <f>dialyses!AA1489</f>
        <v>0</v>
      </c>
      <c r="F1451" s="58" t="str">
        <f>dialyses!AB1489</f>
        <v xml:space="preserve">CHF / </v>
      </c>
    </row>
    <row r="1452" spans="1:6">
      <c r="A1452" s="58" t="str">
        <f>dialyses!W1490</f>
        <v>T10.e_W__18</v>
      </c>
      <c r="B1452" s="58">
        <f>dialyses!X1490</f>
        <v>0</v>
      </c>
      <c r="C1452" s="58">
        <f>dialyses!Y1490</f>
        <v>0</v>
      </c>
      <c r="D1452" s="58">
        <f>dialyses!Z1490</f>
        <v>0</v>
      </c>
      <c r="E1452" s="58">
        <f>dialyses!AA1490</f>
        <v>0</v>
      </c>
      <c r="F1452" s="58" t="str">
        <f>dialyses!AB1490</f>
        <v xml:space="preserve">CHF / </v>
      </c>
    </row>
    <row r="1453" spans="1:6">
      <c r="A1453" s="58" t="str">
        <f>dialyses!W1491</f>
        <v>T10.e_W__19</v>
      </c>
      <c r="B1453" s="58">
        <f>dialyses!X1491</f>
        <v>0</v>
      </c>
      <c r="C1453" s="58">
        <f>dialyses!Y1491</f>
        <v>0</v>
      </c>
      <c r="D1453" s="58">
        <f>dialyses!Z1491</f>
        <v>0</v>
      </c>
      <c r="E1453" s="58">
        <f>dialyses!AA1491</f>
        <v>0</v>
      </c>
      <c r="F1453" s="58" t="str">
        <f>dialyses!AB1491</f>
        <v xml:space="preserve">CHF / </v>
      </c>
    </row>
    <row r="1454" spans="1:6">
      <c r="A1454" s="58" t="str">
        <f>dialyses!W1492</f>
        <v>T10.e_W__20</v>
      </c>
      <c r="B1454" s="58">
        <f>dialyses!X1492</f>
        <v>0</v>
      </c>
      <c r="C1454" s="58">
        <f>dialyses!Y1492</f>
        <v>0</v>
      </c>
      <c r="D1454" s="58">
        <f>dialyses!Z1492</f>
        <v>0</v>
      </c>
      <c r="E1454" s="58">
        <f>dialyses!AA1492</f>
        <v>0</v>
      </c>
      <c r="F1454" s="58" t="str">
        <f>dialyses!AB1492</f>
        <v xml:space="preserve">CHF / </v>
      </c>
    </row>
    <row r="1455" spans="1:6">
      <c r="A1455" s="58" t="str">
        <f>dialyses!W1493</f>
        <v>T10.e_W__21</v>
      </c>
      <c r="B1455" s="58">
        <f>dialyses!X1493</f>
        <v>0</v>
      </c>
      <c r="C1455" s="58">
        <f>dialyses!Y1493</f>
        <v>0</v>
      </c>
      <c r="D1455" s="58">
        <f>dialyses!Z1493</f>
        <v>0</v>
      </c>
      <c r="E1455" s="58">
        <f>dialyses!AA1493</f>
        <v>0</v>
      </c>
      <c r="F1455" s="58" t="str">
        <f>dialyses!AB1493</f>
        <v xml:space="preserve">CHF / </v>
      </c>
    </row>
    <row r="1456" spans="1:6">
      <c r="A1456" s="58" t="str">
        <f>dialyses!W1494</f>
        <v>T10.e_W__22</v>
      </c>
      <c r="B1456" s="58">
        <f>dialyses!X1494</f>
        <v>0</v>
      </c>
      <c r="C1456" s="58">
        <f>dialyses!Y1494</f>
        <v>0</v>
      </c>
      <c r="D1456" s="58">
        <f>dialyses!Z1494</f>
        <v>0</v>
      </c>
      <c r="E1456" s="58">
        <f>dialyses!AA1494</f>
        <v>0</v>
      </c>
      <c r="F1456" s="58" t="str">
        <f>dialyses!AB1494</f>
        <v xml:space="preserve">CHF / </v>
      </c>
    </row>
    <row r="1457" spans="1:6">
      <c r="A1457" s="58" t="str">
        <f>dialyses!W1495</f>
        <v>T10.e_W__23</v>
      </c>
      <c r="B1457" s="58">
        <f>dialyses!X1495</f>
        <v>0</v>
      </c>
      <c r="C1457" s="58">
        <f>dialyses!Y1495</f>
        <v>0</v>
      </c>
      <c r="D1457" s="58">
        <f>dialyses!Z1495</f>
        <v>0</v>
      </c>
      <c r="E1457" s="58">
        <f>dialyses!AA1495</f>
        <v>0</v>
      </c>
      <c r="F1457" s="58" t="str">
        <f>dialyses!AB1495</f>
        <v xml:space="preserve">CHF / </v>
      </c>
    </row>
    <row r="1458" spans="1:6">
      <c r="A1458" s="58" t="str">
        <f>dialyses!W1496</f>
        <v>T10.e_W__24</v>
      </c>
      <c r="B1458" s="58">
        <f>dialyses!X1496</f>
        <v>0</v>
      </c>
      <c r="C1458" s="58">
        <f>dialyses!Y1496</f>
        <v>0</v>
      </c>
      <c r="D1458" s="58">
        <f>dialyses!Z1496</f>
        <v>0</v>
      </c>
      <c r="E1458" s="58">
        <f>dialyses!AA1496</f>
        <v>0</v>
      </c>
      <c r="F1458" s="58" t="str">
        <f>dialyses!AB1496</f>
        <v xml:space="preserve">CHF / </v>
      </c>
    </row>
    <row r="1459" spans="1:6">
      <c r="A1459" s="58" t="str">
        <f>dialyses!W1497</f>
        <v>T10.e_W__25</v>
      </c>
      <c r="B1459" s="58">
        <f>dialyses!X1497</f>
        <v>0</v>
      </c>
      <c r="C1459" s="58">
        <f>dialyses!Y1497</f>
        <v>0</v>
      </c>
      <c r="D1459" s="58">
        <f>dialyses!Z1497</f>
        <v>0</v>
      </c>
      <c r="E1459" s="58">
        <f>dialyses!AA1497</f>
        <v>0</v>
      </c>
      <c r="F1459" s="58" t="str">
        <f>dialyses!AB1497</f>
        <v xml:space="preserve">CHF / </v>
      </c>
    </row>
    <row r="1460" spans="1:6">
      <c r="A1460" s="58" t="str">
        <f>dialyses!W1498</f>
        <v>T10.e_W__26</v>
      </c>
      <c r="B1460" s="58">
        <f>dialyses!X1498</f>
        <v>0</v>
      </c>
      <c r="C1460" s="58">
        <f>dialyses!Y1498</f>
        <v>0</v>
      </c>
      <c r="D1460" s="58">
        <f>dialyses!Z1498</f>
        <v>0</v>
      </c>
      <c r="E1460" s="58">
        <f>dialyses!AA1498</f>
        <v>0</v>
      </c>
      <c r="F1460" s="58" t="str">
        <f>dialyses!AB1498</f>
        <v xml:space="preserve">CHF / </v>
      </c>
    </row>
    <row r="1461" spans="1:6">
      <c r="A1461" s="58" t="str">
        <f>dialyses!W1499</f>
        <v>T10.e_W__27</v>
      </c>
      <c r="B1461" s="58">
        <f>dialyses!X1499</f>
        <v>0</v>
      </c>
      <c r="C1461" s="58">
        <f>dialyses!Y1499</f>
        <v>0</v>
      </c>
      <c r="D1461" s="58">
        <f>dialyses!Z1499</f>
        <v>0</v>
      </c>
      <c r="E1461" s="58">
        <f>dialyses!AA1499</f>
        <v>0</v>
      </c>
      <c r="F1461" s="58" t="str">
        <f>dialyses!AB1499</f>
        <v xml:space="preserve">CHF / </v>
      </c>
    </row>
    <row r="1462" spans="1:6">
      <c r="A1462" s="58" t="str">
        <f>dialyses!W1500</f>
        <v>T10.e_W__28</v>
      </c>
      <c r="B1462" s="58">
        <f>dialyses!X1500</f>
        <v>0</v>
      </c>
      <c r="C1462" s="58">
        <f>dialyses!Y1500</f>
        <v>0</v>
      </c>
      <c r="D1462" s="58">
        <f>dialyses!Z1500</f>
        <v>0</v>
      </c>
      <c r="E1462" s="58">
        <f>dialyses!AA1500</f>
        <v>0</v>
      </c>
      <c r="F1462" s="58" t="str">
        <f>dialyses!AB1500</f>
        <v xml:space="preserve">CHF / </v>
      </c>
    </row>
    <row r="1463" spans="1:6">
      <c r="A1463" s="58" t="str">
        <f>dialyses!W1501</f>
        <v>T10.e_W__29</v>
      </c>
      <c r="B1463" s="58">
        <f>dialyses!X1501</f>
        <v>0</v>
      </c>
      <c r="C1463" s="58">
        <f>dialyses!Y1501</f>
        <v>0</v>
      </c>
      <c r="D1463" s="58">
        <f>dialyses!Z1501</f>
        <v>0</v>
      </c>
      <c r="E1463" s="58">
        <f>dialyses!AA1501</f>
        <v>0</v>
      </c>
      <c r="F1463" s="58" t="str">
        <f>dialyses!AB1501</f>
        <v xml:space="preserve">CHF / </v>
      </c>
    </row>
    <row r="1464" spans="1:6">
      <c r="A1464" s="58" t="str">
        <f>dialyses!W1502</f>
        <v>T10.e_W__30</v>
      </c>
      <c r="B1464" s="58">
        <f>dialyses!X1502</f>
        <v>0</v>
      </c>
      <c r="C1464" s="58">
        <f>dialyses!Y1502</f>
        <v>0</v>
      </c>
      <c r="D1464" s="58">
        <f>dialyses!Z1502</f>
        <v>0</v>
      </c>
      <c r="E1464" s="58">
        <f>dialyses!AA1502</f>
        <v>0</v>
      </c>
      <c r="F1464" s="58" t="str">
        <f>dialyses!AB1502</f>
        <v xml:space="preserve">CHF / </v>
      </c>
    </row>
    <row r="1465" spans="1:6">
      <c r="A1465" s="58" t="str">
        <f>dialyses!W1506</f>
        <v>T10.k_A__1</v>
      </c>
      <c r="B1465" s="58">
        <f>dialyses!X1506</f>
        <v>0</v>
      </c>
      <c r="C1465" s="58">
        <f>dialyses!Y1506</f>
        <v>0</v>
      </c>
      <c r="D1465" s="58" t="str">
        <f>dialyses!Z1506</f>
        <v>Min</v>
      </c>
      <c r="E1465" s="58">
        <f>dialyses!AA1506</f>
        <v>0</v>
      </c>
      <c r="F1465" s="58" t="str">
        <f>dialyses!AB1506</f>
        <v>CHF / Min</v>
      </c>
    </row>
    <row r="1466" spans="1:6">
      <c r="A1466" s="58" t="str">
        <f>dialyses!W1507</f>
        <v>T10.k_A__2</v>
      </c>
      <c r="B1466" s="58">
        <f>dialyses!X1507</f>
        <v>0</v>
      </c>
      <c r="C1466" s="58">
        <f>dialyses!Y1507</f>
        <v>0</v>
      </c>
      <c r="D1466" s="58">
        <f>dialyses!Z1507</f>
        <v>0</v>
      </c>
      <c r="E1466" s="58">
        <f>dialyses!AA1507</f>
        <v>0</v>
      </c>
      <c r="F1466" s="58" t="str">
        <f>dialyses!AB1507</f>
        <v xml:space="preserve">CHF / </v>
      </c>
    </row>
    <row r="1467" spans="1:6">
      <c r="A1467" s="58" t="str">
        <f>dialyses!W1508</f>
        <v>T10.k_A__3</v>
      </c>
      <c r="B1467" s="58">
        <f>dialyses!X1508</f>
        <v>0</v>
      </c>
      <c r="C1467" s="58">
        <f>dialyses!Y1508</f>
        <v>0</v>
      </c>
      <c r="D1467" s="58">
        <f>dialyses!Z1508</f>
        <v>0</v>
      </c>
      <c r="E1467" s="58">
        <f>dialyses!AA1508</f>
        <v>0</v>
      </c>
      <c r="F1467" s="58" t="str">
        <f>dialyses!AB1508</f>
        <v xml:space="preserve">CHF / </v>
      </c>
    </row>
    <row r="1468" spans="1:6">
      <c r="A1468" s="58" t="str">
        <f>dialyses!W1509</f>
        <v>T10.k_A__4</v>
      </c>
      <c r="B1468" s="58">
        <f>dialyses!X1509</f>
        <v>0</v>
      </c>
      <c r="C1468" s="58">
        <f>dialyses!Y1509</f>
        <v>0</v>
      </c>
      <c r="D1468" s="58">
        <f>dialyses!Z1509</f>
        <v>0</v>
      </c>
      <c r="E1468" s="58">
        <f>dialyses!AA1509</f>
        <v>0</v>
      </c>
      <c r="F1468" s="58" t="str">
        <f>dialyses!AB1509</f>
        <v xml:space="preserve">CHF / </v>
      </c>
    </row>
    <row r="1469" spans="1:6">
      <c r="A1469" s="58" t="str">
        <f>dialyses!W1510</f>
        <v>T10.k_A__5</v>
      </c>
      <c r="B1469" s="58">
        <f>dialyses!X1510</f>
        <v>0</v>
      </c>
      <c r="C1469" s="58">
        <f>dialyses!Y1510</f>
        <v>0</v>
      </c>
      <c r="D1469" s="58">
        <f>dialyses!Z1510</f>
        <v>0</v>
      </c>
      <c r="E1469" s="58">
        <f>dialyses!AA1510</f>
        <v>0</v>
      </c>
      <c r="F1469" s="58" t="str">
        <f>dialyses!AB1510</f>
        <v xml:space="preserve">CHF / </v>
      </c>
    </row>
    <row r="1470" spans="1:6">
      <c r="A1470" s="58" t="str">
        <f>dialyses!W1511</f>
        <v>T10.k_A__6</v>
      </c>
      <c r="B1470" s="58">
        <f>dialyses!X1511</f>
        <v>0</v>
      </c>
      <c r="C1470" s="58">
        <f>dialyses!Y1511</f>
        <v>0</v>
      </c>
      <c r="D1470" s="58">
        <f>dialyses!Z1511</f>
        <v>0</v>
      </c>
      <c r="E1470" s="58">
        <f>dialyses!AA1511</f>
        <v>0</v>
      </c>
      <c r="F1470" s="58" t="str">
        <f>dialyses!AB1511</f>
        <v xml:space="preserve">CHF / </v>
      </c>
    </row>
    <row r="1471" spans="1:6">
      <c r="A1471" s="58" t="str">
        <f>dialyses!W1512</f>
        <v>T10.k_A__7</v>
      </c>
      <c r="B1471" s="58">
        <f>dialyses!X1512</f>
        <v>0</v>
      </c>
      <c r="C1471" s="58">
        <f>dialyses!Y1512</f>
        <v>0</v>
      </c>
      <c r="D1471" s="58">
        <f>dialyses!Z1512</f>
        <v>0</v>
      </c>
      <c r="E1471" s="58">
        <f>dialyses!AA1512</f>
        <v>0</v>
      </c>
      <c r="F1471" s="58" t="str">
        <f>dialyses!AB1512</f>
        <v xml:space="preserve">CHF / </v>
      </c>
    </row>
    <row r="1472" spans="1:6">
      <c r="A1472" s="58" t="str">
        <f>dialyses!W1513</f>
        <v>T10.k_A__8</v>
      </c>
      <c r="B1472" s="58">
        <f>dialyses!X1513</f>
        <v>0</v>
      </c>
      <c r="C1472" s="58">
        <f>dialyses!Y1513</f>
        <v>0</v>
      </c>
      <c r="D1472" s="58">
        <f>dialyses!Z1513</f>
        <v>0</v>
      </c>
      <c r="E1472" s="58">
        <f>dialyses!AA1513</f>
        <v>0</v>
      </c>
      <c r="F1472" s="58" t="str">
        <f>dialyses!AB1513</f>
        <v xml:space="preserve">CHF / </v>
      </c>
    </row>
    <row r="1473" spans="1:6">
      <c r="A1473" s="58" t="str">
        <f>dialyses!W1514</f>
        <v>T10.k_A__9</v>
      </c>
      <c r="B1473" s="58">
        <f>dialyses!X1514</f>
        <v>0</v>
      </c>
      <c r="C1473" s="58">
        <f>dialyses!Y1514</f>
        <v>0</v>
      </c>
      <c r="D1473" s="58">
        <f>dialyses!Z1514</f>
        <v>0</v>
      </c>
      <c r="E1473" s="58">
        <f>dialyses!AA1514</f>
        <v>0</v>
      </c>
      <c r="F1473" s="58" t="str">
        <f>dialyses!AB1514</f>
        <v xml:space="preserve">CHF / </v>
      </c>
    </row>
    <row r="1474" spans="1:6">
      <c r="A1474" s="58" t="str">
        <f>dialyses!W1515</f>
        <v>T10.k_A__10</v>
      </c>
      <c r="B1474" s="58">
        <f>dialyses!X1515</f>
        <v>0</v>
      </c>
      <c r="C1474" s="58">
        <f>dialyses!Y1515</f>
        <v>0</v>
      </c>
      <c r="D1474" s="58">
        <f>dialyses!Z1515</f>
        <v>0</v>
      </c>
      <c r="E1474" s="58">
        <f>dialyses!AA1515</f>
        <v>0</v>
      </c>
      <c r="F1474" s="58" t="str">
        <f>dialyses!AB1515</f>
        <v xml:space="preserve">CHF / </v>
      </c>
    </row>
    <row r="1475" spans="1:6">
      <c r="A1475" s="58" t="str">
        <f>dialyses!W1516</f>
        <v>T10.k_A__11</v>
      </c>
      <c r="B1475" s="58">
        <f>dialyses!X1516</f>
        <v>0</v>
      </c>
      <c r="C1475" s="58">
        <f>dialyses!Y1516</f>
        <v>0</v>
      </c>
      <c r="D1475" s="58">
        <f>dialyses!Z1516</f>
        <v>0</v>
      </c>
      <c r="E1475" s="58">
        <f>dialyses!AA1516</f>
        <v>0</v>
      </c>
      <c r="F1475" s="58" t="str">
        <f>dialyses!AB1516</f>
        <v xml:space="preserve">CHF / </v>
      </c>
    </row>
    <row r="1476" spans="1:6">
      <c r="A1476" s="58" t="str">
        <f>dialyses!W1517</f>
        <v>T10.k_A__12</v>
      </c>
      <c r="B1476" s="58">
        <f>dialyses!X1517</f>
        <v>0</v>
      </c>
      <c r="C1476" s="58">
        <f>dialyses!Y1517</f>
        <v>0</v>
      </c>
      <c r="D1476" s="58">
        <f>dialyses!Z1517</f>
        <v>0</v>
      </c>
      <c r="E1476" s="58">
        <f>dialyses!AA1517</f>
        <v>0</v>
      </c>
      <c r="F1476" s="58" t="str">
        <f>dialyses!AB1517</f>
        <v xml:space="preserve">CHF / </v>
      </c>
    </row>
    <row r="1477" spans="1:6">
      <c r="A1477" s="58" t="str">
        <f>dialyses!W1518</f>
        <v>T10.k_P__1</v>
      </c>
      <c r="B1477" s="58">
        <f>dialyses!X1518</f>
        <v>0</v>
      </c>
      <c r="C1477" s="58">
        <f>dialyses!Y1518</f>
        <v>0</v>
      </c>
      <c r="D1477" s="58" t="str">
        <f>dialyses!Z1518</f>
        <v>Min</v>
      </c>
      <c r="E1477" s="58">
        <f>dialyses!AA1518</f>
        <v>0</v>
      </c>
      <c r="F1477" s="58" t="str">
        <f>dialyses!AB1518</f>
        <v>CHF / Min</v>
      </c>
    </row>
    <row r="1478" spans="1:6">
      <c r="A1478" s="58" t="str">
        <f>dialyses!W1519</f>
        <v>T10.k_P__2</v>
      </c>
      <c r="B1478" s="58">
        <f>dialyses!X1519</f>
        <v>0</v>
      </c>
      <c r="C1478" s="58">
        <f>dialyses!Y1519</f>
        <v>0</v>
      </c>
      <c r="D1478" s="58">
        <f>dialyses!Z1519</f>
        <v>0</v>
      </c>
      <c r="E1478" s="58">
        <f>dialyses!AA1519</f>
        <v>0</v>
      </c>
      <c r="F1478" s="58" t="str">
        <f>dialyses!AB1519</f>
        <v xml:space="preserve">CHF / </v>
      </c>
    </row>
    <row r="1479" spans="1:6">
      <c r="A1479" s="58" t="str">
        <f>dialyses!W1520</f>
        <v>T10.k_P__3</v>
      </c>
      <c r="B1479" s="58">
        <f>dialyses!X1520</f>
        <v>0</v>
      </c>
      <c r="C1479" s="58">
        <f>dialyses!Y1520</f>
        <v>0</v>
      </c>
      <c r="D1479" s="58">
        <f>dialyses!Z1520</f>
        <v>0</v>
      </c>
      <c r="E1479" s="58">
        <f>dialyses!AA1520</f>
        <v>0</v>
      </c>
      <c r="F1479" s="58" t="str">
        <f>dialyses!AB1520</f>
        <v xml:space="preserve">CHF / </v>
      </c>
    </row>
    <row r="1480" spans="1:6">
      <c r="A1480" s="58" t="str">
        <f>dialyses!W1521</f>
        <v>T10.k_P__4</v>
      </c>
      <c r="B1480" s="58">
        <f>dialyses!X1521</f>
        <v>0</v>
      </c>
      <c r="C1480" s="58">
        <f>dialyses!Y1521</f>
        <v>0</v>
      </c>
      <c r="D1480" s="58">
        <f>dialyses!Z1521</f>
        <v>0</v>
      </c>
      <c r="E1480" s="58">
        <f>dialyses!AA1521</f>
        <v>0</v>
      </c>
      <c r="F1480" s="58" t="str">
        <f>dialyses!AB1521</f>
        <v xml:space="preserve">CHF / </v>
      </c>
    </row>
    <row r="1481" spans="1:6">
      <c r="A1481" s="58" t="str">
        <f>dialyses!W1522</f>
        <v>T10.k_P__5</v>
      </c>
      <c r="B1481" s="58">
        <f>dialyses!X1522</f>
        <v>0</v>
      </c>
      <c r="C1481" s="58">
        <f>dialyses!Y1522</f>
        <v>0</v>
      </c>
      <c r="D1481" s="58">
        <f>dialyses!Z1522</f>
        <v>0</v>
      </c>
      <c r="E1481" s="58">
        <f>dialyses!AA1522</f>
        <v>0</v>
      </c>
      <c r="F1481" s="58" t="str">
        <f>dialyses!AB1522</f>
        <v xml:space="preserve">CHF / </v>
      </c>
    </row>
    <row r="1482" spans="1:6">
      <c r="A1482" s="58" t="str">
        <f>dialyses!W1523</f>
        <v>T10.k_P__6</v>
      </c>
      <c r="B1482" s="58">
        <f>dialyses!X1523</f>
        <v>0</v>
      </c>
      <c r="C1482" s="58">
        <f>dialyses!Y1523</f>
        <v>0</v>
      </c>
      <c r="D1482" s="58">
        <f>dialyses!Z1523</f>
        <v>0</v>
      </c>
      <c r="E1482" s="58">
        <f>dialyses!AA1523</f>
        <v>0</v>
      </c>
      <c r="F1482" s="58" t="str">
        <f>dialyses!AB1523</f>
        <v xml:space="preserve">CHF / </v>
      </c>
    </row>
    <row r="1483" spans="1:6">
      <c r="A1483" s="58" t="str">
        <f>dialyses!W1524</f>
        <v>T10.k_P__7</v>
      </c>
      <c r="B1483" s="58">
        <f>dialyses!X1524</f>
        <v>0</v>
      </c>
      <c r="C1483" s="58">
        <f>dialyses!Y1524</f>
        <v>0</v>
      </c>
      <c r="D1483" s="58">
        <f>dialyses!Z1524</f>
        <v>0</v>
      </c>
      <c r="E1483" s="58">
        <f>dialyses!AA1524</f>
        <v>0</v>
      </c>
      <c r="F1483" s="58" t="str">
        <f>dialyses!AB1524</f>
        <v xml:space="preserve">CHF / </v>
      </c>
    </row>
    <row r="1484" spans="1:6">
      <c r="A1484" s="58" t="str">
        <f>dialyses!W1525</f>
        <v>T10.k_P__8</v>
      </c>
      <c r="B1484" s="58">
        <f>dialyses!X1525</f>
        <v>0</v>
      </c>
      <c r="C1484" s="58">
        <f>dialyses!Y1525</f>
        <v>0</v>
      </c>
      <c r="D1484" s="58">
        <f>dialyses!Z1525</f>
        <v>0</v>
      </c>
      <c r="E1484" s="58">
        <f>dialyses!AA1525</f>
        <v>0</v>
      </c>
      <c r="F1484" s="58" t="str">
        <f>dialyses!AB1525</f>
        <v xml:space="preserve">CHF / </v>
      </c>
    </row>
    <row r="1485" spans="1:6">
      <c r="A1485" s="58" t="str">
        <f>dialyses!W1526</f>
        <v>T10.k_P__9</v>
      </c>
      <c r="B1485" s="58">
        <f>dialyses!X1526</f>
        <v>0</v>
      </c>
      <c r="C1485" s="58">
        <f>dialyses!Y1526</f>
        <v>0</v>
      </c>
      <c r="D1485" s="58">
        <f>dialyses!Z1526</f>
        <v>0</v>
      </c>
      <c r="E1485" s="58">
        <f>dialyses!AA1526</f>
        <v>0</v>
      </c>
      <c r="F1485" s="58" t="str">
        <f>dialyses!AB1526</f>
        <v xml:space="preserve">CHF / </v>
      </c>
    </row>
    <row r="1486" spans="1:6">
      <c r="A1486" s="58" t="str">
        <f>dialyses!W1527</f>
        <v>T10.k_P__10</v>
      </c>
      <c r="B1486" s="58">
        <f>dialyses!X1527</f>
        <v>0</v>
      </c>
      <c r="C1486" s="58">
        <f>dialyses!Y1527</f>
        <v>0</v>
      </c>
      <c r="D1486" s="58">
        <f>dialyses!Z1527</f>
        <v>0</v>
      </c>
      <c r="E1486" s="58">
        <f>dialyses!AA1527</f>
        <v>0</v>
      </c>
      <c r="F1486" s="58" t="str">
        <f>dialyses!AB1527</f>
        <v xml:space="preserve">CHF / </v>
      </c>
    </row>
    <row r="1487" spans="1:6">
      <c r="A1487" s="58" t="str">
        <f>dialyses!W1528</f>
        <v>T10.k_P__11</v>
      </c>
      <c r="B1487" s="58">
        <f>dialyses!X1528</f>
        <v>0</v>
      </c>
      <c r="C1487" s="58">
        <f>dialyses!Y1528</f>
        <v>0</v>
      </c>
      <c r="D1487" s="58">
        <f>dialyses!Z1528</f>
        <v>0</v>
      </c>
      <c r="E1487" s="58">
        <f>dialyses!AA1528</f>
        <v>0</v>
      </c>
      <c r="F1487" s="58" t="str">
        <f>dialyses!AB1528</f>
        <v xml:space="preserve">CHF / </v>
      </c>
    </row>
    <row r="1488" spans="1:6">
      <c r="A1488" s="58" t="str">
        <f>dialyses!W1529</f>
        <v>T10.k_P__12</v>
      </c>
      <c r="B1488" s="58">
        <f>dialyses!X1529</f>
        <v>0</v>
      </c>
      <c r="C1488" s="58">
        <f>dialyses!Y1529</f>
        <v>0</v>
      </c>
      <c r="D1488" s="58">
        <f>dialyses!Z1529</f>
        <v>0</v>
      </c>
      <c r="E1488" s="58">
        <f>dialyses!AA1529</f>
        <v>0</v>
      </c>
      <c r="F1488" s="58" t="str">
        <f>dialyses!AB1529</f>
        <v xml:space="preserve">CHF / </v>
      </c>
    </row>
    <row r="1489" spans="1:6">
      <c r="A1489" s="58" t="str">
        <f>dialyses!W1530</f>
        <v>T10.k_Med__1</v>
      </c>
      <c r="B1489" s="58">
        <f>dialyses!X1530</f>
        <v>0</v>
      </c>
      <c r="C1489" s="58">
        <f>dialyses!Y1530</f>
        <v>0</v>
      </c>
      <c r="D1489" s="58" t="str">
        <f>dialyses!Z1530</f>
        <v>mg</v>
      </c>
      <c r="E1489" s="58">
        <f>dialyses!AA1530</f>
        <v>0</v>
      </c>
      <c r="F1489" s="58" t="str">
        <f>dialyses!AB1530</f>
        <v>CHF / mg</v>
      </c>
    </row>
    <row r="1490" spans="1:6">
      <c r="A1490" s="58" t="str">
        <f>dialyses!W1531</f>
        <v>T10.k_Med__2</v>
      </c>
      <c r="B1490" s="58">
        <f>dialyses!X1531</f>
        <v>0</v>
      </c>
      <c r="C1490" s="58">
        <f>dialyses!Y1531</f>
        <v>0</v>
      </c>
      <c r="D1490" s="58" t="str">
        <f>dialyses!Z1531</f>
        <v>U</v>
      </c>
      <c r="E1490" s="58">
        <f>dialyses!AA1531</f>
        <v>0</v>
      </c>
      <c r="F1490" s="58" t="str">
        <f>dialyses!AB1531</f>
        <v>CHF / U</v>
      </c>
    </row>
    <row r="1491" spans="1:6">
      <c r="A1491" s="58" t="str">
        <f>dialyses!W1532</f>
        <v>T10.k_Med__3</v>
      </c>
      <c r="B1491" s="58">
        <f>dialyses!X1532</f>
        <v>0</v>
      </c>
      <c r="C1491" s="58">
        <f>dialyses!Y1532</f>
        <v>0</v>
      </c>
      <c r="D1491" s="58" t="str">
        <f>dialyses!Z1532</f>
        <v>…</v>
      </c>
      <c r="E1491" s="58">
        <f>dialyses!AA1532</f>
        <v>0</v>
      </c>
      <c r="F1491" s="58" t="str">
        <f>dialyses!AB1532</f>
        <v>CHF / …</v>
      </c>
    </row>
    <row r="1492" spans="1:6">
      <c r="A1492" s="58" t="str">
        <f>dialyses!W1533</f>
        <v>T10.k_Med__4</v>
      </c>
      <c r="B1492" s="58">
        <f>dialyses!X1533</f>
        <v>0</v>
      </c>
      <c r="C1492" s="58">
        <f>dialyses!Y1533</f>
        <v>0</v>
      </c>
      <c r="D1492" s="58">
        <f>dialyses!Z1533</f>
        <v>0</v>
      </c>
      <c r="E1492" s="58">
        <f>dialyses!AA1533</f>
        <v>0</v>
      </c>
      <c r="F1492" s="58" t="str">
        <f>dialyses!AB1533</f>
        <v xml:space="preserve">CHF / </v>
      </c>
    </row>
    <row r="1493" spans="1:6">
      <c r="A1493" s="58" t="str">
        <f>dialyses!W1534</f>
        <v>T10.k_Med__5</v>
      </c>
      <c r="B1493" s="58">
        <f>dialyses!X1534</f>
        <v>0</v>
      </c>
      <c r="C1493" s="58">
        <f>dialyses!Y1534</f>
        <v>0</v>
      </c>
      <c r="D1493" s="58">
        <f>dialyses!Z1534</f>
        <v>0</v>
      </c>
      <c r="E1493" s="58">
        <f>dialyses!AA1534</f>
        <v>0</v>
      </c>
      <c r="F1493" s="58" t="str">
        <f>dialyses!AB1534</f>
        <v xml:space="preserve">CHF / </v>
      </c>
    </row>
    <row r="1494" spans="1:6">
      <c r="A1494" s="58" t="str">
        <f>dialyses!W1535</f>
        <v>T10.k_Med__6</v>
      </c>
      <c r="B1494" s="58">
        <f>dialyses!X1535</f>
        <v>0</v>
      </c>
      <c r="C1494" s="58">
        <f>dialyses!Y1535</f>
        <v>0</v>
      </c>
      <c r="D1494" s="58">
        <f>dialyses!Z1535</f>
        <v>0</v>
      </c>
      <c r="E1494" s="58">
        <f>dialyses!AA1535</f>
        <v>0</v>
      </c>
      <c r="F1494" s="58" t="str">
        <f>dialyses!AB1535</f>
        <v xml:space="preserve">CHF / </v>
      </c>
    </row>
    <row r="1495" spans="1:6">
      <c r="A1495" s="58" t="str">
        <f>dialyses!W1536</f>
        <v>T10.k_Med__7</v>
      </c>
      <c r="B1495" s="58">
        <f>dialyses!X1536</f>
        <v>0</v>
      </c>
      <c r="C1495" s="58">
        <f>dialyses!Y1536</f>
        <v>0</v>
      </c>
      <c r="D1495" s="58">
        <f>dialyses!Z1536</f>
        <v>0</v>
      </c>
      <c r="E1495" s="58">
        <f>dialyses!AA1536</f>
        <v>0</v>
      </c>
      <c r="F1495" s="58" t="str">
        <f>dialyses!AB1536</f>
        <v xml:space="preserve">CHF / </v>
      </c>
    </row>
    <row r="1496" spans="1:6">
      <c r="A1496" s="58" t="str">
        <f>dialyses!W1537</f>
        <v>T10.k_Med__8</v>
      </c>
      <c r="B1496" s="58">
        <f>dialyses!X1537</f>
        <v>0</v>
      </c>
      <c r="C1496" s="58">
        <f>dialyses!Y1537</f>
        <v>0</v>
      </c>
      <c r="D1496" s="58">
        <f>dialyses!Z1537</f>
        <v>0</v>
      </c>
      <c r="E1496" s="58">
        <f>dialyses!AA1537</f>
        <v>0</v>
      </c>
      <c r="F1496" s="58" t="str">
        <f>dialyses!AB1537</f>
        <v xml:space="preserve">CHF / </v>
      </c>
    </row>
    <row r="1497" spans="1:6">
      <c r="A1497" s="58" t="str">
        <f>dialyses!W1538</f>
        <v>T10.k_Med__9</v>
      </c>
      <c r="B1497" s="58">
        <f>dialyses!X1538</f>
        <v>0</v>
      </c>
      <c r="C1497" s="58">
        <f>dialyses!Y1538</f>
        <v>0</v>
      </c>
      <c r="D1497" s="58">
        <f>dialyses!Z1538</f>
        <v>0</v>
      </c>
      <c r="E1497" s="58">
        <f>dialyses!AA1538</f>
        <v>0</v>
      </c>
      <c r="F1497" s="58" t="str">
        <f>dialyses!AB1538</f>
        <v xml:space="preserve">CHF / </v>
      </c>
    </row>
    <row r="1498" spans="1:6">
      <c r="A1498" s="58" t="str">
        <f>dialyses!W1539</f>
        <v>T10.k_Med__10</v>
      </c>
      <c r="B1498" s="58">
        <f>dialyses!X1539</f>
        <v>0</v>
      </c>
      <c r="C1498" s="58">
        <f>dialyses!Y1539</f>
        <v>0</v>
      </c>
      <c r="D1498" s="58">
        <f>dialyses!Z1539</f>
        <v>0</v>
      </c>
      <c r="E1498" s="58">
        <f>dialyses!AA1539</f>
        <v>0</v>
      </c>
      <c r="F1498" s="58" t="str">
        <f>dialyses!AB1539</f>
        <v xml:space="preserve">CHF / </v>
      </c>
    </row>
    <row r="1499" spans="1:6">
      <c r="A1499" s="58" t="str">
        <f>dialyses!W1540</f>
        <v>T10.k_Med__11</v>
      </c>
      <c r="B1499" s="58">
        <f>dialyses!X1540</f>
        <v>0</v>
      </c>
      <c r="C1499" s="58">
        <f>dialyses!Y1540</f>
        <v>0</v>
      </c>
      <c r="D1499" s="58">
        <f>dialyses!Z1540</f>
        <v>0</v>
      </c>
      <c r="E1499" s="58">
        <f>dialyses!AA1540</f>
        <v>0</v>
      </c>
      <c r="F1499" s="58" t="str">
        <f>dialyses!AB1540</f>
        <v xml:space="preserve">CHF / </v>
      </c>
    </row>
    <row r="1500" spans="1:6">
      <c r="A1500" s="58" t="str">
        <f>dialyses!W1541</f>
        <v>T10.k_Med__12</v>
      </c>
      <c r="B1500" s="58">
        <f>dialyses!X1541</f>
        <v>0</v>
      </c>
      <c r="C1500" s="58">
        <f>dialyses!Y1541</f>
        <v>0</v>
      </c>
      <c r="D1500" s="58">
        <f>dialyses!Z1541</f>
        <v>0</v>
      </c>
      <c r="E1500" s="58">
        <f>dialyses!AA1541</f>
        <v>0</v>
      </c>
      <c r="F1500" s="58" t="str">
        <f>dialyses!AB1541</f>
        <v xml:space="preserve">CHF / </v>
      </c>
    </row>
    <row r="1501" spans="1:6">
      <c r="A1501" s="58" t="str">
        <f>dialyses!W1542</f>
        <v>T10.k_Med__13</v>
      </c>
      <c r="B1501" s="58">
        <f>dialyses!X1542</f>
        <v>0</v>
      </c>
      <c r="C1501" s="58">
        <f>dialyses!Y1542</f>
        <v>0</v>
      </c>
      <c r="D1501" s="58">
        <f>dialyses!Z1542</f>
        <v>0</v>
      </c>
      <c r="E1501" s="58">
        <f>dialyses!AA1542</f>
        <v>0</v>
      </c>
      <c r="F1501" s="58" t="str">
        <f>dialyses!AB1542</f>
        <v xml:space="preserve">CHF / </v>
      </c>
    </row>
    <row r="1502" spans="1:6">
      <c r="A1502" s="58" t="str">
        <f>dialyses!W1543</f>
        <v>T10.k_Med__14</v>
      </c>
      <c r="B1502" s="58">
        <f>dialyses!X1543</f>
        <v>0</v>
      </c>
      <c r="C1502" s="58">
        <f>dialyses!Y1543</f>
        <v>0</v>
      </c>
      <c r="D1502" s="58">
        <f>dialyses!Z1543</f>
        <v>0</v>
      </c>
      <c r="E1502" s="58">
        <f>dialyses!AA1543</f>
        <v>0</v>
      </c>
      <c r="F1502" s="58" t="str">
        <f>dialyses!AB1543</f>
        <v xml:space="preserve">CHF / </v>
      </c>
    </row>
    <row r="1503" spans="1:6">
      <c r="A1503" s="58" t="str">
        <f>dialyses!W1544</f>
        <v>T10.k_Med__15</v>
      </c>
      <c r="B1503" s="58">
        <f>dialyses!X1544</f>
        <v>0</v>
      </c>
      <c r="C1503" s="58">
        <f>dialyses!Y1544</f>
        <v>0</v>
      </c>
      <c r="D1503" s="58">
        <f>dialyses!Z1544</f>
        <v>0</v>
      </c>
      <c r="E1503" s="58">
        <f>dialyses!AA1544</f>
        <v>0</v>
      </c>
      <c r="F1503" s="58" t="str">
        <f>dialyses!AB1544</f>
        <v xml:space="preserve">CHF / </v>
      </c>
    </row>
    <row r="1504" spans="1:6">
      <c r="A1504" s="58" t="str">
        <f>dialyses!W1545</f>
        <v>T10.k_Med__16</v>
      </c>
      <c r="B1504" s="58">
        <f>dialyses!X1545</f>
        <v>0</v>
      </c>
      <c r="C1504" s="58">
        <f>dialyses!Y1545</f>
        <v>0</v>
      </c>
      <c r="D1504" s="58">
        <f>dialyses!Z1545</f>
        <v>0</v>
      </c>
      <c r="E1504" s="58">
        <f>dialyses!AA1545</f>
        <v>0</v>
      </c>
      <c r="F1504" s="58" t="str">
        <f>dialyses!AB1545</f>
        <v xml:space="preserve">CHF / </v>
      </c>
    </row>
    <row r="1505" spans="1:6">
      <c r="A1505" s="58" t="str">
        <f>dialyses!W1546</f>
        <v>T10.k_Med__17</v>
      </c>
      <c r="B1505" s="58">
        <f>dialyses!X1546</f>
        <v>0</v>
      </c>
      <c r="C1505" s="58">
        <f>dialyses!Y1546</f>
        <v>0</v>
      </c>
      <c r="D1505" s="58">
        <f>dialyses!Z1546</f>
        <v>0</v>
      </c>
      <c r="E1505" s="58">
        <f>dialyses!AA1546</f>
        <v>0</v>
      </c>
      <c r="F1505" s="58" t="str">
        <f>dialyses!AB1546</f>
        <v xml:space="preserve">CHF / </v>
      </c>
    </row>
    <row r="1506" spans="1:6">
      <c r="A1506" s="58" t="str">
        <f>dialyses!W1547</f>
        <v>T10.k_Med__18</v>
      </c>
      <c r="B1506" s="58">
        <f>dialyses!X1547</f>
        <v>0</v>
      </c>
      <c r="C1506" s="58">
        <f>dialyses!Y1547</f>
        <v>0</v>
      </c>
      <c r="D1506" s="58">
        <f>dialyses!Z1547</f>
        <v>0</v>
      </c>
      <c r="E1506" s="58">
        <f>dialyses!AA1547</f>
        <v>0</v>
      </c>
      <c r="F1506" s="58" t="str">
        <f>dialyses!AB1547</f>
        <v xml:space="preserve">CHF / </v>
      </c>
    </row>
    <row r="1507" spans="1:6">
      <c r="A1507" s="58" t="str">
        <f>dialyses!W1548</f>
        <v>T10.k_Med__19</v>
      </c>
      <c r="B1507" s="58">
        <f>dialyses!X1548</f>
        <v>0</v>
      </c>
      <c r="C1507" s="58">
        <f>dialyses!Y1548</f>
        <v>0</v>
      </c>
      <c r="D1507" s="58">
        <f>dialyses!Z1548</f>
        <v>0</v>
      </c>
      <c r="E1507" s="58">
        <f>dialyses!AA1548</f>
        <v>0</v>
      </c>
      <c r="F1507" s="58" t="str">
        <f>dialyses!AB1548</f>
        <v xml:space="preserve">CHF / </v>
      </c>
    </row>
    <row r="1508" spans="1:6">
      <c r="A1508" s="58" t="str">
        <f>dialyses!W1549</f>
        <v>T10.k_Med__20</v>
      </c>
      <c r="B1508" s="58">
        <f>dialyses!X1549</f>
        <v>0</v>
      </c>
      <c r="C1508" s="58">
        <f>dialyses!Y1549</f>
        <v>0</v>
      </c>
      <c r="D1508" s="58">
        <f>dialyses!Z1549</f>
        <v>0</v>
      </c>
      <c r="E1508" s="58">
        <f>dialyses!AA1549</f>
        <v>0</v>
      </c>
      <c r="F1508" s="58" t="str">
        <f>dialyses!AB1549</f>
        <v xml:space="preserve">CHF / </v>
      </c>
    </row>
    <row r="1509" spans="1:6">
      <c r="A1509" s="58" t="str">
        <f>dialyses!W1550</f>
        <v>T10.k_Med__21</v>
      </c>
      <c r="B1509" s="58">
        <f>dialyses!X1550</f>
        <v>0</v>
      </c>
      <c r="C1509" s="58">
        <f>dialyses!Y1550</f>
        <v>0</v>
      </c>
      <c r="D1509" s="58">
        <f>dialyses!Z1550</f>
        <v>0</v>
      </c>
      <c r="E1509" s="58">
        <f>dialyses!AA1550</f>
        <v>0</v>
      </c>
      <c r="F1509" s="58" t="str">
        <f>dialyses!AB1550</f>
        <v xml:space="preserve">CHF / </v>
      </c>
    </row>
    <row r="1510" spans="1:6">
      <c r="A1510" s="58" t="str">
        <f>dialyses!W1551</f>
        <v>T10.k_Med__22</v>
      </c>
      <c r="B1510" s="58">
        <f>dialyses!X1551</f>
        <v>0</v>
      </c>
      <c r="C1510" s="58">
        <f>dialyses!Y1551</f>
        <v>0</v>
      </c>
      <c r="D1510" s="58">
        <f>dialyses!Z1551</f>
        <v>0</v>
      </c>
      <c r="E1510" s="58">
        <f>dialyses!AA1551</f>
        <v>0</v>
      </c>
      <c r="F1510" s="58" t="str">
        <f>dialyses!AB1551</f>
        <v xml:space="preserve">CHF / </v>
      </c>
    </row>
    <row r="1511" spans="1:6">
      <c r="A1511" s="58" t="str">
        <f>dialyses!W1552</f>
        <v>T10.k_Med__23</v>
      </c>
      <c r="B1511" s="58">
        <f>dialyses!X1552</f>
        <v>0</v>
      </c>
      <c r="C1511" s="58">
        <f>dialyses!Y1552</f>
        <v>0</v>
      </c>
      <c r="D1511" s="58">
        <f>dialyses!Z1552</f>
        <v>0</v>
      </c>
      <c r="E1511" s="58">
        <f>dialyses!AA1552</f>
        <v>0</v>
      </c>
      <c r="F1511" s="58" t="str">
        <f>dialyses!AB1552</f>
        <v xml:space="preserve">CHF / </v>
      </c>
    </row>
    <row r="1512" spans="1:6">
      <c r="A1512" s="58" t="str">
        <f>dialyses!W1553</f>
        <v>T10.k_Med__24</v>
      </c>
      <c r="B1512" s="58">
        <f>dialyses!X1553</f>
        <v>0</v>
      </c>
      <c r="C1512" s="58">
        <f>dialyses!Y1553</f>
        <v>0</v>
      </c>
      <c r="D1512" s="58">
        <f>dialyses!Z1553</f>
        <v>0</v>
      </c>
      <c r="E1512" s="58">
        <f>dialyses!AA1553</f>
        <v>0</v>
      </c>
      <c r="F1512" s="58" t="str">
        <f>dialyses!AB1553</f>
        <v xml:space="preserve">CHF / </v>
      </c>
    </row>
    <row r="1513" spans="1:6">
      <c r="A1513" s="58" t="str">
        <f>dialyses!W1554</f>
        <v>T10.k_Med__25</v>
      </c>
      <c r="B1513" s="58">
        <f>dialyses!X1554</f>
        <v>0</v>
      </c>
      <c r="C1513" s="58">
        <f>dialyses!Y1554</f>
        <v>0</v>
      </c>
      <c r="D1513" s="58">
        <f>dialyses!Z1554</f>
        <v>0</v>
      </c>
      <c r="E1513" s="58">
        <f>dialyses!AA1554</f>
        <v>0</v>
      </c>
      <c r="F1513" s="58" t="str">
        <f>dialyses!AB1554</f>
        <v xml:space="preserve">CHF / </v>
      </c>
    </row>
    <row r="1514" spans="1:6">
      <c r="A1514" s="58" t="str">
        <f>dialyses!W1555</f>
        <v>T10.k_Med__26</v>
      </c>
      <c r="B1514" s="58">
        <f>dialyses!X1555</f>
        <v>0</v>
      </c>
      <c r="C1514" s="58">
        <f>dialyses!Y1555</f>
        <v>0</v>
      </c>
      <c r="D1514" s="58">
        <f>dialyses!Z1555</f>
        <v>0</v>
      </c>
      <c r="E1514" s="58">
        <f>dialyses!AA1555</f>
        <v>0</v>
      </c>
      <c r="F1514" s="58" t="str">
        <f>dialyses!AB1555</f>
        <v xml:space="preserve">CHF / </v>
      </c>
    </row>
    <row r="1515" spans="1:6">
      <c r="A1515" s="58" t="str">
        <f>dialyses!W1556</f>
        <v>T10.k_Med__27</v>
      </c>
      <c r="B1515" s="58">
        <f>dialyses!X1556</f>
        <v>0</v>
      </c>
      <c r="C1515" s="58">
        <f>dialyses!Y1556</f>
        <v>0</v>
      </c>
      <c r="D1515" s="58">
        <f>dialyses!Z1556</f>
        <v>0</v>
      </c>
      <c r="E1515" s="58">
        <f>dialyses!AA1556</f>
        <v>0</v>
      </c>
      <c r="F1515" s="58" t="str">
        <f>dialyses!AB1556</f>
        <v xml:space="preserve">CHF / </v>
      </c>
    </row>
    <row r="1516" spans="1:6">
      <c r="A1516" s="58" t="str">
        <f>dialyses!W1557</f>
        <v>T10.k_Med__28</v>
      </c>
      <c r="B1516" s="58">
        <f>dialyses!X1557</f>
        <v>0</v>
      </c>
      <c r="C1516" s="58">
        <f>dialyses!Y1557</f>
        <v>0</v>
      </c>
      <c r="D1516" s="58">
        <f>dialyses!Z1557</f>
        <v>0</v>
      </c>
      <c r="E1516" s="58">
        <f>dialyses!AA1557</f>
        <v>0</v>
      </c>
      <c r="F1516" s="58" t="str">
        <f>dialyses!AB1557</f>
        <v xml:space="preserve">CHF / </v>
      </c>
    </row>
    <row r="1517" spans="1:6">
      <c r="A1517" s="58" t="str">
        <f>dialyses!W1558</f>
        <v>T10.k_Med__29</v>
      </c>
      <c r="B1517" s="58">
        <f>dialyses!X1558</f>
        <v>0</v>
      </c>
      <c r="C1517" s="58">
        <f>dialyses!Y1558</f>
        <v>0</v>
      </c>
      <c r="D1517" s="58">
        <f>dialyses!Z1558</f>
        <v>0</v>
      </c>
      <c r="E1517" s="58">
        <f>dialyses!AA1558</f>
        <v>0</v>
      </c>
      <c r="F1517" s="58" t="str">
        <f>dialyses!AB1558</f>
        <v xml:space="preserve">CHF / </v>
      </c>
    </row>
    <row r="1518" spans="1:6">
      <c r="A1518" s="58" t="str">
        <f>dialyses!W1559</f>
        <v>T10.k_Med__30</v>
      </c>
      <c r="B1518" s="58">
        <f>dialyses!X1559</f>
        <v>0</v>
      </c>
      <c r="C1518" s="58">
        <f>dialyses!Y1559</f>
        <v>0</v>
      </c>
      <c r="D1518" s="58">
        <f>dialyses!Z1559</f>
        <v>0</v>
      </c>
      <c r="E1518" s="58">
        <f>dialyses!AA1559</f>
        <v>0</v>
      </c>
      <c r="F1518" s="58" t="str">
        <f>dialyses!AB1559</f>
        <v xml:space="preserve">CHF / </v>
      </c>
    </row>
    <row r="1519" spans="1:6">
      <c r="A1519" s="58" t="str">
        <f>dialyses!W1560</f>
        <v>T10.k_Med__31</v>
      </c>
      <c r="B1519" s="58">
        <f>dialyses!X1560</f>
        <v>0</v>
      </c>
      <c r="C1519" s="58">
        <f>dialyses!Y1560</f>
        <v>0</v>
      </c>
      <c r="D1519" s="58">
        <f>dialyses!Z1560</f>
        <v>0</v>
      </c>
      <c r="E1519" s="58">
        <f>dialyses!AA1560</f>
        <v>0</v>
      </c>
      <c r="F1519" s="58" t="str">
        <f>dialyses!AB1560</f>
        <v xml:space="preserve">CHF / </v>
      </c>
    </row>
    <row r="1520" spans="1:6">
      <c r="A1520" s="58" t="str">
        <f>dialyses!W1561</f>
        <v>T10.k_Med__32</v>
      </c>
      <c r="B1520" s="58">
        <f>dialyses!X1561</f>
        <v>0</v>
      </c>
      <c r="C1520" s="58">
        <f>dialyses!Y1561</f>
        <v>0</v>
      </c>
      <c r="D1520" s="58">
        <f>dialyses!Z1561</f>
        <v>0</v>
      </c>
      <c r="E1520" s="58">
        <f>dialyses!AA1561</f>
        <v>0</v>
      </c>
      <c r="F1520" s="58" t="str">
        <f>dialyses!AB1561</f>
        <v xml:space="preserve">CHF / </v>
      </c>
    </row>
    <row r="1521" spans="1:6">
      <c r="A1521" s="58" t="str">
        <f>dialyses!W1562</f>
        <v>T10.k_Med__33</v>
      </c>
      <c r="B1521" s="58">
        <f>dialyses!X1562</f>
        <v>0</v>
      </c>
      <c r="C1521" s="58">
        <f>dialyses!Y1562</f>
        <v>0</v>
      </c>
      <c r="D1521" s="58">
        <f>dialyses!Z1562</f>
        <v>0</v>
      </c>
      <c r="E1521" s="58">
        <f>dialyses!AA1562</f>
        <v>0</v>
      </c>
      <c r="F1521" s="58" t="str">
        <f>dialyses!AB1562</f>
        <v xml:space="preserve">CHF / </v>
      </c>
    </row>
    <row r="1522" spans="1:6">
      <c r="A1522" s="58" t="str">
        <f>dialyses!W1563</f>
        <v>T10.k_Med__34</v>
      </c>
      <c r="B1522" s="58">
        <f>dialyses!X1563</f>
        <v>0</v>
      </c>
      <c r="C1522" s="58">
        <f>dialyses!Y1563</f>
        <v>0</v>
      </c>
      <c r="D1522" s="58">
        <f>dialyses!Z1563</f>
        <v>0</v>
      </c>
      <c r="E1522" s="58">
        <f>dialyses!AA1563</f>
        <v>0</v>
      </c>
      <c r="F1522" s="58" t="str">
        <f>dialyses!AB1563</f>
        <v xml:space="preserve">CHF / </v>
      </c>
    </row>
    <row r="1523" spans="1:6">
      <c r="A1523" s="58" t="str">
        <f>dialyses!W1564</f>
        <v>T10.k_Med__35</v>
      </c>
      <c r="B1523" s="58">
        <f>dialyses!X1564</f>
        <v>0</v>
      </c>
      <c r="C1523" s="58">
        <f>dialyses!Y1564</f>
        <v>0</v>
      </c>
      <c r="D1523" s="58">
        <f>dialyses!Z1564</f>
        <v>0</v>
      </c>
      <c r="E1523" s="58">
        <f>dialyses!AA1564</f>
        <v>0</v>
      </c>
      <c r="F1523" s="58" t="str">
        <f>dialyses!AB1564</f>
        <v xml:space="preserve">CHF / </v>
      </c>
    </row>
    <row r="1524" spans="1:6">
      <c r="A1524" s="58" t="str">
        <f>dialyses!W1565</f>
        <v>T10.k_Med__36</v>
      </c>
      <c r="B1524" s="58">
        <f>dialyses!X1565</f>
        <v>0</v>
      </c>
      <c r="C1524" s="58">
        <f>dialyses!Y1565</f>
        <v>0</v>
      </c>
      <c r="D1524" s="58">
        <f>dialyses!Z1565</f>
        <v>0</v>
      </c>
      <c r="E1524" s="58">
        <f>dialyses!AA1565</f>
        <v>0</v>
      </c>
      <c r="F1524" s="58" t="str">
        <f>dialyses!AB1565</f>
        <v xml:space="preserve">CHF / </v>
      </c>
    </row>
    <row r="1525" spans="1:6">
      <c r="A1525" s="58" t="str">
        <f>dialyses!W1566</f>
        <v>T10.k_Med__37</v>
      </c>
      <c r="B1525" s="58">
        <f>dialyses!X1566</f>
        <v>0</v>
      </c>
      <c r="C1525" s="58">
        <f>dialyses!Y1566</f>
        <v>0</v>
      </c>
      <c r="D1525" s="58">
        <f>dialyses!Z1566</f>
        <v>0</v>
      </c>
      <c r="E1525" s="58">
        <f>dialyses!AA1566</f>
        <v>0</v>
      </c>
      <c r="F1525" s="58" t="str">
        <f>dialyses!AB1566</f>
        <v xml:space="preserve">CHF / </v>
      </c>
    </row>
    <row r="1526" spans="1:6">
      <c r="A1526" s="58" t="str">
        <f>dialyses!W1567</f>
        <v>T10.k_Med__38</v>
      </c>
      <c r="B1526" s="58">
        <f>dialyses!X1567</f>
        <v>0</v>
      </c>
      <c r="C1526" s="58">
        <f>dialyses!Y1567</f>
        <v>0</v>
      </c>
      <c r="D1526" s="58">
        <f>dialyses!Z1567</f>
        <v>0</v>
      </c>
      <c r="E1526" s="58">
        <f>dialyses!AA1567</f>
        <v>0</v>
      </c>
      <c r="F1526" s="58" t="str">
        <f>dialyses!AB1567</f>
        <v xml:space="preserve">CHF / </v>
      </c>
    </row>
    <row r="1527" spans="1:6">
      <c r="A1527" s="58" t="str">
        <f>dialyses!W1568</f>
        <v>T10.k_Med__39</v>
      </c>
      <c r="B1527" s="58">
        <f>dialyses!X1568</f>
        <v>0</v>
      </c>
      <c r="C1527" s="58">
        <f>dialyses!Y1568</f>
        <v>0</v>
      </c>
      <c r="D1527" s="58">
        <f>dialyses!Z1568</f>
        <v>0</v>
      </c>
      <c r="E1527" s="58">
        <f>dialyses!AA1568</f>
        <v>0</v>
      </c>
      <c r="F1527" s="58" t="str">
        <f>dialyses!AB1568</f>
        <v xml:space="preserve">CHF / </v>
      </c>
    </row>
    <row r="1528" spans="1:6">
      <c r="A1528" s="58" t="str">
        <f>dialyses!W1569</f>
        <v>T10.k_Med__40</v>
      </c>
      <c r="B1528" s="58">
        <f>dialyses!X1569</f>
        <v>0</v>
      </c>
      <c r="C1528" s="58">
        <f>dialyses!Y1569</f>
        <v>0</v>
      </c>
      <c r="D1528" s="58">
        <f>dialyses!Z1569</f>
        <v>0</v>
      </c>
      <c r="E1528" s="58">
        <f>dialyses!AA1569</f>
        <v>0</v>
      </c>
      <c r="F1528" s="58" t="str">
        <f>dialyses!AB1569</f>
        <v xml:space="preserve">CHF / </v>
      </c>
    </row>
    <row r="1529" spans="1:6">
      <c r="A1529" s="58" t="str">
        <f>dialyses!W1570</f>
        <v>T10.k_Blut__1</v>
      </c>
      <c r="B1529" s="58">
        <f>dialyses!X1570</f>
        <v>0</v>
      </c>
      <c r="C1529" s="58">
        <f>dialyses!Y1570</f>
        <v>0</v>
      </c>
      <c r="D1529" s="58" t="str">
        <f>dialyses!Z1570</f>
        <v>Concentré</v>
      </c>
      <c r="E1529" s="58">
        <f>dialyses!AA1570</f>
        <v>0</v>
      </c>
      <c r="F1529" s="58" t="str">
        <f>dialyses!AB1570</f>
        <v>CHF / Concentré</v>
      </c>
    </row>
    <row r="1530" spans="1:6">
      <c r="A1530" s="58" t="str">
        <f>dialyses!W1571</f>
        <v>T10.k_Blut__2</v>
      </c>
      <c r="B1530" s="58">
        <f>dialyses!X1571</f>
        <v>0</v>
      </c>
      <c r="C1530" s="58">
        <f>dialyses!Y1571</f>
        <v>0</v>
      </c>
      <c r="D1530" s="58">
        <f>dialyses!Z1571</f>
        <v>0</v>
      </c>
      <c r="E1530" s="58">
        <f>dialyses!AA1571</f>
        <v>0</v>
      </c>
      <c r="F1530" s="58" t="str">
        <f>dialyses!AB1571</f>
        <v xml:space="preserve">CHF / </v>
      </c>
    </row>
    <row r="1531" spans="1:6">
      <c r="A1531" s="58" t="str">
        <f>dialyses!W1572</f>
        <v>T10.k_Blut__3</v>
      </c>
      <c r="B1531" s="58">
        <f>dialyses!X1572</f>
        <v>0</v>
      </c>
      <c r="C1531" s="58">
        <f>dialyses!Y1572</f>
        <v>0</v>
      </c>
      <c r="D1531" s="58">
        <f>dialyses!Z1572</f>
        <v>0</v>
      </c>
      <c r="E1531" s="58">
        <f>dialyses!AA1572</f>
        <v>0</v>
      </c>
      <c r="F1531" s="58" t="str">
        <f>dialyses!AB1572</f>
        <v xml:space="preserve">CHF / </v>
      </c>
    </row>
    <row r="1532" spans="1:6">
      <c r="A1532" s="58" t="str">
        <f>dialyses!W1573</f>
        <v>T10.k_Blut__4</v>
      </c>
      <c r="B1532" s="58">
        <f>dialyses!X1573</f>
        <v>0</v>
      </c>
      <c r="C1532" s="58">
        <f>dialyses!Y1573</f>
        <v>0</v>
      </c>
      <c r="D1532" s="58">
        <f>dialyses!Z1573</f>
        <v>0</v>
      </c>
      <c r="E1532" s="58">
        <f>dialyses!AA1573</f>
        <v>0</v>
      </c>
      <c r="F1532" s="58" t="str">
        <f>dialyses!AB1573</f>
        <v xml:space="preserve">CHF / </v>
      </c>
    </row>
    <row r="1533" spans="1:6">
      <c r="A1533" s="58" t="str">
        <f>dialyses!W1574</f>
        <v>T10.k_Blut__5</v>
      </c>
      <c r="B1533" s="58">
        <f>dialyses!X1574</f>
        <v>0</v>
      </c>
      <c r="C1533" s="58">
        <f>dialyses!Y1574</f>
        <v>0</v>
      </c>
      <c r="D1533" s="58">
        <f>dialyses!Z1574</f>
        <v>0</v>
      </c>
      <c r="E1533" s="58">
        <f>dialyses!AA1574</f>
        <v>0</v>
      </c>
      <c r="F1533" s="58" t="str">
        <f>dialyses!AB1574</f>
        <v xml:space="preserve">CHF / </v>
      </c>
    </row>
    <row r="1534" spans="1:6">
      <c r="A1534" s="58" t="str">
        <f>dialyses!W1575</f>
        <v>T10.k_Blut__6</v>
      </c>
      <c r="B1534" s="58">
        <f>dialyses!X1575</f>
        <v>0</v>
      </c>
      <c r="C1534" s="58">
        <f>dialyses!Y1575</f>
        <v>0</v>
      </c>
      <c r="D1534" s="58">
        <f>dialyses!Z1575</f>
        <v>0</v>
      </c>
      <c r="E1534" s="58">
        <f>dialyses!AA1575</f>
        <v>0</v>
      </c>
      <c r="F1534" s="58" t="str">
        <f>dialyses!AB1575</f>
        <v xml:space="preserve">CHF / </v>
      </c>
    </row>
    <row r="1535" spans="1:6">
      <c r="A1535" s="58" t="str">
        <f>dialyses!W1576</f>
        <v>T10.k_Blut__7</v>
      </c>
      <c r="B1535" s="58">
        <f>dialyses!X1576</f>
        <v>0</v>
      </c>
      <c r="C1535" s="58">
        <f>dialyses!Y1576</f>
        <v>0</v>
      </c>
      <c r="D1535" s="58">
        <f>dialyses!Z1576</f>
        <v>0</v>
      </c>
      <c r="E1535" s="58">
        <f>dialyses!AA1576</f>
        <v>0</v>
      </c>
      <c r="F1535" s="58" t="str">
        <f>dialyses!AB1576</f>
        <v xml:space="preserve">CHF / </v>
      </c>
    </row>
    <row r="1536" spans="1:6">
      <c r="A1536" s="58" t="str">
        <f>dialyses!W1577</f>
        <v>T10.k_Blut__8</v>
      </c>
      <c r="B1536" s="58">
        <f>dialyses!X1577</f>
        <v>0</v>
      </c>
      <c r="C1536" s="58">
        <f>dialyses!Y1577</f>
        <v>0</v>
      </c>
      <c r="D1536" s="58">
        <f>dialyses!Z1577</f>
        <v>0</v>
      </c>
      <c r="E1536" s="58">
        <f>dialyses!AA1577</f>
        <v>0</v>
      </c>
      <c r="F1536" s="58" t="str">
        <f>dialyses!AB1577</f>
        <v xml:space="preserve">CHF / </v>
      </c>
    </row>
    <row r="1537" spans="1:6">
      <c r="A1537" s="58" t="str">
        <f>dialyses!W1578</f>
        <v>T10.k_Blut__9</v>
      </c>
      <c r="B1537" s="58">
        <f>dialyses!X1578</f>
        <v>0</v>
      </c>
      <c r="C1537" s="58">
        <f>dialyses!Y1578</f>
        <v>0</v>
      </c>
      <c r="D1537" s="58">
        <f>dialyses!Z1578</f>
        <v>0</v>
      </c>
      <c r="E1537" s="58">
        <f>dialyses!AA1578</f>
        <v>0</v>
      </c>
      <c r="F1537" s="58" t="str">
        <f>dialyses!AB1578</f>
        <v xml:space="preserve">CHF / </v>
      </c>
    </row>
    <row r="1538" spans="1:6">
      <c r="A1538" s="58" t="str">
        <f>dialyses!W1579</f>
        <v>T10.k_Blut__10</v>
      </c>
      <c r="B1538" s="58">
        <f>dialyses!X1579</f>
        <v>0</v>
      </c>
      <c r="C1538" s="58">
        <f>dialyses!Y1579</f>
        <v>0</v>
      </c>
      <c r="D1538" s="58">
        <f>dialyses!Z1579</f>
        <v>0</v>
      </c>
      <c r="E1538" s="58">
        <f>dialyses!AA1579</f>
        <v>0</v>
      </c>
      <c r="F1538" s="58" t="str">
        <f>dialyses!AB1579</f>
        <v xml:space="preserve">CHF / </v>
      </c>
    </row>
    <row r="1539" spans="1:6">
      <c r="A1539" s="58" t="str">
        <f>dialyses!W1580</f>
        <v>T10.k_Blut__11</v>
      </c>
      <c r="B1539" s="58">
        <f>dialyses!X1580</f>
        <v>0</v>
      </c>
      <c r="C1539" s="58">
        <f>dialyses!Y1580</f>
        <v>0</v>
      </c>
      <c r="D1539" s="58">
        <f>dialyses!Z1580</f>
        <v>0</v>
      </c>
      <c r="E1539" s="58">
        <f>dialyses!AA1580</f>
        <v>0</v>
      </c>
      <c r="F1539" s="58" t="str">
        <f>dialyses!AB1580</f>
        <v xml:space="preserve">CHF / </v>
      </c>
    </row>
    <row r="1540" spans="1:6">
      <c r="A1540" s="58" t="str">
        <f>dialyses!W1581</f>
        <v>T10.k_Blut__12</v>
      </c>
      <c r="B1540" s="58">
        <f>dialyses!X1581</f>
        <v>0</v>
      </c>
      <c r="C1540" s="58">
        <f>dialyses!Y1581</f>
        <v>0</v>
      </c>
      <c r="D1540" s="58">
        <f>dialyses!Z1581</f>
        <v>0</v>
      </c>
      <c r="E1540" s="58">
        <f>dialyses!AA1581</f>
        <v>0</v>
      </c>
      <c r="F1540" s="58" t="str">
        <f>dialyses!AB1581</f>
        <v xml:space="preserve">CHF / </v>
      </c>
    </row>
    <row r="1541" spans="1:6">
      <c r="A1541" s="58" t="str">
        <f>dialyses!W1582</f>
        <v>T10.k_Blut__13</v>
      </c>
      <c r="B1541" s="58">
        <f>dialyses!X1582</f>
        <v>0</v>
      </c>
      <c r="C1541" s="58">
        <f>dialyses!Y1582</f>
        <v>0</v>
      </c>
      <c r="D1541" s="58">
        <f>dialyses!Z1582</f>
        <v>0</v>
      </c>
      <c r="E1541" s="58">
        <f>dialyses!AA1582</f>
        <v>0</v>
      </c>
      <c r="F1541" s="58" t="str">
        <f>dialyses!AB1582</f>
        <v xml:space="preserve">CHF / </v>
      </c>
    </row>
    <row r="1542" spans="1:6">
      <c r="A1542" s="58" t="str">
        <f>dialyses!W1583</f>
        <v>T10.k_Blut__14</v>
      </c>
      <c r="B1542" s="58">
        <f>dialyses!X1583</f>
        <v>0</v>
      </c>
      <c r="C1542" s="58">
        <f>dialyses!Y1583</f>
        <v>0</v>
      </c>
      <c r="D1542" s="58">
        <f>dialyses!Z1583</f>
        <v>0</v>
      </c>
      <c r="E1542" s="58">
        <f>dialyses!AA1583</f>
        <v>0</v>
      </c>
      <c r="F1542" s="58" t="str">
        <f>dialyses!AB1583</f>
        <v xml:space="preserve">CHF / </v>
      </c>
    </row>
    <row r="1543" spans="1:6">
      <c r="A1543" s="58" t="str">
        <f>dialyses!W1584</f>
        <v>T10.k_Blut__15</v>
      </c>
      <c r="B1543" s="58">
        <f>dialyses!X1584</f>
        <v>0</v>
      </c>
      <c r="C1543" s="58">
        <f>dialyses!Y1584</f>
        <v>0</v>
      </c>
      <c r="D1543" s="58">
        <f>dialyses!Z1584</f>
        <v>0</v>
      </c>
      <c r="E1543" s="58">
        <f>dialyses!AA1584</f>
        <v>0</v>
      </c>
      <c r="F1543" s="58" t="str">
        <f>dialyses!AB1584</f>
        <v xml:space="preserve">CHF / </v>
      </c>
    </row>
    <row r="1544" spans="1:6">
      <c r="A1544" s="58" t="str">
        <f>dialyses!W1585</f>
        <v>T10.k_Blut__16</v>
      </c>
      <c r="B1544" s="58">
        <f>dialyses!X1585</f>
        <v>0</v>
      </c>
      <c r="C1544" s="58">
        <f>dialyses!Y1585</f>
        <v>0</v>
      </c>
      <c r="D1544" s="58">
        <f>dialyses!Z1585</f>
        <v>0</v>
      </c>
      <c r="E1544" s="58">
        <f>dialyses!AA1585</f>
        <v>0</v>
      </c>
      <c r="F1544" s="58" t="str">
        <f>dialyses!AB1585</f>
        <v xml:space="preserve">CHF / </v>
      </c>
    </row>
    <row r="1545" spans="1:6">
      <c r="A1545" s="58" t="str">
        <f>dialyses!W1586</f>
        <v>T10.k_Blut__17</v>
      </c>
      <c r="B1545" s="58">
        <f>dialyses!X1586</f>
        <v>0</v>
      </c>
      <c r="C1545" s="58">
        <f>dialyses!Y1586</f>
        <v>0</v>
      </c>
      <c r="D1545" s="58">
        <f>dialyses!Z1586</f>
        <v>0</v>
      </c>
      <c r="E1545" s="58">
        <f>dialyses!AA1586</f>
        <v>0</v>
      </c>
      <c r="F1545" s="58" t="str">
        <f>dialyses!AB1586</f>
        <v xml:space="preserve">CHF / </v>
      </c>
    </row>
    <row r="1546" spans="1:6">
      <c r="A1546" s="58" t="str">
        <f>dialyses!W1587</f>
        <v>T10.k_Blut__18</v>
      </c>
      <c r="B1546" s="58">
        <f>dialyses!X1587</f>
        <v>0</v>
      </c>
      <c r="C1546" s="58">
        <f>dialyses!Y1587</f>
        <v>0</v>
      </c>
      <c r="D1546" s="58">
        <f>dialyses!Z1587</f>
        <v>0</v>
      </c>
      <c r="E1546" s="58">
        <f>dialyses!AA1587</f>
        <v>0</v>
      </c>
      <c r="F1546" s="58" t="str">
        <f>dialyses!AB1587</f>
        <v xml:space="preserve">CHF / </v>
      </c>
    </row>
    <row r="1547" spans="1:6">
      <c r="A1547" s="58" t="str">
        <f>dialyses!W1588</f>
        <v>T10.k_Blut__19</v>
      </c>
      <c r="B1547" s="58">
        <f>dialyses!X1588</f>
        <v>0</v>
      </c>
      <c r="C1547" s="58">
        <f>dialyses!Y1588</f>
        <v>0</v>
      </c>
      <c r="D1547" s="58">
        <f>dialyses!Z1588</f>
        <v>0</v>
      </c>
      <c r="E1547" s="58">
        <f>dialyses!AA1588</f>
        <v>0</v>
      </c>
      <c r="F1547" s="58" t="str">
        <f>dialyses!AB1588</f>
        <v xml:space="preserve">CHF / </v>
      </c>
    </row>
    <row r="1548" spans="1:6">
      <c r="A1548" s="58" t="str">
        <f>dialyses!W1589</f>
        <v>T10.k_Blut__20</v>
      </c>
      <c r="B1548" s="58">
        <f>dialyses!X1589</f>
        <v>0</v>
      </c>
      <c r="C1548" s="58">
        <f>dialyses!Y1589</f>
        <v>0</v>
      </c>
      <c r="D1548" s="58">
        <f>dialyses!Z1589</f>
        <v>0</v>
      </c>
      <c r="E1548" s="58">
        <f>dialyses!AA1589</f>
        <v>0</v>
      </c>
      <c r="F1548" s="58" t="str">
        <f>dialyses!AB1589</f>
        <v xml:space="preserve">CHF / </v>
      </c>
    </row>
    <row r="1549" spans="1:6">
      <c r="A1549" s="58" t="str">
        <f>dialyses!W1590</f>
        <v>T10.k_Imp__1</v>
      </c>
      <c r="B1549" s="58">
        <f>dialyses!X1590</f>
        <v>0</v>
      </c>
      <c r="C1549" s="58">
        <f>dialyses!Y1590</f>
        <v>0</v>
      </c>
      <c r="D1549" s="58" t="str">
        <f>dialyses!Z1590</f>
        <v>Pièce</v>
      </c>
      <c r="E1549" s="58">
        <f>dialyses!AA1590</f>
        <v>0</v>
      </c>
      <c r="F1549" s="58" t="str">
        <f>dialyses!AB1590</f>
        <v>CHF / Pièce</v>
      </c>
    </row>
    <row r="1550" spans="1:6">
      <c r="A1550" s="58" t="str">
        <f>dialyses!W1591</f>
        <v>T10.k_Imp__2</v>
      </c>
      <c r="B1550" s="58">
        <f>dialyses!X1591</f>
        <v>0</v>
      </c>
      <c r="C1550" s="58">
        <f>dialyses!Y1591</f>
        <v>0</v>
      </c>
      <c r="D1550" s="58">
        <f>dialyses!Z1591</f>
        <v>0</v>
      </c>
      <c r="E1550" s="58">
        <f>dialyses!AA1591</f>
        <v>0</v>
      </c>
      <c r="F1550" s="58" t="str">
        <f>dialyses!AB1591</f>
        <v xml:space="preserve">CHF / </v>
      </c>
    </row>
    <row r="1551" spans="1:6">
      <c r="A1551" s="58" t="str">
        <f>dialyses!W1592</f>
        <v>T10.k_Imp__3</v>
      </c>
      <c r="B1551" s="58">
        <f>dialyses!X1592</f>
        <v>0</v>
      </c>
      <c r="C1551" s="58">
        <f>dialyses!Y1592</f>
        <v>0</v>
      </c>
      <c r="D1551" s="58">
        <f>dialyses!Z1592</f>
        <v>0</v>
      </c>
      <c r="E1551" s="58">
        <f>dialyses!AA1592</f>
        <v>0</v>
      </c>
      <c r="F1551" s="58" t="str">
        <f>dialyses!AB1592</f>
        <v xml:space="preserve">CHF / </v>
      </c>
    </row>
    <row r="1552" spans="1:6">
      <c r="A1552" s="58" t="str">
        <f>dialyses!W1593</f>
        <v>T10.k_Imp__4</v>
      </c>
      <c r="B1552" s="58">
        <f>dialyses!X1593</f>
        <v>0</v>
      </c>
      <c r="C1552" s="58">
        <f>dialyses!Y1593</f>
        <v>0</v>
      </c>
      <c r="D1552" s="58">
        <f>dialyses!Z1593</f>
        <v>0</v>
      </c>
      <c r="E1552" s="58">
        <f>dialyses!AA1593</f>
        <v>0</v>
      </c>
      <c r="F1552" s="58" t="str">
        <f>dialyses!AB1593</f>
        <v xml:space="preserve">CHF / </v>
      </c>
    </row>
    <row r="1553" spans="1:6">
      <c r="A1553" s="58" t="str">
        <f>dialyses!W1594</f>
        <v>T10.k_Imp__5</v>
      </c>
      <c r="B1553" s="58">
        <f>dialyses!X1594</f>
        <v>0</v>
      </c>
      <c r="C1553" s="58">
        <f>dialyses!Y1594</f>
        <v>0</v>
      </c>
      <c r="D1553" s="58">
        <f>dialyses!Z1594</f>
        <v>0</v>
      </c>
      <c r="E1553" s="58">
        <f>dialyses!AA1594</f>
        <v>0</v>
      </c>
      <c r="F1553" s="58" t="str">
        <f>dialyses!AB1594</f>
        <v xml:space="preserve">CHF / </v>
      </c>
    </row>
    <row r="1554" spans="1:6">
      <c r="A1554" s="58" t="str">
        <f>dialyses!W1595</f>
        <v>T10.k_Imp__6</v>
      </c>
      <c r="B1554" s="58">
        <f>dialyses!X1595</f>
        <v>0</v>
      </c>
      <c r="C1554" s="58">
        <f>dialyses!Y1595</f>
        <v>0</v>
      </c>
      <c r="D1554" s="58">
        <f>dialyses!Z1595</f>
        <v>0</v>
      </c>
      <c r="E1554" s="58">
        <f>dialyses!AA1595</f>
        <v>0</v>
      </c>
      <c r="F1554" s="58" t="str">
        <f>dialyses!AB1595</f>
        <v xml:space="preserve">CHF / </v>
      </c>
    </row>
    <row r="1555" spans="1:6">
      <c r="A1555" s="58" t="str">
        <f>dialyses!W1596</f>
        <v>T10.k_Imp__7</v>
      </c>
      <c r="B1555" s="58">
        <f>dialyses!X1596</f>
        <v>0</v>
      </c>
      <c r="C1555" s="58">
        <f>dialyses!Y1596</f>
        <v>0</v>
      </c>
      <c r="D1555" s="58">
        <f>dialyses!Z1596</f>
        <v>0</v>
      </c>
      <c r="E1555" s="58">
        <f>dialyses!AA1596</f>
        <v>0</v>
      </c>
      <c r="F1555" s="58" t="str">
        <f>dialyses!AB1596</f>
        <v xml:space="preserve">CHF / </v>
      </c>
    </row>
    <row r="1556" spans="1:6">
      <c r="A1556" s="58" t="str">
        <f>dialyses!W1597</f>
        <v>T10.k_Imp__8</v>
      </c>
      <c r="B1556" s="58">
        <f>dialyses!X1597</f>
        <v>0</v>
      </c>
      <c r="C1556" s="58">
        <f>dialyses!Y1597</f>
        <v>0</v>
      </c>
      <c r="D1556" s="58">
        <f>dialyses!Z1597</f>
        <v>0</v>
      </c>
      <c r="E1556" s="58">
        <f>dialyses!AA1597</f>
        <v>0</v>
      </c>
      <c r="F1556" s="58" t="str">
        <f>dialyses!AB1597</f>
        <v xml:space="preserve">CHF / </v>
      </c>
    </row>
    <row r="1557" spans="1:6">
      <c r="A1557" s="58" t="str">
        <f>dialyses!W1598</f>
        <v>T10.k_Imp__9</v>
      </c>
      <c r="B1557" s="58">
        <f>dialyses!X1598</f>
        <v>0</v>
      </c>
      <c r="C1557" s="58">
        <f>dialyses!Y1598</f>
        <v>0</v>
      </c>
      <c r="D1557" s="58">
        <f>dialyses!Z1598</f>
        <v>0</v>
      </c>
      <c r="E1557" s="58">
        <f>dialyses!AA1598</f>
        <v>0</v>
      </c>
      <c r="F1557" s="58" t="str">
        <f>dialyses!AB1598</f>
        <v xml:space="preserve">CHF / </v>
      </c>
    </row>
    <row r="1558" spans="1:6">
      <c r="A1558" s="58" t="str">
        <f>dialyses!W1599</f>
        <v>T10.k_Imp__10</v>
      </c>
      <c r="B1558" s="58">
        <f>dialyses!X1599</f>
        <v>0</v>
      </c>
      <c r="C1558" s="58">
        <f>dialyses!Y1599</f>
        <v>0</v>
      </c>
      <c r="D1558" s="58">
        <f>dialyses!Z1599</f>
        <v>0</v>
      </c>
      <c r="E1558" s="58">
        <f>dialyses!AA1599</f>
        <v>0</v>
      </c>
      <c r="F1558" s="58" t="str">
        <f>dialyses!AB1599</f>
        <v xml:space="preserve">CHF / </v>
      </c>
    </row>
    <row r="1559" spans="1:6">
      <c r="A1559" s="58" t="str">
        <f>dialyses!W1600</f>
        <v>T10.k_Med.Mat__1</v>
      </c>
      <c r="B1559" s="58">
        <f>dialyses!X1600</f>
        <v>0</v>
      </c>
      <c r="C1559" s="58">
        <f>dialyses!Y1600</f>
        <v>0</v>
      </c>
      <c r="D1559" s="58" t="str">
        <f>dialyses!Z1600</f>
        <v>Pièce</v>
      </c>
      <c r="E1559" s="58">
        <f>dialyses!AA1600</f>
        <v>0</v>
      </c>
      <c r="F1559" s="58" t="str">
        <f>dialyses!AB1600</f>
        <v>CHF / Pièce</v>
      </c>
    </row>
    <row r="1560" spans="1:6">
      <c r="A1560" s="58" t="str">
        <f>dialyses!W1601</f>
        <v>T10.k_Med.Mat__2</v>
      </c>
      <c r="B1560" s="58">
        <f>dialyses!X1601</f>
        <v>0</v>
      </c>
      <c r="C1560" s="58">
        <f>dialyses!Y1601</f>
        <v>0</v>
      </c>
      <c r="D1560" s="58">
        <f>dialyses!Z1601</f>
        <v>0</v>
      </c>
      <c r="E1560" s="58">
        <f>dialyses!AA1601</f>
        <v>0</v>
      </c>
      <c r="F1560" s="58" t="str">
        <f>dialyses!AB1601</f>
        <v xml:space="preserve">CHF / </v>
      </c>
    </row>
    <row r="1561" spans="1:6">
      <c r="A1561" s="58" t="str">
        <f>dialyses!W1602</f>
        <v>T10.k_Med.Mat__3</v>
      </c>
      <c r="B1561" s="58">
        <f>dialyses!X1602</f>
        <v>0</v>
      </c>
      <c r="C1561" s="58">
        <f>dialyses!Y1602</f>
        <v>0</v>
      </c>
      <c r="D1561" s="58">
        <f>dialyses!Z1602</f>
        <v>0</v>
      </c>
      <c r="E1561" s="58">
        <f>dialyses!AA1602</f>
        <v>0</v>
      </c>
      <c r="F1561" s="58" t="str">
        <f>dialyses!AB1602</f>
        <v xml:space="preserve">CHF / </v>
      </c>
    </row>
    <row r="1562" spans="1:6">
      <c r="A1562" s="58" t="str">
        <f>dialyses!W1603</f>
        <v>T10.k_Med.Mat__4</v>
      </c>
      <c r="B1562" s="58">
        <f>dialyses!X1603</f>
        <v>0</v>
      </c>
      <c r="C1562" s="58">
        <f>dialyses!Y1603</f>
        <v>0</v>
      </c>
      <c r="D1562" s="58">
        <f>dialyses!Z1603</f>
        <v>0</v>
      </c>
      <c r="E1562" s="58">
        <f>dialyses!AA1603</f>
        <v>0</v>
      </c>
      <c r="F1562" s="58" t="str">
        <f>dialyses!AB1603</f>
        <v xml:space="preserve">CHF / </v>
      </c>
    </row>
    <row r="1563" spans="1:6">
      <c r="A1563" s="58" t="str">
        <f>dialyses!W1604</f>
        <v>T10.k_Med.Mat__5</v>
      </c>
      <c r="B1563" s="58">
        <f>dialyses!X1604</f>
        <v>0</v>
      </c>
      <c r="C1563" s="58">
        <f>dialyses!Y1604</f>
        <v>0</v>
      </c>
      <c r="D1563" s="58">
        <f>dialyses!Z1604</f>
        <v>0</v>
      </c>
      <c r="E1563" s="58">
        <f>dialyses!AA1604</f>
        <v>0</v>
      </c>
      <c r="F1563" s="58" t="str">
        <f>dialyses!AB1604</f>
        <v xml:space="preserve">CHF / </v>
      </c>
    </row>
    <row r="1564" spans="1:6">
      <c r="A1564" s="58" t="str">
        <f>dialyses!W1605</f>
        <v>T10.k_Med.Mat__6</v>
      </c>
      <c r="B1564" s="58">
        <f>dialyses!X1605</f>
        <v>0</v>
      </c>
      <c r="C1564" s="58">
        <f>dialyses!Y1605</f>
        <v>0</v>
      </c>
      <c r="D1564" s="58">
        <f>dialyses!Z1605</f>
        <v>0</v>
      </c>
      <c r="E1564" s="58">
        <f>dialyses!AA1605</f>
        <v>0</v>
      </c>
      <c r="F1564" s="58" t="str">
        <f>dialyses!AB1605</f>
        <v xml:space="preserve">CHF / </v>
      </c>
    </row>
    <row r="1565" spans="1:6">
      <c r="A1565" s="58" t="str">
        <f>dialyses!W1606</f>
        <v>T10.k_Med.Mat__7</v>
      </c>
      <c r="B1565" s="58">
        <f>dialyses!X1606</f>
        <v>0</v>
      </c>
      <c r="C1565" s="58">
        <f>dialyses!Y1606</f>
        <v>0</v>
      </c>
      <c r="D1565" s="58">
        <f>dialyses!Z1606</f>
        <v>0</v>
      </c>
      <c r="E1565" s="58">
        <f>dialyses!AA1606</f>
        <v>0</v>
      </c>
      <c r="F1565" s="58" t="str">
        <f>dialyses!AB1606</f>
        <v xml:space="preserve">CHF / </v>
      </c>
    </row>
    <row r="1566" spans="1:6">
      <c r="A1566" s="58" t="str">
        <f>dialyses!W1607</f>
        <v>T10.k_Med.Mat__8</v>
      </c>
      <c r="B1566" s="58">
        <f>dialyses!X1607</f>
        <v>0</v>
      </c>
      <c r="C1566" s="58">
        <f>dialyses!Y1607</f>
        <v>0</v>
      </c>
      <c r="D1566" s="58">
        <f>dialyses!Z1607</f>
        <v>0</v>
      </c>
      <c r="E1566" s="58">
        <f>dialyses!AA1607</f>
        <v>0</v>
      </c>
      <c r="F1566" s="58" t="str">
        <f>dialyses!AB1607</f>
        <v xml:space="preserve">CHF / </v>
      </c>
    </row>
    <row r="1567" spans="1:6">
      <c r="A1567" s="58" t="str">
        <f>dialyses!W1608</f>
        <v>T10.k_Med.Mat__9</v>
      </c>
      <c r="B1567" s="58">
        <f>dialyses!X1608</f>
        <v>0</v>
      </c>
      <c r="C1567" s="58">
        <f>dialyses!Y1608</f>
        <v>0</v>
      </c>
      <c r="D1567" s="58">
        <f>dialyses!Z1608</f>
        <v>0</v>
      </c>
      <c r="E1567" s="58">
        <f>dialyses!AA1608</f>
        <v>0</v>
      </c>
      <c r="F1567" s="58" t="str">
        <f>dialyses!AB1608</f>
        <v xml:space="preserve">CHF / </v>
      </c>
    </row>
    <row r="1568" spans="1:6">
      <c r="A1568" s="58" t="str">
        <f>dialyses!W1609</f>
        <v>T10.k_Med.Mat__10</v>
      </c>
      <c r="B1568" s="58">
        <f>dialyses!X1609</f>
        <v>0</v>
      </c>
      <c r="C1568" s="58">
        <f>dialyses!Y1609</f>
        <v>0</v>
      </c>
      <c r="D1568" s="58">
        <f>dialyses!Z1609</f>
        <v>0</v>
      </c>
      <c r="E1568" s="58">
        <f>dialyses!AA1609</f>
        <v>0</v>
      </c>
      <c r="F1568" s="58" t="str">
        <f>dialyses!AB1609</f>
        <v xml:space="preserve">CHF / </v>
      </c>
    </row>
    <row r="1569" spans="1:6">
      <c r="A1569" s="58" t="str">
        <f>dialyses!W1610</f>
        <v>T10.k_Med.Mat__11</v>
      </c>
      <c r="B1569" s="58">
        <f>dialyses!X1610</f>
        <v>0</v>
      </c>
      <c r="C1569" s="58">
        <f>dialyses!Y1610</f>
        <v>0</v>
      </c>
      <c r="D1569" s="58">
        <f>dialyses!Z1610</f>
        <v>0</v>
      </c>
      <c r="E1569" s="58">
        <f>dialyses!AA1610</f>
        <v>0</v>
      </c>
      <c r="F1569" s="58" t="str">
        <f>dialyses!AB1610</f>
        <v xml:space="preserve">CHF / </v>
      </c>
    </row>
    <row r="1570" spans="1:6">
      <c r="A1570" s="58" t="str">
        <f>dialyses!W1611</f>
        <v>T10.k_Med.Mat__12</v>
      </c>
      <c r="B1570" s="58">
        <f>dialyses!X1611</f>
        <v>0</v>
      </c>
      <c r="C1570" s="58">
        <f>dialyses!Y1611</f>
        <v>0</v>
      </c>
      <c r="D1570" s="58">
        <f>dialyses!Z1611</f>
        <v>0</v>
      </c>
      <c r="E1570" s="58">
        <f>dialyses!AA1611</f>
        <v>0</v>
      </c>
      <c r="F1570" s="58" t="str">
        <f>dialyses!AB1611</f>
        <v xml:space="preserve">CHF / </v>
      </c>
    </row>
    <row r="1571" spans="1:6">
      <c r="A1571" s="58" t="str">
        <f>dialyses!W1612</f>
        <v>T10.k_Med.Mat__13</v>
      </c>
      <c r="B1571" s="58">
        <f>dialyses!X1612</f>
        <v>0</v>
      </c>
      <c r="C1571" s="58">
        <f>dialyses!Y1612</f>
        <v>0</v>
      </c>
      <c r="D1571" s="58">
        <f>dialyses!Z1612</f>
        <v>0</v>
      </c>
      <c r="E1571" s="58">
        <f>dialyses!AA1612</f>
        <v>0</v>
      </c>
      <c r="F1571" s="58" t="str">
        <f>dialyses!AB1612</f>
        <v xml:space="preserve">CHF / </v>
      </c>
    </row>
    <row r="1572" spans="1:6">
      <c r="A1572" s="58" t="str">
        <f>dialyses!W1613</f>
        <v>T10.k_Med.Mat__14</v>
      </c>
      <c r="B1572" s="58">
        <f>dialyses!X1613</f>
        <v>0</v>
      </c>
      <c r="C1572" s="58">
        <f>dialyses!Y1613</f>
        <v>0</v>
      </c>
      <c r="D1572" s="58">
        <f>dialyses!Z1613</f>
        <v>0</v>
      </c>
      <c r="E1572" s="58">
        <f>dialyses!AA1613</f>
        <v>0</v>
      </c>
      <c r="F1572" s="58" t="str">
        <f>dialyses!AB1613</f>
        <v xml:space="preserve">CHF / </v>
      </c>
    </row>
    <row r="1573" spans="1:6">
      <c r="A1573" s="58" t="str">
        <f>dialyses!W1614</f>
        <v>T10.k_Med.Mat__15</v>
      </c>
      <c r="B1573" s="58">
        <f>dialyses!X1614</f>
        <v>0</v>
      </c>
      <c r="C1573" s="58">
        <f>dialyses!Y1614</f>
        <v>0</v>
      </c>
      <c r="D1573" s="58">
        <f>dialyses!Z1614</f>
        <v>0</v>
      </c>
      <c r="E1573" s="58">
        <f>dialyses!AA1614</f>
        <v>0</v>
      </c>
      <c r="F1573" s="58" t="str">
        <f>dialyses!AB1614</f>
        <v xml:space="preserve">CHF / </v>
      </c>
    </row>
    <row r="1574" spans="1:6">
      <c r="A1574" s="58" t="str">
        <f>dialyses!W1615</f>
        <v>T10.k_Med.Mat__16</v>
      </c>
      <c r="B1574" s="58">
        <f>dialyses!X1615</f>
        <v>0</v>
      </c>
      <c r="C1574" s="58">
        <f>dialyses!Y1615</f>
        <v>0</v>
      </c>
      <c r="D1574" s="58">
        <f>dialyses!Z1615</f>
        <v>0</v>
      </c>
      <c r="E1574" s="58">
        <f>dialyses!AA1615</f>
        <v>0</v>
      </c>
      <c r="F1574" s="58" t="str">
        <f>dialyses!AB1615</f>
        <v xml:space="preserve">CHF / </v>
      </c>
    </row>
    <row r="1575" spans="1:6">
      <c r="A1575" s="58" t="str">
        <f>dialyses!W1616</f>
        <v>T10.k_Med.Mat__17</v>
      </c>
      <c r="B1575" s="58">
        <f>dialyses!X1616</f>
        <v>0</v>
      </c>
      <c r="C1575" s="58">
        <f>dialyses!Y1616</f>
        <v>0</v>
      </c>
      <c r="D1575" s="58">
        <f>dialyses!Z1616</f>
        <v>0</v>
      </c>
      <c r="E1575" s="58">
        <f>dialyses!AA1616</f>
        <v>0</v>
      </c>
      <c r="F1575" s="58" t="str">
        <f>dialyses!AB1616</f>
        <v xml:space="preserve">CHF / </v>
      </c>
    </row>
    <row r="1576" spans="1:6">
      <c r="A1576" s="58" t="str">
        <f>dialyses!W1617</f>
        <v>T10.k_Med.Mat__18</v>
      </c>
      <c r="B1576" s="58">
        <f>dialyses!X1617</f>
        <v>0</v>
      </c>
      <c r="C1576" s="58">
        <f>dialyses!Y1617</f>
        <v>0</v>
      </c>
      <c r="D1576" s="58">
        <f>dialyses!Z1617</f>
        <v>0</v>
      </c>
      <c r="E1576" s="58">
        <f>dialyses!AA1617</f>
        <v>0</v>
      </c>
      <c r="F1576" s="58" t="str">
        <f>dialyses!AB1617</f>
        <v xml:space="preserve">CHF / </v>
      </c>
    </row>
    <row r="1577" spans="1:6">
      <c r="A1577" s="58" t="str">
        <f>dialyses!W1618</f>
        <v>T10.k_Med.Mat__19</v>
      </c>
      <c r="B1577" s="58">
        <f>dialyses!X1618</f>
        <v>0</v>
      </c>
      <c r="C1577" s="58">
        <f>dialyses!Y1618</f>
        <v>0</v>
      </c>
      <c r="D1577" s="58">
        <f>dialyses!Z1618</f>
        <v>0</v>
      </c>
      <c r="E1577" s="58">
        <f>dialyses!AA1618</f>
        <v>0</v>
      </c>
      <c r="F1577" s="58" t="str">
        <f>dialyses!AB1618</f>
        <v xml:space="preserve">CHF / </v>
      </c>
    </row>
    <row r="1578" spans="1:6">
      <c r="A1578" s="58" t="str">
        <f>dialyses!W1619</f>
        <v>T10.k_Med.Mat__20</v>
      </c>
      <c r="B1578" s="58">
        <f>dialyses!X1619</f>
        <v>0</v>
      </c>
      <c r="C1578" s="58">
        <f>dialyses!Y1619</f>
        <v>0</v>
      </c>
      <c r="D1578" s="58">
        <f>dialyses!Z1619</f>
        <v>0</v>
      </c>
      <c r="E1578" s="58">
        <f>dialyses!AA1619</f>
        <v>0</v>
      </c>
      <c r="F1578" s="58" t="str">
        <f>dialyses!AB1619</f>
        <v xml:space="preserve">CHF / </v>
      </c>
    </row>
    <row r="1579" spans="1:6">
      <c r="A1579" s="58" t="str">
        <f>dialyses!W1620</f>
        <v>T10.k_Med.Mat__21</v>
      </c>
      <c r="B1579" s="58">
        <f>dialyses!X1620</f>
        <v>0</v>
      </c>
      <c r="C1579" s="58">
        <f>dialyses!Y1620</f>
        <v>0</v>
      </c>
      <c r="D1579" s="58">
        <f>dialyses!Z1620</f>
        <v>0</v>
      </c>
      <c r="E1579" s="58">
        <f>dialyses!AA1620</f>
        <v>0</v>
      </c>
      <c r="F1579" s="58" t="str">
        <f>dialyses!AB1620</f>
        <v xml:space="preserve">CHF / </v>
      </c>
    </row>
    <row r="1580" spans="1:6">
      <c r="A1580" s="58" t="str">
        <f>dialyses!W1621</f>
        <v>T10.k_Med.Mat__22</v>
      </c>
      <c r="B1580" s="58">
        <f>dialyses!X1621</f>
        <v>0</v>
      </c>
      <c r="C1580" s="58">
        <f>dialyses!Y1621</f>
        <v>0</v>
      </c>
      <c r="D1580" s="58">
        <f>dialyses!Z1621</f>
        <v>0</v>
      </c>
      <c r="E1580" s="58">
        <f>dialyses!AA1621</f>
        <v>0</v>
      </c>
      <c r="F1580" s="58" t="str">
        <f>dialyses!AB1621</f>
        <v xml:space="preserve">CHF / </v>
      </c>
    </row>
    <row r="1581" spans="1:6">
      <c r="A1581" s="58" t="str">
        <f>dialyses!W1622</f>
        <v>T10.k_Med.Mat__23</v>
      </c>
      <c r="B1581" s="58">
        <f>dialyses!X1622</f>
        <v>0</v>
      </c>
      <c r="C1581" s="58">
        <f>dialyses!Y1622</f>
        <v>0</v>
      </c>
      <c r="D1581" s="58">
        <f>dialyses!Z1622</f>
        <v>0</v>
      </c>
      <c r="E1581" s="58">
        <f>dialyses!AA1622</f>
        <v>0</v>
      </c>
      <c r="F1581" s="58" t="str">
        <f>dialyses!AB1622</f>
        <v xml:space="preserve">CHF / </v>
      </c>
    </row>
    <row r="1582" spans="1:6">
      <c r="A1582" s="58" t="str">
        <f>dialyses!W1623</f>
        <v>T10.k_Med.Mat__24</v>
      </c>
      <c r="B1582" s="58">
        <f>dialyses!X1623</f>
        <v>0</v>
      </c>
      <c r="C1582" s="58">
        <f>dialyses!Y1623</f>
        <v>0</v>
      </c>
      <c r="D1582" s="58">
        <f>dialyses!Z1623</f>
        <v>0</v>
      </c>
      <c r="E1582" s="58">
        <f>dialyses!AA1623</f>
        <v>0</v>
      </c>
      <c r="F1582" s="58" t="str">
        <f>dialyses!AB1623</f>
        <v xml:space="preserve">CHF / </v>
      </c>
    </row>
    <row r="1583" spans="1:6">
      <c r="A1583" s="58" t="str">
        <f>dialyses!W1624</f>
        <v>T10.k_Med.Mat__25</v>
      </c>
      <c r="B1583" s="58">
        <f>dialyses!X1624</f>
        <v>0</v>
      </c>
      <c r="C1583" s="58">
        <f>dialyses!Y1624</f>
        <v>0</v>
      </c>
      <c r="D1583" s="58">
        <f>dialyses!Z1624</f>
        <v>0</v>
      </c>
      <c r="E1583" s="58">
        <f>dialyses!AA1624</f>
        <v>0</v>
      </c>
      <c r="F1583" s="58" t="str">
        <f>dialyses!AB1624</f>
        <v xml:space="preserve">CHF / </v>
      </c>
    </row>
    <row r="1584" spans="1:6">
      <c r="A1584" s="58" t="str">
        <f>dialyses!W1625</f>
        <v>T10.k_Med.Mat__26</v>
      </c>
      <c r="B1584" s="58">
        <f>dialyses!X1625</f>
        <v>0</v>
      </c>
      <c r="C1584" s="58">
        <f>dialyses!Y1625</f>
        <v>0</v>
      </c>
      <c r="D1584" s="58">
        <f>dialyses!Z1625</f>
        <v>0</v>
      </c>
      <c r="E1584" s="58">
        <f>dialyses!AA1625</f>
        <v>0</v>
      </c>
      <c r="F1584" s="58" t="str">
        <f>dialyses!AB1625</f>
        <v xml:space="preserve">CHF / </v>
      </c>
    </row>
    <row r="1585" spans="1:6">
      <c r="A1585" s="58" t="str">
        <f>dialyses!W1626</f>
        <v>T10.k_Med.Mat__27</v>
      </c>
      <c r="B1585" s="58">
        <f>dialyses!X1626</f>
        <v>0</v>
      </c>
      <c r="C1585" s="58">
        <f>dialyses!Y1626</f>
        <v>0</v>
      </c>
      <c r="D1585" s="58">
        <f>dialyses!Z1626</f>
        <v>0</v>
      </c>
      <c r="E1585" s="58">
        <f>dialyses!AA1626</f>
        <v>0</v>
      </c>
      <c r="F1585" s="58" t="str">
        <f>dialyses!AB1626</f>
        <v xml:space="preserve">CHF / </v>
      </c>
    </row>
    <row r="1586" spans="1:6">
      <c r="A1586" s="58" t="str">
        <f>dialyses!W1627</f>
        <v>T10.k_Med.Mat__28</v>
      </c>
      <c r="B1586" s="58">
        <f>dialyses!X1627</f>
        <v>0</v>
      </c>
      <c r="C1586" s="58">
        <f>dialyses!Y1627</f>
        <v>0</v>
      </c>
      <c r="D1586" s="58">
        <f>dialyses!Z1627</f>
        <v>0</v>
      </c>
      <c r="E1586" s="58">
        <f>dialyses!AA1627</f>
        <v>0</v>
      </c>
      <c r="F1586" s="58" t="str">
        <f>dialyses!AB1627</f>
        <v xml:space="preserve">CHF / </v>
      </c>
    </row>
    <row r="1587" spans="1:6">
      <c r="A1587" s="58" t="str">
        <f>dialyses!W1628</f>
        <v>T10.k_Med.Mat__29</v>
      </c>
      <c r="B1587" s="58">
        <f>dialyses!X1628</f>
        <v>0</v>
      </c>
      <c r="C1587" s="58">
        <f>dialyses!Y1628</f>
        <v>0</v>
      </c>
      <c r="D1587" s="58">
        <f>dialyses!Z1628</f>
        <v>0</v>
      </c>
      <c r="E1587" s="58">
        <f>dialyses!AA1628</f>
        <v>0</v>
      </c>
      <c r="F1587" s="58" t="str">
        <f>dialyses!AB1628</f>
        <v xml:space="preserve">CHF / </v>
      </c>
    </row>
    <row r="1588" spans="1:6">
      <c r="A1588" s="58" t="str">
        <f>dialyses!W1629</f>
        <v>T10.k_Med.Mat__30</v>
      </c>
      <c r="B1588" s="58">
        <f>dialyses!X1629</f>
        <v>0</v>
      </c>
      <c r="C1588" s="58">
        <f>dialyses!Y1629</f>
        <v>0</v>
      </c>
      <c r="D1588" s="58">
        <f>dialyses!Z1629</f>
        <v>0</v>
      </c>
      <c r="E1588" s="58">
        <f>dialyses!AA1629</f>
        <v>0</v>
      </c>
      <c r="F1588" s="58" t="str">
        <f>dialyses!AB1629</f>
        <v xml:space="preserve">CHF / </v>
      </c>
    </row>
    <row r="1589" spans="1:6">
      <c r="A1589" s="58" t="str">
        <f>dialyses!W1630</f>
        <v>T10.k_Med.Mat__31</v>
      </c>
      <c r="B1589" s="58">
        <f>dialyses!X1630</f>
        <v>0</v>
      </c>
      <c r="C1589" s="58">
        <f>dialyses!Y1630</f>
        <v>0</v>
      </c>
      <c r="D1589" s="58">
        <f>dialyses!Z1630</f>
        <v>0</v>
      </c>
      <c r="E1589" s="58">
        <f>dialyses!AA1630</f>
        <v>0</v>
      </c>
      <c r="F1589" s="58" t="str">
        <f>dialyses!AB1630</f>
        <v xml:space="preserve">CHF / </v>
      </c>
    </row>
    <row r="1590" spans="1:6">
      <c r="A1590" s="58" t="str">
        <f>dialyses!W1631</f>
        <v>T10.k_Med.Mat__32</v>
      </c>
      <c r="B1590" s="58">
        <f>dialyses!X1631</f>
        <v>0</v>
      </c>
      <c r="C1590" s="58">
        <f>dialyses!Y1631</f>
        <v>0</v>
      </c>
      <c r="D1590" s="58">
        <f>dialyses!Z1631</f>
        <v>0</v>
      </c>
      <c r="E1590" s="58">
        <f>dialyses!AA1631</f>
        <v>0</v>
      </c>
      <c r="F1590" s="58" t="str">
        <f>dialyses!AB1631</f>
        <v xml:space="preserve">CHF / </v>
      </c>
    </row>
    <row r="1591" spans="1:6">
      <c r="A1591" s="58" t="str">
        <f>dialyses!W1632</f>
        <v>T10.k_Med.Mat__33</v>
      </c>
      <c r="B1591" s="58">
        <f>dialyses!X1632</f>
        <v>0</v>
      </c>
      <c r="C1591" s="58">
        <f>dialyses!Y1632</f>
        <v>0</v>
      </c>
      <c r="D1591" s="58">
        <f>dialyses!Z1632</f>
        <v>0</v>
      </c>
      <c r="E1591" s="58">
        <f>dialyses!AA1632</f>
        <v>0</v>
      </c>
      <c r="F1591" s="58" t="str">
        <f>dialyses!AB1632</f>
        <v xml:space="preserve">CHF / </v>
      </c>
    </row>
    <row r="1592" spans="1:6">
      <c r="A1592" s="58" t="str">
        <f>dialyses!W1633</f>
        <v>T10.k_Med.Mat__34</v>
      </c>
      <c r="B1592" s="58">
        <f>dialyses!X1633</f>
        <v>0</v>
      </c>
      <c r="C1592" s="58">
        <f>dialyses!Y1633</f>
        <v>0</v>
      </c>
      <c r="D1592" s="58">
        <f>dialyses!Z1633</f>
        <v>0</v>
      </c>
      <c r="E1592" s="58">
        <f>dialyses!AA1633</f>
        <v>0</v>
      </c>
      <c r="F1592" s="58" t="str">
        <f>dialyses!AB1633</f>
        <v xml:space="preserve">CHF / </v>
      </c>
    </row>
    <row r="1593" spans="1:6">
      <c r="A1593" s="58" t="str">
        <f>dialyses!W1634</f>
        <v>T10.k_Med.Mat__35</v>
      </c>
      <c r="B1593" s="58">
        <f>dialyses!X1634</f>
        <v>0</v>
      </c>
      <c r="C1593" s="58">
        <f>dialyses!Y1634</f>
        <v>0</v>
      </c>
      <c r="D1593" s="58">
        <f>dialyses!Z1634</f>
        <v>0</v>
      </c>
      <c r="E1593" s="58">
        <f>dialyses!AA1634</f>
        <v>0</v>
      </c>
      <c r="F1593" s="58" t="str">
        <f>dialyses!AB1634</f>
        <v xml:space="preserve">CHF / </v>
      </c>
    </row>
    <row r="1594" spans="1:6">
      <c r="A1594" s="58" t="str">
        <f>dialyses!W1635</f>
        <v>T10.k_Med.Mat__36</v>
      </c>
      <c r="B1594" s="58">
        <f>dialyses!X1635</f>
        <v>0</v>
      </c>
      <c r="C1594" s="58">
        <f>dialyses!Y1635</f>
        <v>0</v>
      </c>
      <c r="D1594" s="58">
        <f>dialyses!Z1635</f>
        <v>0</v>
      </c>
      <c r="E1594" s="58">
        <f>dialyses!AA1635</f>
        <v>0</v>
      </c>
      <c r="F1594" s="58" t="str">
        <f>dialyses!AB1635</f>
        <v xml:space="preserve">CHF / </v>
      </c>
    </row>
    <row r="1595" spans="1:6">
      <c r="A1595" s="58" t="str">
        <f>dialyses!W1636</f>
        <v>T10.k_Med.Mat__37</v>
      </c>
      <c r="B1595" s="58">
        <f>dialyses!X1636</f>
        <v>0</v>
      </c>
      <c r="C1595" s="58">
        <f>dialyses!Y1636</f>
        <v>0</v>
      </c>
      <c r="D1595" s="58">
        <f>dialyses!Z1636</f>
        <v>0</v>
      </c>
      <c r="E1595" s="58">
        <f>dialyses!AA1636</f>
        <v>0</v>
      </c>
      <c r="F1595" s="58" t="str">
        <f>dialyses!AB1636</f>
        <v xml:space="preserve">CHF / </v>
      </c>
    </row>
    <row r="1596" spans="1:6">
      <c r="A1596" s="58" t="str">
        <f>dialyses!W1637</f>
        <v>T10.k_Med.Mat__38</v>
      </c>
      <c r="B1596" s="58">
        <f>dialyses!X1637</f>
        <v>0</v>
      </c>
      <c r="C1596" s="58">
        <f>dialyses!Y1637</f>
        <v>0</v>
      </c>
      <c r="D1596" s="58">
        <f>dialyses!Z1637</f>
        <v>0</v>
      </c>
      <c r="E1596" s="58">
        <f>dialyses!AA1637</f>
        <v>0</v>
      </c>
      <c r="F1596" s="58" t="str">
        <f>dialyses!AB1637</f>
        <v xml:space="preserve">CHF / </v>
      </c>
    </row>
    <row r="1597" spans="1:6">
      <c r="A1597" s="58" t="str">
        <f>dialyses!W1638</f>
        <v>T10.k_Med.Mat__39</v>
      </c>
      <c r="B1597" s="58">
        <f>dialyses!X1638</f>
        <v>0</v>
      </c>
      <c r="C1597" s="58">
        <f>dialyses!Y1638</f>
        <v>0</v>
      </c>
      <c r="D1597" s="58">
        <f>dialyses!Z1638</f>
        <v>0</v>
      </c>
      <c r="E1597" s="58">
        <f>dialyses!AA1638</f>
        <v>0</v>
      </c>
      <c r="F1597" s="58" t="str">
        <f>dialyses!AB1638</f>
        <v xml:space="preserve">CHF / </v>
      </c>
    </row>
    <row r="1598" spans="1:6">
      <c r="A1598" s="58" t="str">
        <f>dialyses!W1639</f>
        <v>T10.k_Med.Mat__40</v>
      </c>
      <c r="B1598" s="58">
        <f>dialyses!X1639</f>
        <v>0</v>
      </c>
      <c r="C1598" s="58">
        <f>dialyses!Y1639</f>
        <v>0</v>
      </c>
      <c r="D1598" s="58">
        <f>dialyses!Z1639</f>
        <v>0</v>
      </c>
      <c r="E1598" s="58">
        <f>dialyses!AA1639</f>
        <v>0</v>
      </c>
      <c r="F1598" s="58" t="str">
        <f>dialyses!AB1639</f>
        <v xml:space="preserve">CHF / </v>
      </c>
    </row>
    <row r="1599" spans="1:6">
      <c r="A1599" s="58" t="str">
        <f>dialyses!W1640</f>
        <v>T10.k_Med.Mat__41</v>
      </c>
      <c r="B1599" s="58">
        <f>dialyses!X1640</f>
        <v>0</v>
      </c>
      <c r="C1599" s="58">
        <f>dialyses!Y1640</f>
        <v>0</v>
      </c>
      <c r="D1599" s="58">
        <f>dialyses!Z1640</f>
        <v>0</v>
      </c>
      <c r="E1599" s="58">
        <f>dialyses!AA1640</f>
        <v>0</v>
      </c>
      <c r="F1599" s="58" t="str">
        <f>dialyses!AB1640</f>
        <v xml:space="preserve">CHF / </v>
      </c>
    </row>
    <row r="1600" spans="1:6">
      <c r="A1600" s="58" t="str">
        <f>dialyses!W1641</f>
        <v>T10.k_Med.Mat__42</v>
      </c>
      <c r="B1600" s="58">
        <f>dialyses!X1641</f>
        <v>0</v>
      </c>
      <c r="C1600" s="58">
        <f>dialyses!Y1641</f>
        <v>0</v>
      </c>
      <c r="D1600" s="58">
        <f>dialyses!Z1641</f>
        <v>0</v>
      </c>
      <c r="E1600" s="58">
        <f>dialyses!AA1641</f>
        <v>0</v>
      </c>
      <c r="F1600" s="58" t="str">
        <f>dialyses!AB1641</f>
        <v xml:space="preserve">CHF / </v>
      </c>
    </row>
    <row r="1601" spans="1:6">
      <c r="A1601" s="58" t="str">
        <f>dialyses!W1642</f>
        <v>T10.k_Med.Mat__43</v>
      </c>
      <c r="B1601" s="58">
        <f>dialyses!X1642</f>
        <v>0</v>
      </c>
      <c r="C1601" s="58">
        <f>dialyses!Y1642</f>
        <v>0</v>
      </c>
      <c r="D1601" s="58">
        <f>dialyses!Z1642</f>
        <v>0</v>
      </c>
      <c r="E1601" s="58">
        <f>dialyses!AA1642</f>
        <v>0</v>
      </c>
      <c r="F1601" s="58" t="str">
        <f>dialyses!AB1642</f>
        <v xml:space="preserve">CHF / </v>
      </c>
    </row>
    <row r="1602" spans="1:6">
      <c r="A1602" s="58" t="str">
        <f>dialyses!W1643</f>
        <v>T10.k_Med.Mat__44</v>
      </c>
      <c r="B1602" s="58">
        <f>dialyses!X1643</f>
        <v>0</v>
      </c>
      <c r="C1602" s="58">
        <f>dialyses!Y1643</f>
        <v>0</v>
      </c>
      <c r="D1602" s="58">
        <f>dialyses!Z1643</f>
        <v>0</v>
      </c>
      <c r="E1602" s="58">
        <f>dialyses!AA1643</f>
        <v>0</v>
      </c>
      <c r="F1602" s="58" t="str">
        <f>dialyses!AB1643</f>
        <v xml:space="preserve">CHF / </v>
      </c>
    </row>
    <row r="1603" spans="1:6">
      <c r="A1603" s="58" t="str">
        <f>dialyses!W1644</f>
        <v>T10.k_Med.Mat__45</v>
      </c>
      <c r="B1603" s="58">
        <f>dialyses!X1644</f>
        <v>0</v>
      </c>
      <c r="C1603" s="58">
        <f>dialyses!Y1644</f>
        <v>0</v>
      </c>
      <c r="D1603" s="58">
        <f>dialyses!Z1644</f>
        <v>0</v>
      </c>
      <c r="E1603" s="58">
        <f>dialyses!AA1644</f>
        <v>0</v>
      </c>
      <c r="F1603" s="58" t="str">
        <f>dialyses!AB1644</f>
        <v xml:space="preserve">CHF / </v>
      </c>
    </row>
    <row r="1604" spans="1:6">
      <c r="A1604" s="58" t="str">
        <f>dialyses!W1645</f>
        <v>T10.k_Med.Mat__46</v>
      </c>
      <c r="B1604" s="58">
        <f>dialyses!X1645</f>
        <v>0</v>
      </c>
      <c r="C1604" s="58">
        <f>dialyses!Y1645</f>
        <v>0</v>
      </c>
      <c r="D1604" s="58">
        <f>dialyses!Z1645</f>
        <v>0</v>
      </c>
      <c r="E1604" s="58">
        <f>dialyses!AA1645</f>
        <v>0</v>
      </c>
      <c r="F1604" s="58" t="str">
        <f>dialyses!AB1645</f>
        <v xml:space="preserve">CHF / </v>
      </c>
    </row>
    <row r="1605" spans="1:6">
      <c r="A1605" s="58" t="str">
        <f>dialyses!W1646</f>
        <v>T10.k_Med.Mat__47</v>
      </c>
      <c r="B1605" s="58">
        <f>dialyses!X1646</f>
        <v>0</v>
      </c>
      <c r="C1605" s="58">
        <f>dialyses!Y1646</f>
        <v>0</v>
      </c>
      <c r="D1605" s="58">
        <f>dialyses!Z1646</f>
        <v>0</v>
      </c>
      <c r="E1605" s="58">
        <f>dialyses!AA1646</f>
        <v>0</v>
      </c>
      <c r="F1605" s="58" t="str">
        <f>dialyses!AB1646</f>
        <v xml:space="preserve">CHF / </v>
      </c>
    </row>
    <row r="1606" spans="1:6">
      <c r="A1606" s="58" t="str">
        <f>dialyses!W1647</f>
        <v>T10.k_Med.Mat__48</v>
      </c>
      <c r="B1606" s="58">
        <f>dialyses!X1647</f>
        <v>0</v>
      </c>
      <c r="C1606" s="58">
        <f>dialyses!Y1647</f>
        <v>0</v>
      </c>
      <c r="D1606" s="58">
        <f>dialyses!Z1647</f>
        <v>0</v>
      </c>
      <c r="E1606" s="58">
        <f>dialyses!AA1647</f>
        <v>0</v>
      </c>
      <c r="F1606" s="58" t="str">
        <f>dialyses!AB1647</f>
        <v xml:space="preserve">CHF / </v>
      </c>
    </row>
    <row r="1607" spans="1:6">
      <c r="A1607" s="58" t="str">
        <f>dialyses!W1648</f>
        <v>T10.k_Med.Mat__49</v>
      </c>
      <c r="B1607" s="58">
        <f>dialyses!X1648</f>
        <v>0</v>
      </c>
      <c r="C1607" s="58">
        <f>dialyses!Y1648</f>
        <v>0</v>
      </c>
      <c r="D1607" s="58">
        <f>dialyses!Z1648</f>
        <v>0</v>
      </c>
      <c r="E1607" s="58">
        <f>dialyses!AA1648</f>
        <v>0</v>
      </c>
      <c r="F1607" s="58" t="str">
        <f>dialyses!AB1648</f>
        <v xml:space="preserve">CHF / </v>
      </c>
    </row>
    <row r="1608" spans="1:6">
      <c r="A1608" s="58" t="str">
        <f>dialyses!W1649</f>
        <v>T10.k_Med.Mat__50</v>
      </c>
      <c r="B1608" s="58">
        <f>dialyses!X1649</f>
        <v>0</v>
      </c>
      <c r="C1608" s="58">
        <f>dialyses!Y1649</f>
        <v>0</v>
      </c>
      <c r="D1608" s="58">
        <f>dialyses!Z1649</f>
        <v>0</v>
      </c>
      <c r="E1608" s="58">
        <f>dialyses!AA1649</f>
        <v>0</v>
      </c>
      <c r="F1608" s="58" t="str">
        <f>dialyses!AB1649</f>
        <v xml:space="preserve">CHF / </v>
      </c>
    </row>
    <row r="1609" spans="1:6">
      <c r="A1609" s="58" t="str">
        <f>dialyses!W1650</f>
        <v>T10.k_Med.Mat__51</v>
      </c>
      <c r="B1609" s="58">
        <f>dialyses!X1650</f>
        <v>0</v>
      </c>
      <c r="C1609" s="58">
        <f>dialyses!Y1650</f>
        <v>0</v>
      </c>
      <c r="D1609" s="58">
        <f>dialyses!Z1650</f>
        <v>0</v>
      </c>
      <c r="E1609" s="58">
        <f>dialyses!AA1650</f>
        <v>0</v>
      </c>
      <c r="F1609" s="58" t="str">
        <f>dialyses!AB1650</f>
        <v xml:space="preserve">CHF / </v>
      </c>
    </row>
    <row r="1610" spans="1:6">
      <c r="A1610" s="58" t="str">
        <f>dialyses!W1651</f>
        <v>T10.k_Med.Mat__52</v>
      </c>
      <c r="B1610" s="58">
        <f>dialyses!X1651</f>
        <v>0</v>
      </c>
      <c r="C1610" s="58">
        <f>dialyses!Y1651</f>
        <v>0</v>
      </c>
      <c r="D1610" s="58">
        <f>dialyses!Z1651</f>
        <v>0</v>
      </c>
      <c r="E1610" s="58">
        <f>dialyses!AA1651</f>
        <v>0</v>
      </c>
      <c r="F1610" s="58" t="str">
        <f>dialyses!AB1651</f>
        <v xml:space="preserve">CHF / </v>
      </c>
    </row>
    <row r="1611" spans="1:6">
      <c r="A1611" s="58" t="str">
        <f>dialyses!W1652</f>
        <v>T10.k_Med.Mat__53</v>
      </c>
      <c r="B1611" s="58">
        <f>dialyses!X1652</f>
        <v>0</v>
      </c>
      <c r="C1611" s="58">
        <f>dialyses!Y1652</f>
        <v>0</v>
      </c>
      <c r="D1611" s="58">
        <f>dialyses!Z1652</f>
        <v>0</v>
      </c>
      <c r="E1611" s="58">
        <f>dialyses!AA1652</f>
        <v>0</v>
      </c>
      <c r="F1611" s="58" t="str">
        <f>dialyses!AB1652</f>
        <v xml:space="preserve">CHF / </v>
      </c>
    </row>
    <row r="1612" spans="1:6">
      <c r="A1612" s="58" t="str">
        <f>dialyses!W1653</f>
        <v>T10.k_Med.Mat__54</v>
      </c>
      <c r="B1612" s="58">
        <f>dialyses!X1653</f>
        <v>0</v>
      </c>
      <c r="C1612" s="58">
        <f>dialyses!Y1653</f>
        <v>0</v>
      </c>
      <c r="D1612" s="58">
        <f>dialyses!Z1653</f>
        <v>0</v>
      </c>
      <c r="E1612" s="58">
        <f>dialyses!AA1653</f>
        <v>0</v>
      </c>
      <c r="F1612" s="58" t="str">
        <f>dialyses!AB1653</f>
        <v xml:space="preserve">CHF / </v>
      </c>
    </row>
    <row r="1613" spans="1:6">
      <c r="A1613" s="58" t="str">
        <f>dialyses!W1654</f>
        <v>T10.k_Med.Mat__55</v>
      </c>
      <c r="B1613" s="58">
        <f>dialyses!X1654</f>
        <v>0</v>
      </c>
      <c r="C1613" s="58">
        <f>dialyses!Y1654</f>
        <v>0</v>
      </c>
      <c r="D1613" s="58">
        <f>dialyses!Z1654</f>
        <v>0</v>
      </c>
      <c r="E1613" s="58">
        <f>dialyses!AA1654</f>
        <v>0</v>
      </c>
      <c r="F1613" s="58" t="str">
        <f>dialyses!AB1654</f>
        <v xml:space="preserve">CHF / </v>
      </c>
    </row>
    <row r="1614" spans="1:6">
      <c r="A1614" s="58" t="str">
        <f>dialyses!W1655</f>
        <v>T10.k_Med.Mat__56</v>
      </c>
      <c r="B1614" s="58">
        <f>dialyses!X1655</f>
        <v>0</v>
      </c>
      <c r="C1614" s="58">
        <f>dialyses!Y1655</f>
        <v>0</v>
      </c>
      <c r="D1614" s="58">
        <f>dialyses!Z1655</f>
        <v>0</v>
      </c>
      <c r="E1614" s="58">
        <f>dialyses!AA1655</f>
        <v>0</v>
      </c>
      <c r="F1614" s="58" t="str">
        <f>dialyses!AB1655</f>
        <v xml:space="preserve">CHF / </v>
      </c>
    </row>
    <row r="1615" spans="1:6">
      <c r="A1615" s="58" t="str">
        <f>dialyses!W1656</f>
        <v>T10.k_Med.Mat__57</v>
      </c>
      <c r="B1615" s="58">
        <f>dialyses!X1656</f>
        <v>0</v>
      </c>
      <c r="C1615" s="58">
        <f>dialyses!Y1656</f>
        <v>0</v>
      </c>
      <c r="D1615" s="58">
        <f>dialyses!Z1656</f>
        <v>0</v>
      </c>
      <c r="E1615" s="58">
        <f>dialyses!AA1656</f>
        <v>0</v>
      </c>
      <c r="F1615" s="58" t="str">
        <f>dialyses!AB1656</f>
        <v xml:space="preserve">CHF / </v>
      </c>
    </row>
    <row r="1616" spans="1:6">
      <c r="A1616" s="58" t="str">
        <f>dialyses!W1657</f>
        <v>T10.k_Med.Mat__58</v>
      </c>
      <c r="B1616" s="58">
        <f>dialyses!X1657</f>
        <v>0</v>
      </c>
      <c r="C1616" s="58">
        <f>dialyses!Y1657</f>
        <v>0</v>
      </c>
      <c r="D1616" s="58">
        <f>dialyses!Z1657</f>
        <v>0</v>
      </c>
      <c r="E1616" s="58">
        <f>dialyses!AA1657</f>
        <v>0</v>
      </c>
      <c r="F1616" s="58" t="str">
        <f>dialyses!AB1657</f>
        <v xml:space="preserve">CHF / </v>
      </c>
    </row>
    <row r="1617" spans="1:6">
      <c r="A1617" s="58" t="str">
        <f>dialyses!W1658</f>
        <v>T10.k_Med.Mat__59</v>
      </c>
      <c r="B1617" s="58">
        <f>dialyses!X1658</f>
        <v>0</v>
      </c>
      <c r="C1617" s="58">
        <f>dialyses!Y1658</f>
        <v>0</v>
      </c>
      <c r="D1617" s="58">
        <f>dialyses!Z1658</f>
        <v>0</v>
      </c>
      <c r="E1617" s="58">
        <f>dialyses!AA1658</f>
        <v>0</v>
      </c>
      <c r="F1617" s="58" t="str">
        <f>dialyses!AB1658</f>
        <v xml:space="preserve">CHF / </v>
      </c>
    </row>
    <row r="1618" spans="1:6">
      <c r="A1618" s="58" t="str">
        <f>dialyses!W1659</f>
        <v>T10.k_Med.Mat__60</v>
      </c>
      <c r="B1618" s="58">
        <f>dialyses!X1659</f>
        <v>0</v>
      </c>
      <c r="C1618" s="58">
        <f>dialyses!Y1659</f>
        <v>0</v>
      </c>
      <c r="D1618" s="58">
        <f>dialyses!Z1659</f>
        <v>0</v>
      </c>
      <c r="E1618" s="58">
        <f>dialyses!AA1659</f>
        <v>0</v>
      </c>
      <c r="F1618" s="58" t="str">
        <f>dialyses!AB1659</f>
        <v xml:space="preserve">CHF / </v>
      </c>
    </row>
    <row r="1619" spans="1:6">
      <c r="A1619" s="58" t="str">
        <f>dialyses!W1660</f>
        <v>T10.k_Med.Mat__61</v>
      </c>
      <c r="B1619" s="58">
        <f>dialyses!X1660</f>
        <v>0</v>
      </c>
      <c r="C1619" s="58">
        <f>dialyses!Y1660</f>
        <v>0</v>
      </c>
      <c r="D1619" s="58">
        <f>dialyses!Z1660</f>
        <v>0</v>
      </c>
      <c r="E1619" s="58">
        <f>dialyses!AA1660</f>
        <v>0</v>
      </c>
      <c r="F1619" s="58" t="str">
        <f>dialyses!AB1660</f>
        <v xml:space="preserve">CHF / </v>
      </c>
    </row>
    <row r="1620" spans="1:6">
      <c r="A1620" s="58" t="str">
        <f>dialyses!W1661</f>
        <v>T10.k_Med.Mat__62</v>
      </c>
      <c r="B1620" s="58">
        <f>dialyses!X1661</f>
        <v>0</v>
      </c>
      <c r="C1620" s="58">
        <f>dialyses!Y1661</f>
        <v>0</v>
      </c>
      <c r="D1620" s="58">
        <f>dialyses!Z1661</f>
        <v>0</v>
      </c>
      <c r="E1620" s="58">
        <f>dialyses!AA1661</f>
        <v>0</v>
      </c>
      <c r="F1620" s="58" t="str">
        <f>dialyses!AB1661</f>
        <v xml:space="preserve">CHF / </v>
      </c>
    </row>
    <row r="1621" spans="1:6">
      <c r="A1621" s="58" t="str">
        <f>dialyses!W1662</f>
        <v>T10.k_Med.Mat__63</v>
      </c>
      <c r="B1621" s="58">
        <f>dialyses!X1662</f>
        <v>0</v>
      </c>
      <c r="C1621" s="58">
        <f>dialyses!Y1662</f>
        <v>0</v>
      </c>
      <c r="D1621" s="58">
        <f>dialyses!Z1662</f>
        <v>0</v>
      </c>
      <c r="E1621" s="58">
        <f>dialyses!AA1662</f>
        <v>0</v>
      </c>
      <c r="F1621" s="58" t="str">
        <f>dialyses!AB1662</f>
        <v xml:space="preserve">CHF / </v>
      </c>
    </row>
    <row r="1622" spans="1:6">
      <c r="A1622" s="58" t="str">
        <f>dialyses!W1663</f>
        <v>T10.k_Med.Mat__64</v>
      </c>
      <c r="B1622" s="58">
        <f>dialyses!X1663</f>
        <v>0</v>
      </c>
      <c r="C1622" s="58">
        <f>dialyses!Y1663</f>
        <v>0</v>
      </c>
      <c r="D1622" s="58">
        <f>dialyses!Z1663</f>
        <v>0</v>
      </c>
      <c r="E1622" s="58">
        <f>dialyses!AA1663</f>
        <v>0</v>
      </c>
      <c r="F1622" s="58" t="str">
        <f>dialyses!AB1663</f>
        <v xml:space="preserve">CHF / </v>
      </c>
    </row>
    <row r="1623" spans="1:6">
      <c r="A1623" s="58" t="str">
        <f>dialyses!W1664</f>
        <v>T10.k_Med.Mat__65</v>
      </c>
      <c r="B1623" s="58">
        <f>dialyses!X1664</f>
        <v>0</v>
      </c>
      <c r="C1623" s="58">
        <f>dialyses!Y1664</f>
        <v>0</v>
      </c>
      <c r="D1623" s="58">
        <f>dialyses!Z1664</f>
        <v>0</v>
      </c>
      <c r="E1623" s="58">
        <f>dialyses!AA1664</f>
        <v>0</v>
      </c>
      <c r="F1623" s="58" t="str">
        <f>dialyses!AB1664</f>
        <v xml:space="preserve">CHF / </v>
      </c>
    </row>
    <row r="1624" spans="1:6">
      <c r="A1624" s="58" t="str">
        <f>dialyses!W1665</f>
        <v>T10.k_Med.Mat__66</v>
      </c>
      <c r="B1624" s="58">
        <f>dialyses!X1665</f>
        <v>0</v>
      </c>
      <c r="C1624" s="58">
        <f>dialyses!Y1665</f>
        <v>0</v>
      </c>
      <c r="D1624" s="58">
        <f>dialyses!Z1665</f>
        <v>0</v>
      </c>
      <c r="E1624" s="58">
        <f>dialyses!AA1665</f>
        <v>0</v>
      </c>
      <c r="F1624" s="58" t="str">
        <f>dialyses!AB1665</f>
        <v xml:space="preserve">CHF / </v>
      </c>
    </row>
    <row r="1625" spans="1:6">
      <c r="A1625" s="58" t="str">
        <f>dialyses!W1666</f>
        <v>T10.k_Med.Mat__67</v>
      </c>
      <c r="B1625" s="58">
        <f>dialyses!X1666</f>
        <v>0</v>
      </c>
      <c r="C1625" s="58">
        <f>dialyses!Y1666</f>
        <v>0</v>
      </c>
      <c r="D1625" s="58">
        <f>dialyses!Z1666</f>
        <v>0</v>
      </c>
      <c r="E1625" s="58">
        <f>dialyses!AA1666</f>
        <v>0</v>
      </c>
      <c r="F1625" s="58" t="str">
        <f>dialyses!AB1666</f>
        <v xml:space="preserve">CHF / </v>
      </c>
    </row>
    <row r="1626" spans="1:6">
      <c r="A1626" s="58" t="str">
        <f>dialyses!W1667</f>
        <v>T10.k_Med.Mat__68</v>
      </c>
      <c r="B1626" s="58">
        <f>dialyses!X1667</f>
        <v>0</v>
      </c>
      <c r="C1626" s="58">
        <f>dialyses!Y1667</f>
        <v>0</v>
      </c>
      <c r="D1626" s="58">
        <f>dialyses!Z1667</f>
        <v>0</v>
      </c>
      <c r="E1626" s="58">
        <f>dialyses!AA1667</f>
        <v>0</v>
      </c>
      <c r="F1626" s="58" t="str">
        <f>dialyses!AB1667</f>
        <v xml:space="preserve">CHF / </v>
      </c>
    </row>
    <row r="1627" spans="1:6">
      <c r="A1627" s="58" t="str">
        <f>dialyses!W1668</f>
        <v>T10.k_Med.Mat__69</v>
      </c>
      <c r="B1627" s="58">
        <f>dialyses!X1668</f>
        <v>0</v>
      </c>
      <c r="C1627" s="58">
        <f>dialyses!Y1668</f>
        <v>0</v>
      </c>
      <c r="D1627" s="58">
        <f>dialyses!Z1668</f>
        <v>0</v>
      </c>
      <c r="E1627" s="58">
        <f>dialyses!AA1668</f>
        <v>0</v>
      </c>
      <c r="F1627" s="58" t="str">
        <f>dialyses!AB1668</f>
        <v xml:space="preserve">CHF / </v>
      </c>
    </row>
    <row r="1628" spans="1:6">
      <c r="A1628" s="58" t="str">
        <f>dialyses!W1669</f>
        <v>T10.k_Med.Mat__70</v>
      </c>
      <c r="B1628" s="58">
        <f>dialyses!X1669</f>
        <v>0</v>
      </c>
      <c r="C1628" s="58">
        <f>dialyses!Y1669</f>
        <v>0</v>
      </c>
      <c r="D1628" s="58">
        <f>dialyses!Z1669</f>
        <v>0</v>
      </c>
      <c r="E1628" s="58">
        <f>dialyses!AA1669</f>
        <v>0</v>
      </c>
      <c r="F1628" s="58" t="str">
        <f>dialyses!AB1669</f>
        <v xml:space="preserve">CHF / </v>
      </c>
    </row>
    <row r="1629" spans="1:6">
      <c r="A1629" s="58" t="str">
        <f>dialyses!W1670</f>
        <v>T10.k_Ger__1</v>
      </c>
      <c r="B1629" s="58">
        <f>dialyses!X1670</f>
        <v>0</v>
      </c>
      <c r="C1629" s="58">
        <f>dialyses!Y1670</f>
        <v>0</v>
      </c>
      <c r="D1629" s="58" t="str">
        <f>dialyses!Z1670</f>
        <v>Min</v>
      </c>
      <c r="E1629" s="58">
        <f>dialyses!AA1670</f>
        <v>0</v>
      </c>
      <c r="F1629" s="58" t="str">
        <f>dialyses!AB1670</f>
        <v>CHF / Min</v>
      </c>
    </row>
    <row r="1630" spans="1:6">
      <c r="A1630" s="58" t="str">
        <f>dialyses!W1671</f>
        <v>T10.k_Ger__2</v>
      </c>
      <c r="B1630" s="58">
        <f>dialyses!X1671</f>
        <v>0</v>
      </c>
      <c r="C1630" s="58">
        <f>dialyses!Y1671</f>
        <v>0</v>
      </c>
      <c r="D1630" s="58">
        <f>dialyses!Z1671</f>
        <v>0</v>
      </c>
      <c r="E1630" s="58">
        <f>dialyses!AA1671</f>
        <v>0</v>
      </c>
      <c r="F1630" s="58" t="str">
        <f>dialyses!AB1671</f>
        <v xml:space="preserve">CHF / </v>
      </c>
    </row>
    <row r="1631" spans="1:6">
      <c r="A1631" s="58" t="str">
        <f>dialyses!W1672</f>
        <v>T10.k_Ger__3</v>
      </c>
      <c r="B1631" s="58">
        <f>dialyses!X1672</f>
        <v>0</v>
      </c>
      <c r="C1631" s="58">
        <f>dialyses!Y1672</f>
        <v>0</v>
      </c>
      <c r="D1631" s="58">
        <f>dialyses!Z1672</f>
        <v>0</v>
      </c>
      <c r="E1631" s="58">
        <f>dialyses!AA1672</f>
        <v>0</v>
      </c>
      <c r="F1631" s="58" t="str">
        <f>dialyses!AB1672</f>
        <v xml:space="preserve">CHF / </v>
      </c>
    </row>
    <row r="1632" spans="1:6">
      <c r="A1632" s="58" t="str">
        <f>dialyses!W1673</f>
        <v>T10.k_Ger__4</v>
      </c>
      <c r="B1632" s="58">
        <f>dialyses!X1673</f>
        <v>0</v>
      </c>
      <c r="C1632" s="58">
        <f>dialyses!Y1673</f>
        <v>0</v>
      </c>
      <c r="D1632" s="58">
        <f>dialyses!Z1673</f>
        <v>0</v>
      </c>
      <c r="E1632" s="58">
        <f>dialyses!AA1673</f>
        <v>0</v>
      </c>
      <c r="F1632" s="58" t="str">
        <f>dialyses!AB1673</f>
        <v xml:space="preserve">CHF / </v>
      </c>
    </row>
    <row r="1633" spans="1:6">
      <c r="A1633" s="58" t="str">
        <f>dialyses!W1674</f>
        <v>T10.k_Ger__5</v>
      </c>
      <c r="B1633" s="58">
        <f>dialyses!X1674</f>
        <v>0</v>
      </c>
      <c r="C1633" s="58">
        <f>dialyses!Y1674</f>
        <v>0</v>
      </c>
      <c r="D1633" s="58">
        <f>dialyses!Z1674</f>
        <v>0</v>
      </c>
      <c r="E1633" s="58">
        <f>dialyses!AA1674</f>
        <v>0</v>
      </c>
      <c r="F1633" s="58" t="str">
        <f>dialyses!AB1674</f>
        <v xml:space="preserve">CHF / </v>
      </c>
    </row>
    <row r="1634" spans="1:6">
      <c r="A1634" s="58" t="str">
        <f>dialyses!W1675</f>
        <v>T10.k_Ger__6</v>
      </c>
      <c r="B1634" s="58">
        <f>dialyses!X1675</f>
        <v>0</v>
      </c>
      <c r="C1634" s="58">
        <f>dialyses!Y1675</f>
        <v>0</v>
      </c>
      <c r="D1634" s="58">
        <f>dialyses!Z1675</f>
        <v>0</v>
      </c>
      <c r="E1634" s="58">
        <f>dialyses!AA1675</f>
        <v>0</v>
      </c>
      <c r="F1634" s="58" t="str">
        <f>dialyses!AB1675</f>
        <v xml:space="preserve">CHF / </v>
      </c>
    </row>
    <row r="1635" spans="1:6">
      <c r="A1635" s="58" t="str">
        <f>dialyses!W1676</f>
        <v>T10.k_Ger__7</v>
      </c>
      <c r="B1635" s="58">
        <f>dialyses!X1676</f>
        <v>0</v>
      </c>
      <c r="C1635" s="58">
        <f>dialyses!Y1676</f>
        <v>0</v>
      </c>
      <c r="D1635" s="58">
        <f>dialyses!Z1676</f>
        <v>0</v>
      </c>
      <c r="E1635" s="58">
        <f>dialyses!AA1676</f>
        <v>0</v>
      </c>
      <c r="F1635" s="58" t="str">
        <f>dialyses!AB1676</f>
        <v xml:space="preserve">CHF / </v>
      </c>
    </row>
    <row r="1636" spans="1:6">
      <c r="A1636" s="58" t="str">
        <f>dialyses!W1677</f>
        <v>T10.k_Ger__8</v>
      </c>
      <c r="B1636" s="58">
        <f>dialyses!X1677</f>
        <v>0</v>
      </c>
      <c r="C1636" s="58">
        <f>dialyses!Y1677</f>
        <v>0</v>
      </c>
      <c r="D1636" s="58">
        <f>dialyses!Z1677</f>
        <v>0</v>
      </c>
      <c r="E1636" s="58">
        <f>dialyses!AA1677</f>
        <v>0</v>
      </c>
      <c r="F1636" s="58" t="str">
        <f>dialyses!AB1677</f>
        <v xml:space="preserve">CHF / </v>
      </c>
    </row>
    <row r="1637" spans="1:6">
      <c r="A1637" s="58" t="str">
        <f>dialyses!W1678</f>
        <v>T10.k_Ger__9</v>
      </c>
      <c r="B1637" s="58">
        <f>dialyses!X1678</f>
        <v>0</v>
      </c>
      <c r="C1637" s="58">
        <f>dialyses!Y1678</f>
        <v>0</v>
      </c>
      <c r="D1637" s="58">
        <f>dialyses!Z1678</f>
        <v>0</v>
      </c>
      <c r="E1637" s="58">
        <f>dialyses!AA1678</f>
        <v>0</v>
      </c>
      <c r="F1637" s="58" t="str">
        <f>dialyses!AB1678</f>
        <v xml:space="preserve">CHF / </v>
      </c>
    </row>
    <row r="1638" spans="1:6">
      <c r="A1638" s="58" t="str">
        <f>dialyses!W1679</f>
        <v>T10.k_Ger__10</v>
      </c>
      <c r="B1638" s="58">
        <f>dialyses!X1679</f>
        <v>0</v>
      </c>
      <c r="C1638" s="58">
        <f>dialyses!Y1679</f>
        <v>0</v>
      </c>
      <c r="D1638" s="58">
        <f>dialyses!Z1679</f>
        <v>0</v>
      </c>
      <c r="E1638" s="58">
        <f>dialyses!AA1679</f>
        <v>0</v>
      </c>
      <c r="F1638" s="58" t="str">
        <f>dialyses!AB1679</f>
        <v xml:space="preserve">CHF / </v>
      </c>
    </row>
    <row r="1639" spans="1:6">
      <c r="A1639" s="58" t="str">
        <f>dialyses!W1680</f>
        <v>T10.k_Ger__11</v>
      </c>
      <c r="B1639" s="58">
        <f>dialyses!X1680</f>
        <v>0</v>
      </c>
      <c r="C1639" s="58">
        <f>dialyses!Y1680</f>
        <v>0</v>
      </c>
      <c r="D1639" s="58">
        <f>dialyses!Z1680</f>
        <v>0</v>
      </c>
      <c r="E1639" s="58">
        <f>dialyses!AA1680</f>
        <v>0</v>
      </c>
      <c r="F1639" s="58" t="str">
        <f>dialyses!AB1680</f>
        <v xml:space="preserve">CHF / </v>
      </c>
    </row>
    <row r="1640" spans="1:6">
      <c r="A1640" s="58" t="str">
        <f>dialyses!W1681</f>
        <v>T10.k_Ger__12</v>
      </c>
      <c r="B1640" s="58">
        <f>dialyses!X1681</f>
        <v>0</v>
      </c>
      <c r="C1640" s="58">
        <f>dialyses!Y1681</f>
        <v>0</v>
      </c>
      <c r="D1640" s="58">
        <f>dialyses!Z1681</f>
        <v>0</v>
      </c>
      <c r="E1640" s="58">
        <f>dialyses!AA1681</f>
        <v>0</v>
      </c>
      <c r="F1640" s="58" t="str">
        <f>dialyses!AB1681</f>
        <v xml:space="preserve">CHF / </v>
      </c>
    </row>
    <row r="1641" spans="1:6">
      <c r="A1641" s="58" t="str">
        <f>dialyses!W1682</f>
        <v>T10.k_Ger__13</v>
      </c>
      <c r="B1641" s="58">
        <f>dialyses!X1682</f>
        <v>0</v>
      </c>
      <c r="C1641" s="58">
        <f>dialyses!Y1682</f>
        <v>0</v>
      </c>
      <c r="D1641" s="58">
        <f>dialyses!Z1682</f>
        <v>0</v>
      </c>
      <c r="E1641" s="58">
        <f>dialyses!AA1682</f>
        <v>0</v>
      </c>
      <c r="F1641" s="58" t="str">
        <f>dialyses!AB1682</f>
        <v xml:space="preserve">CHF / </v>
      </c>
    </row>
    <row r="1642" spans="1:6">
      <c r="A1642" s="58" t="str">
        <f>dialyses!W1683</f>
        <v>T10.k_Ger__14</v>
      </c>
      <c r="B1642" s="58">
        <f>dialyses!X1683</f>
        <v>0</v>
      </c>
      <c r="C1642" s="58">
        <f>dialyses!Y1683</f>
        <v>0</v>
      </c>
      <c r="D1642" s="58">
        <f>dialyses!Z1683</f>
        <v>0</v>
      </c>
      <c r="E1642" s="58">
        <f>dialyses!AA1683</f>
        <v>0</v>
      </c>
      <c r="F1642" s="58" t="str">
        <f>dialyses!AB1683</f>
        <v xml:space="preserve">CHF / </v>
      </c>
    </row>
    <row r="1643" spans="1:6">
      <c r="A1643" s="58" t="str">
        <f>dialyses!W1684</f>
        <v>T10.k_Ger__15</v>
      </c>
      <c r="B1643" s="58">
        <f>dialyses!X1684</f>
        <v>0</v>
      </c>
      <c r="C1643" s="58">
        <f>dialyses!Y1684</f>
        <v>0</v>
      </c>
      <c r="D1643" s="58">
        <f>dialyses!Z1684</f>
        <v>0</v>
      </c>
      <c r="E1643" s="58">
        <f>dialyses!AA1684</f>
        <v>0</v>
      </c>
      <c r="F1643" s="58" t="str">
        <f>dialyses!AB1684</f>
        <v xml:space="preserve">CHF / </v>
      </c>
    </row>
    <row r="1644" spans="1:6">
      <c r="A1644" s="58" t="str">
        <f>dialyses!W1685</f>
        <v>T10.k_W__1</v>
      </c>
      <c r="B1644" s="58">
        <f>dialyses!X1685</f>
        <v>0</v>
      </c>
      <c r="C1644" s="58">
        <f>dialyses!Y1685</f>
        <v>0</v>
      </c>
      <c r="D1644" s="58" t="str">
        <f>dialyses!Z1685</f>
        <v>…</v>
      </c>
      <c r="E1644" s="58">
        <f>dialyses!AA1685</f>
        <v>0</v>
      </c>
      <c r="F1644" s="58" t="str">
        <f>dialyses!AB1685</f>
        <v>CHF / …</v>
      </c>
    </row>
    <row r="1645" spans="1:6">
      <c r="A1645" s="58" t="str">
        <f>dialyses!W1686</f>
        <v>T10.k_W__2</v>
      </c>
      <c r="B1645" s="58">
        <f>dialyses!X1686</f>
        <v>0</v>
      </c>
      <c r="C1645" s="58">
        <f>dialyses!Y1686</f>
        <v>0</v>
      </c>
      <c r="D1645" s="58">
        <f>dialyses!Z1686</f>
        <v>0</v>
      </c>
      <c r="E1645" s="58">
        <f>dialyses!AA1686</f>
        <v>0</v>
      </c>
      <c r="F1645" s="58" t="str">
        <f>dialyses!AB1686</f>
        <v xml:space="preserve">CHF / </v>
      </c>
    </row>
    <row r="1646" spans="1:6">
      <c r="A1646" s="58" t="str">
        <f>dialyses!W1687</f>
        <v>T10.k_W__3</v>
      </c>
      <c r="B1646" s="58">
        <f>dialyses!X1687</f>
        <v>0</v>
      </c>
      <c r="C1646" s="58">
        <f>dialyses!Y1687</f>
        <v>0</v>
      </c>
      <c r="D1646" s="58">
        <f>dialyses!Z1687</f>
        <v>0</v>
      </c>
      <c r="E1646" s="58">
        <f>dialyses!AA1687</f>
        <v>0</v>
      </c>
      <c r="F1646" s="58" t="str">
        <f>dialyses!AB1687</f>
        <v xml:space="preserve">CHF / </v>
      </c>
    </row>
    <row r="1647" spans="1:6">
      <c r="A1647" s="58" t="str">
        <f>dialyses!W1688</f>
        <v>T10.k_W__4</v>
      </c>
      <c r="B1647" s="58">
        <f>dialyses!X1688</f>
        <v>0</v>
      </c>
      <c r="C1647" s="58">
        <f>dialyses!Y1688</f>
        <v>0</v>
      </c>
      <c r="D1647" s="58">
        <f>dialyses!Z1688</f>
        <v>0</v>
      </c>
      <c r="E1647" s="58">
        <f>dialyses!AA1688</f>
        <v>0</v>
      </c>
      <c r="F1647" s="58" t="str">
        <f>dialyses!AB1688</f>
        <v xml:space="preserve">CHF / </v>
      </c>
    </row>
    <row r="1648" spans="1:6">
      <c r="A1648" s="58" t="str">
        <f>dialyses!W1689</f>
        <v>T10.k_W__5</v>
      </c>
      <c r="B1648" s="58">
        <f>dialyses!X1689</f>
        <v>0</v>
      </c>
      <c r="C1648" s="58">
        <f>dialyses!Y1689</f>
        <v>0</v>
      </c>
      <c r="D1648" s="58">
        <f>dialyses!Z1689</f>
        <v>0</v>
      </c>
      <c r="E1648" s="58">
        <f>dialyses!AA1689</f>
        <v>0</v>
      </c>
      <c r="F1648" s="58" t="str">
        <f>dialyses!AB1689</f>
        <v xml:space="preserve">CHF / </v>
      </c>
    </row>
    <row r="1649" spans="1:6">
      <c r="A1649" s="58" t="str">
        <f>dialyses!W1690</f>
        <v>T10.k_W__6</v>
      </c>
      <c r="B1649" s="58">
        <f>dialyses!X1690</f>
        <v>0</v>
      </c>
      <c r="C1649" s="58">
        <f>dialyses!Y1690</f>
        <v>0</v>
      </c>
      <c r="D1649" s="58">
        <f>dialyses!Z1690</f>
        <v>0</v>
      </c>
      <c r="E1649" s="58">
        <f>dialyses!AA1690</f>
        <v>0</v>
      </c>
      <c r="F1649" s="58" t="str">
        <f>dialyses!AB1690</f>
        <v xml:space="preserve">CHF / </v>
      </c>
    </row>
    <row r="1650" spans="1:6">
      <c r="A1650" s="58" t="str">
        <f>dialyses!W1691</f>
        <v>T10.k_W__7</v>
      </c>
      <c r="B1650" s="58">
        <f>dialyses!X1691</f>
        <v>0</v>
      </c>
      <c r="C1650" s="58">
        <f>dialyses!Y1691</f>
        <v>0</v>
      </c>
      <c r="D1650" s="58">
        <f>dialyses!Z1691</f>
        <v>0</v>
      </c>
      <c r="E1650" s="58">
        <f>dialyses!AA1691</f>
        <v>0</v>
      </c>
      <c r="F1650" s="58" t="str">
        <f>dialyses!AB1691</f>
        <v xml:space="preserve">CHF / </v>
      </c>
    </row>
    <row r="1651" spans="1:6">
      <c r="A1651" s="58" t="str">
        <f>dialyses!W1692</f>
        <v>T10.k_W__8</v>
      </c>
      <c r="B1651" s="58">
        <f>dialyses!X1692</f>
        <v>0</v>
      </c>
      <c r="C1651" s="58">
        <f>dialyses!Y1692</f>
        <v>0</v>
      </c>
      <c r="D1651" s="58">
        <f>dialyses!Z1692</f>
        <v>0</v>
      </c>
      <c r="E1651" s="58">
        <f>dialyses!AA1692</f>
        <v>0</v>
      </c>
      <c r="F1651" s="58" t="str">
        <f>dialyses!AB1692</f>
        <v xml:space="preserve">CHF / </v>
      </c>
    </row>
    <row r="1652" spans="1:6">
      <c r="A1652" s="58" t="str">
        <f>dialyses!W1693</f>
        <v>T10.k_W__9</v>
      </c>
      <c r="B1652" s="58">
        <f>dialyses!X1693</f>
        <v>0</v>
      </c>
      <c r="C1652" s="58">
        <f>dialyses!Y1693</f>
        <v>0</v>
      </c>
      <c r="D1652" s="58">
        <f>dialyses!Z1693</f>
        <v>0</v>
      </c>
      <c r="E1652" s="58">
        <f>dialyses!AA1693</f>
        <v>0</v>
      </c>
      <c r="F1652" s="58" t="str">
        <f>dialyses!AB1693</f>
        <v xml:space="preserve">CHF / </v>
      </c>
    </row>
    <row r="1653" spans="1:6">
      <c r="A1653" s="58" t="str">
        <f>dialyses!W1694</f>
        <v>T10.k_W__10</v>
      </c>
      <c r="B1653" s="58">
        <f>dialyses!X1694</f>
        <v>0</v>
      </c>
      <c r="C1653" s="58">
        <f>dialyses!Y1694</f>
        <v>0</v>
      </c>
      <c r="D1653" s="58">
        <f>dialyses!Z1694</f>
        <v>0</v>
      </c>
      <c r="E1653" s="58">
        <f>dialyses!AA1694</f>
        <v>0</v>
      </c>
      <c r="F1653" s="58" t="str">
        <f>dialyses!AB1694</f>
        <v xml:space="preserve">CHF / </v>
      </c>
    </row>
    <row r="1654" spans="1:6">
      <c r="A1654" s="58" t="str">
        <f>dialyses!W1695</f>
        <v>T10.k_W__11</v>
      </c>
      <c r="B1654" s="58">
        <f>dialyses!X1695</f>
        <v>0</v>
      </c>
      <c r="C1654" s="58">
        <f>dialyses!Y1695</f>
        <v>0</v>
      </c>
      <c r="D1654" s="58">
        <f>dialyses!Z1695</f>
        <v>0</v>
      </c>
      <c r="E1654" s="58">
        <f>dialyses!AA1695</f>
        <v>0</v>
      </c>
      <c r="F1654" s="58" t="str">
        <f>dialyses!AB1695</f>
        <v xml:space="preserve">CHF / </v>
      </c>
    </row>
    <row r="1655" spans="1:6">
      <c r="A1655" s="58" t="str">
        <f>dialyses!W1696</f>
        <v>T10.k_W__12</v>
      </c>
      <c r="B1655" s="58">
        <f>dialyses!X1696</f>
        <v>0</v>
      </c>
      <c r="C1655" s="58">
        <f>dialyses!Y1696</f>
        <v>0</v>
      </c>
      <c r="D1655" s="58">
        <f>dialyses!Z1696</f>
        <v>0</v>
      </c>
      <c r="E1655" s="58">
        <f>dialyses!AA1696</f>
        <v>0</v>
      </c>
      <c r="F1655" s="58" t="str">
        <f>dialyses!AB1696</f>
        <v xml:space="preserve">CHF / </v>
      </c>
    </row>
    <row r="1656" spans="1:6">
      <c r="A1656" s="58" t="str">
        <f>dialyses!W1697</f>
        <v>T10.k_W__13</v>
      </c>
      <c r="B1656" s="58">
        <f>dialyses!X1697</f>
        <v>0</v>
      </c>
      <c r="C1656" s="58">
        <f>dialyses!Y1697</f>
        <v>0</v>
      </c>
      <c r="D1656" s="58">
        <f>dialyses!Z1697</f>
        <v>0</v>
      </c>
      <c r="E1656" s="58">
        <f>dialyses!AA1697</f>
        <v>0</v>
      </c>
      <c r="F1656" s="58" t="str">
        <f>dialyses!AB1697</f>
        <v xml:space="preserve">CHF / </v>
      </c>
    </row>
    <row r="1657" spans="1:6">
      <c r="A1657" s="58" t="str">
        <f>dialyses!W1698</f>
        <v>T10.k_W__14</v>
      </c>
      <c r="B1657" s="58">
        <f>dialyses!X1698</f>
        <v>0</v>
      </c>
      <c r="C1657" s="58">
        <f>dialyses!Y1698</f>
        <v>0</v>
      </c>
      <c r="D1657" s="58">
        <f>dialyses!Z1698</f>
        <v>0</v>
      </c>
      <c r="E1657" s="58">
        <f>dialyses!AA1698</f>
        <v>0</v>
      </c>
      <c r="F1657" s="58" t="str">
        <f>dialyses!AB1698</f>
        <v xml:space="preserve">CHF / </v>
      </c>
    </row>
    <row r="1658" spans="1:6">
      <c r="A1658" s="58" t="str">
        <f>dialyses!W1699</f>
        <v>T10.k_W__15</v>
      </c>
      <c r="B1658" s="58">
        <f>dialyses!X1699</f>
        <v>0</v>
      </c>
      <c r="C1658" s="58">
        <f>dialyses!Y1699</f>
        <v>0</v>
      </c>
      <c r="D1658" s="58">
        <f>dialyses!Z1699</f>
        <v>0</v>
      </c>
      <c r="E1658" s="58">
        <f>dialyses!AA1699</f>
        <v>0</v>
      </c>
      <c r="F1658" s="58" t="str">
        <f>dialyses!AB1699</f>
        <v xml:space="preserve">CHF / </v>
      </c>
    </row>
    <row r="1659" spans="1:6">
      <c r="A1659" s="58" t="str">
        <f>dialyses!W1700</f>
        <v>T10.k_W__16</v>
      </c>
      <c r="B1659" s="58">
        <f>dialyses!X1700</f>
        <v>0</v>
      </c>
      <c r="C1659" s="58">
        <f>dialyses!Y1700</f>
        <v>0</v>
      </c>
      <c r="D1659" s="58">
        <f>dialyses!Z1700</f>
        <v>0</v>
      </c>
      <c r="E1659" s="58">
        <f>dialyses!AA1700</f>
        <v>0</v>
      </c>
      <c r="F1659" s="58" t="str">
        <f>dialyses!AB1700</f>
        <v xml:space="preserve">CHF / </v>
      </c>
    </row>
    <row r="1660" spans="1:6">
      <c r="A1660" s="58" t="str">
        <f>dialyses!W1701</f>
        <v>T10.k_W__17</v>
      </c>
      <c r="B1660" s="58">
        <f>dialyses!X1701</f>
        <v>0</v>
      </c>
      <c r="C1660" s="58">
        <f>dialyses!Y1701</f>
        <v>0</v>
      </c>
      <c r="D1660" s="58">
        <f>dialyses!Z1701</f>
        <v>0</v>
      </c>
      <c r="E1660" s="58">
        <f>dialyses!AA1701</f>
        <v>0</v>
      </c>
      <c r="F1660" s="58" t="str">
        <f>dialyses!AB1701</f>
        <v xml:space="preserve">CHF / </v>
      </c>
    </row>
    <row r="1661" spans="1:6">
      <c r="A1661" s="58" t="str">
        <f>dialyses!W1702</f>
        <v>T10.k_W__18</v>
      </c>
      <c r="B1661" s="58">
        <f>dialyses!X1702</f>
        <v>0</v>
      </c>
      <c r="C1661" s="58">
        <f>dialyses!Y1702</f>
        <v>0</v>
      </c>
      <c r="D1661" s="58">
        <f>dialyses!Z1702</f>
        <v>0</v>
      </c>
      <c r="E1661" s="58">
        <f>dialyses!AA1702</f>
        <v>0</v>
      </c>
      <c r="F1661" s="58" t="str">
        <f>dialyses!AB1702</f>
        <v xml:space="preserve">CHF / </v>
      </c>
    </row>
    <row r="1662" spans="1:6">
      <c r="A1662" s="58" t="str">
        <f>dialyses!W1703</f>
        <v>T10.k_W__19</v>
      </c>
      <c r="B1662" s="58">
        <f>dialyses!X1703</f>
        <v>0</v>
      </c>
      <c r="C1662" s="58">
        <f>dialyses!Y1703</f>
        <v>0</v>
      </c>
      <c r="D1662" s="58">
        <f>dialyses!Z1703</f>
        <v>0</v>
      </c>
      <c r="E1662" s="58">
        <f>dialyses!AA1703</f>
        <v>0</v>
      </c>
      <c r="F1662" s="58" t="str">
        <f>dialyses!AB1703</f>
        <v xml:space="preserve">CHF / </v>
      </c>
    </row>
    <row r="1663" spans="1:6">
      <c r="A1663" s="58" t="str">
        <f>dialyses!W1704</f>
        <v>T10.k_W__20</v>
      </c>
      <c r="B1663" s="58">
        <f>dialyses!X1704</f>
        <v>0</v>
      </c>
      <c r="C1663" s="58">
        <f>dialyses!Y1704</f>
        <v>0</v>
      </c>
      <c r="D1663" s="58">
        <f>dialyses!Z1704</f>
        <v>0</v>
      </c>
      <c r="E1663" s="58">
        <f>dialyses!AA1704</f>
        <v>0</v>
      </c>
      <c r="F1663" s="58" t="str">
        <f>dialyses!AB1704</f>
        <v xml:space="preserve">CHF / </v>
      </c>
    </row>
    <row r="1664" spans="1:6">
      <c r="A1664" s="58" t="str">
        <f>dialyses!W1705</f>
        <v>T10.k_W__21</v>
      </c>
      <c r="B1664" s="58">
        <f>dialyses!X1705</f>
        <v>0</v>
      </c>
      <c r="C1664" s="58">
        <f>dialyses!Y1705</f>
        <v>0</v>
      </c>
      <c r="D1664" s="58">
        <f>dialyses!Z1705</f>
        <v>0</v>
      </c>
      <c r="E1664" s="58">
        <f>dialyses!AA1705</f>
        <v>0</v>
      </c>
      <c r="F1664" s="58" t="str">
        <f>dialyses!AB1705</f>
        <v xml:space="preserve">CHF / </v>
      </c>
    </row>
    <row r="1665" spans="1:6">
      <c r="A1665" s="58" t="str">
        <f>dialyses!W1706</f>
        <v>T10.k_W__22</v>
      </c>
      <c r="B1665" s="58">
        <f>dialyses!X1706</f>
        <v>0</v>
      </c>
      <c r="C1665" s="58">
        <f>dialyses!Y1706</f>
        <v>0</v>
      </c>
      <c r="D1665" s="58">
        <f>dialyses!Z1706</f>
        <v>0</v>
      </c>
      <c r="E1665" s="58">
        <f>dialyses!AA1706</f>
        <v>0</v>
      </c>
      <c r="F1665" s="58" t="str">
        <f>dialyses!AB1706</f>
        <v xml:space="preserve">CHF / </v>
      </c>
    </row>
    <row r="1666" spans="1:6">
      <c r="A1666" s="58" t="str">
        <f>dialyses!W1707</f>
        <v>T10.k_W__23</v>
      </c>
      <c r="B1666" s="58">
        <f>dialyses!X1707</f>
        <v>0</v>
      </c>
      <c r="C1666" s="58">
        <f>dialyses!Y1707</f>
        <v>0</v>
      </c>
      <c r="D1666" s="58">
        <f>dialyses!Z1707</f>
        <v>0</v>
      </c>
      <c r="E1666" s="58">
        <f>dialyses!AA1707</f>
        <v>0</v>
      </c>
      <c r="F1666" s="58" t="str">
        <f>dialyses!AB1707</f>
        <v xml:space="preserve">CHF / </v>
      </c>
    </row>
    <row r="1667" spans="1:6">
      <c r="A1667" s="58" t="str">
        <f>dialyses!W1708</f>
        <v>T10.k_W__24</v>
      </c>
      <c r="B1667" s="58">
        <f>dialyses!X1708</f>
        <v>0</v>
      </c>
      <c r="C1667" s="58">
        <f>dialyses!Y1708</f>
        <v>0</v>
      </c>
      <c r="D1667" s="58">
        <f>dialyses!Z1708</f>
        <v>0</v>
      </c>
      <c r="E1667" s="58">
        <f>dialyses!AA1708</f>
        <v>0</v>
      </c>
      <c r="F1667" s="58" t="str">
        <f>dialyses!AB1708</f>
        <v xml:space="preserve">CHF / </v>
      </c>
    </row>
    <row r="1668" spans="1:6">
      <c r="A1668" s="58" t="str">
        <f>dialyses!W1709</f>
        <v>T10.k_W__25</v>
      </c>
      <c r="B1668" s="58">
        <f>dialyses!X1709</f>
        <v>0</v>
      </c>
      <c r="C1668" s="58">
        <f>dialyses!Y1709</f>
        <v>0</v>
      </c>
      <c r="D1668" s="58">
        <f>dialyses!Z1709</f>
        <v>0</v>
      </c>
      <c r="E1668" s="58">
        <f>dialyses!AA1709</f>
        <v>0</v>
      </c>
      <c r="F1668" s="58" t="str">
        <f>dialyses!AB1709</f>
        <v xml:space="preserve">CHF / </v>
      </c>
    </row>
    <row r="1669" spans="1:6">
      <c r="A1669" s="58" t="str">
        <f>dialyses!W1710</f>
        <v>T10.k_W__26</v>
      </c>
      <c r="B1669" s="58">
        <f>dialyses!X1710</f>
        <v>0</v>
      </c>
      <c r="C1669" s="58">
        <f>dialyses!Y1710</f>
        <v>0</v>
      </c>
      <c r="D1669" s="58">
        <f>dialyses!Z1710</f>
        <v>0</v>
      </c>
      <c r="E1669" s="58">
        <f>dialyses!AA1710</f>
        <v>0</v>
      </c>
      <c r="F1669" s="58" t="str">
        <f>dialyses!AB1710</f>
        <v xml:space="preserve">CHF / </v>
      </c>
    </row>
    <row r="1670" spans="1:6">
      <c r="A1670" s="58" t="str">
        <f>dialyses!W1711</f>
        <v>T10.k_W__27</v>
      </c>
      <c r="B1670" s="58">
        <f>dialyses!X1711</f>
        <v>0</v>
      </c>
      <c r="C1670" s="58">
        <f>dialyses!Y1711</f>
        <v>0</v>
      </c>
      <c r="D1670" s="58">
        <f>dialyses!Z1711</f>
        <v>0</v>
      </c>
      <c r="E1670" s="58">
        <f>dialyses!AA1711</f>
        <v>0</v>
      </c>
      <c r="F1670" s="58" t="str">
        <f>dialyses!AB1711</f>
        <v xml:space="preserve">CHF / </v>
      </c>
    </row>
    <row r="1671" spans="1:6">
      <c r="A1671" s="58" t="str">
        <f>dialyses!W1712</f>
        <v>T10.k_W__28</v>
      </c>
      <c r="B1671" s="58">
        <f>dialyses!X1712</f>
        <v>0</v>
      </c>
      <c r="C1671" s="58">
        <f>dialyses!Y1712</f>
        <v>0</v>
      </c>
      <c r="D1671" s="58">
        <f>dialyses!Z1712</f>
        <v>0</v>
      </c>
      <c r="E1671" s="58">
        <f>dialyses!AA1712</f>
        <v>0</v>
      </c>
      <c r="F1671" s="58" t="str">
        <f>dialyses!AB1712</f>
        <v xml:space="preserve">CHF / </v>
      </c>
    </row>
    <row r="1672" spans="1:6">
      <c r="A1672" s="58" t="str">
        <f>dialyses!W1713</f>
        <v>T10.k_W__29</v>
      </c>
      <c r="B1672" s="58">
        <f>dialyses!X1713</f>
        <v>0</v>
      </c>
      <c r="C1672" s="58">
        <f>dialyses!Y1713</f>
        <v>0</v>
      </c>
      <c r="D1672" s="58">
        <f>dialyses!Z1713</f>
        <v>0</v>
      </c>
      <c r="E1672" s="58">
        <f>dialyses!AA1713</f>
        <v>0</v>
      </c>
      <c r="F1672" s="58" t="str">
        <f>dialyses!AB1713</f>
        <v xml:space="preserve">CHF / </v>
      </c>
    </row>
    <row r="1673" spans="1:6">
      <c r="A1673" s="58" t="str">
        <f>dialyses!W1714</f>
        <v>T10.k_W__30</v>
      </c>
      <c r="B1673" s="58">
        <f>dialyses!X1714</f>
        <v>0</v>
      </c>
      <c r="C1673" s="58">
        <f>dialyses!Y1714</f>
        <v>0</v>
      </c>
      <c r="D1673" s="58">
        <f>dialyses!Z1714</f>
        <v>0</v>
      </c>
      <c r="E1673" s="58">
        <f>dialyses!AA1714</f>
        <v>0</v>
      </c>
      <c r="F1673" s="58" t="str">
        <f>dialyses!AB1714</f>
        <v xml:space="preserve">CHF / </v>
      </c>
    </row>
    <row r="1674" spans="1:6">
      <c r="A1674" s="58" t="str">
        <f>dialyses!W1718</f>
        <v>T11_A__1</v>
      </c>
      <c r="B1674" s="58">
        <f>dialyses!X1718</f>
        <v>0</v>
      </c>
      <c r="C1674" s="58">
        <f>dialyses!Y1718</f>
        <v>0</v>
      </c>
      <c r="D1674" s="58" t="str">
        <f>dialyses!Z1718</f>
        <v>Min</v>
      </c>
      <c r="E1674" s="58">
        <f>dialyses!AA1718</f>
        <v>0</v>
      </c>
      <c r="F1674" s="58" t="str">
        <f>dialyses!AB1718</f>
        <v>CHF / Min</v>
      </c>
    </row>
    <row r="1675" spans="1:6">
      <c r="A1675" s="58" t="str">
        <f>dialyses!W1719</f>
        <v>T11_A__2</v>
      </c>
      <c r="B1675" s="58">
        <f>dialyses!X1719</f>
        <v>0</v>
      </c>
      <c r="C1675" s="58">
        <f>dialyses!Y1719</f>
        <v>0</v>
      </c>
      <c r="D1675" s="58">
        <f>dialyses!Z1719</f>
        <v>0</v>
      </c>
      <c r="E1675" s="58">
        <f>dialyses!AA1719</f>
        <v>0</v>
      </c>
      <c r="F1675" s="58" t="str">
        <f>dialyses!AB1719</f>
        <v xml:space="preserve">CHF / </v>
      </c>
    </row>
    <row r="1676" spans="1:6">
      <c r="A1676" s="58" t="str">
        <f>dialyses!W1720</f>
        <v>T11_A__3</v>
      </c>
      <c r="B1676" s="58">
        <f>dialyses!X1720</f>
        <v>0</v>
      </c>
      <c r="C1676" s="58">
        <f>dialyses!Y1720</f>
        <v>0</v>
      </c>
      <c r="D1676" s="58">
        <f>dialyses!Z1720</f>
        <v>0</v>
      </c>
      <c r="E1676" s="58">
        <f>dialyses!AA1720</f>
        <v>0</v>
      </c>
      <c r="F1676" s="58" t="str">
        <f>dialyses!AB1720</f>
        <v xml:space="preserve">CHF / </v>
      </c>
    </row>
    <row r="1677" spans="1:6">
      <c r="A1677" s="58" t="str">
        <f>dialyses!W1721</f>
        <v>T11_A__4</v>
      </c>
      <c r="B1677" s="58">
        <f>dialyses!X1721</f>
        <v>0</v>
      </c>
      <c r="C1677" s="58">
        <f>dialyses!Y1721</f>
        <v>0</v>
      </c>
      <c r="D1677" s="58">
        <f>dialyses!Z1721</f>
        <v>0</v>
      </c>
      <c r="E1677" s="58">
        <f>dialyses!AA1721</f>
        <v>0</v>
      </c>
      <c r="F1677" s="58" t="str">
        <f>dialyses!AB1721</f>
        <v xml:space="preserve">CHF / </v>
      </c>
    </row>
    <row r="1678" spans="1:6">
      <c r="A1678" s="58" t="str">
        <f>dialyses!W1722</f>
        <v>T11_A__5</v>
      </c>
      <c r="B1678" s="58">
        <f>dialyses!X1722</f>
        <v>0</v>
      </c>
      <c r="C1678" s="58">
        <f>dialyses!Y1722</f>
        <v>0</v>
      </c>
      <c r="D1678" s="58">
        <f>dialyses!Z1722</f>
        <v>0</v>
      </c>
      <c r="E1678" s="58">
        <f>dialyses!AA1722</f>
        <v>0</v>
      </c>
      <c r="F1678" s="58" t="str">
        <f>dialyses!AB1722</f>
        <v xml:space="preserve">CHF / </v>
      </c>
    </row>
    <row r="1679" spans="1:6">
      <c r="A1679" s="58" t="str">
        <f>dialyses!W1723</f>
        <v>T11_A__6</v>
      </c>
      <c r="B1679" s="58">
        <f>dialyses!X1723</f>
        <v>0</v>
      </c>
      <c r="C1679" s="58">
        <f>dialyses!Y1723</f>
        <v>0</v>
      </c>
      <c r="D1679" s="58">
        <f>dialyses!Z1723</f>
        <v>0</v>
      </c>
      <c r="E1679" s="58">
        <f>dialyses!AA1723</f>
        <v>0</v>
      </c>
      <c r="F1679" s="58" t="str">
        <f>dialyses!AB1723</f>
        <v xml:space="preserve">CHF / </v>
      </c>
    </row>
    <row r="1680" spans="1:6">
      <c r="A1680" s="58" t="str">
        <f>dialyses!W1724</f>
        <v>T11_A__7</v>
      </c>
      <c r="B1680" s="58">
        <f>dialyses!X1724</f>
        <v>0</v>
      </c>
      <c r="C1680" s="58">
        <f>dialyses!Y1724</f>
        <v>0</v>
      </c>
      <c r="D1680" s="58">
        <f>dialyses!Z1724</f>
        <v>0</v>
      </c>
      <c r="E1680" s="58">
        <f>dialyses!AA1724</f>
        <v>0</v>
      </c>
      <c r="F1680" s="58" t="str">
        <f>dialyses!AB1724</f>
        <v xml:space="preserve">CHF / </v>
      </c>
    </row>
    <row r="1681" spans="1:6">
      <c r="A1681" s="58" t="str">
        <f>dialyses!W1725</f>
        <v>T11_A__8</v>
      </c>
      <c r="B1681" s="58">
        <f>dialyses!X1725</f>
        <v>0</v>
      </c>
      <c r="C1681" s="58">
        <f>dialyses!Y1725</f>
        <v>0</v>
      </c>
      <c r="D1681" s="58">
        <f>dialyses!Z1725</f>
        <v>0</v>
      </c>
      <c r="E1681" s="58">
        <f>dialyses!AA1725</f>
        <v>0</v>
      </c>
      <c r="F1681" s="58" t="str">
        <f>dialyses!AB1725</f>
        <v xml:space="preserve">CHF / </v>
      </c>
    </row>
    <row r="1682" spans="1:6">
      <c r="A1682" s="58" t="str">
        <f>dialyses!W1726</f>
        <v>T11_A__9</v>
      </c>
      <c r="B1682" s="58">
        <f>dialyses!X1726</f>
        <v>0</v>
      </c>
      <c r="C1682" s="58">
        <f>dialyses!Y1726</f>
        <v>0</v>
      </c>
      <c r="D1682" s="58">
        <f>dialyses!Z1726</f>
        <v>0</v>
      </c>
      <c r="E1682" s="58">
        <f>dialyses!AA1726</f>
        <v>0</v>
      </c>
      <c r="F1682" s="58" t="str">
        <f>dialyses!AB1726</f>
        <v xml:space="preserve">CHF / </v>
      </c>
    </row>
    <row r="1683" spans="1:6">
      <c r="A1683" s="58" t="str">
        <f>dialyses!W1727</f>
        <v>T11_A__10</v>
      </c>
      <c r="B1683" s="58">
        <f>dialyses!X1727</f>
        <v>0</v>
      </c>
      <c r="C1683" s="58">
        <f>dialyses!Y1727</f>
        <v>0</v>
      </c>
      <c r="D1683" s="58">
        <f>dialyses!Z1727</f>
        <v>0</v>
      </c>
      <c r="E1683" s="58">
        <f>dialyses!AA1727</f>
        <v>0</v>
      </c>
      <c r="F1683" s="58" t="str">
        <f>dialyses!AB1727</f>
        <v xml:space="preserve">CHF / </v>
      </c>
    </row>
    <row r="1684" spans="1:6">
      <c r="A1684" s="58" t="str">
        <f>dialyses!W1728</f>
        <v>T11_A__11</v>
      </c>
      <c r="B1684" s="58">
        <f>dialyses!X1728</f>
        <v>0</v>
      </c>
      <c r="C1684" s="58">
        <f>dialyses!Y1728</f>
        <v>0</v>
      </c>
      <c r="D1684" s="58">
        <f>dialyses!Z1728</f>
        <v>0</v>
      </c>
      <c r="E1684" s="58">
        <f>dialyses!AA1728</f>
        <v>0</v>
      </c>
      <c r="F1684" s="58" t="str">
        <f>dialyses!AB1728</f>
        <v xml:space="preserve">CHF / </v>
      </c>
    </row>
    <row r="1685" spans="1:6">
      <c r="A1685" s="58" t="str">
        <f>dialyses!W1729</f>
        <v>T11_A__12</v>
      </c>
      <c r="B1685" s="58">
        <f>dialyses!X1729</f>
        <v>0</v>
      </c>
      <c r="C1685" s="58">
        <f>dialyses!Y1729</f>
        <v>0</v>
      </c>
      <c r="D1685" s="58">
        <f>dialyses!Z1729</f>
        <v>0</v>
      </c>
      <c r="E1685" s="58">
        <f>dialyses!AA1729</f>
        <v>0</v>
      </c>
      <c r="F1685" s="58" t="str">
        <f>dialyses!AB1729</f>
        <v xml:space="preserve">CHF / </v>
      </c>
    </row>
    <row r="1686" spans="1:6">
      <c r="A1686" s="58" t="str">
        <f>dialyses!W1730</f>
        <v>T11_P__1</v>
      </c>
      <c r="B1686" s="58">
        <f>dialyses!X1730</f>
        <v>0</v>
      </c>
      <c r="C1686" s="58">
        <f>dialyses!Y1730</f>
        <v>0</v>
      </c>
      <c r="D1686" s="58" t="str">
        <f>dialyses!Z1730</f>
        <v>Min</v>
      </c>
      <c r="E1686" s="58">
        <f>dialyses!AA1730</f>
        <v>0</v>
      </c>
      <c r="F1686" s="58" t="str">
        <f>dialyses!AB1730</f>
        <v>CHF / Min</v>
      </c>
    </row>
    <row r="1687" spans="1:6">
      <c r="A1687" s="58" t="str">
        <f>dialyses!W1731</f>
        <v>T11_P__2</v>
      </c>
      <c r="B1687" s="58">
        <f>dialyses!X1731</f>
        <v>0</v>
      </c>
      <c r="C1687" s="58">
        <f>dialyses!Y1731</f>
        <v>0</v>
      </c>
      <c r="D1687" s="58">
        <f>dialyses!Z1731</f>
        <v>0</v>
      </c>
      <c r="E1687" s="58">
        <f>dialyses!AA1731</f>
        <v>0</v>
      </c>
      <c r="F1687" s="58" t="str">
        <f>dialyses!AB1731</f>
        <v xml:space="preserve">CHF / </v>
      </c>
    </row>
    <row r="1688" spans="1:6">
      <c r="A1688" s="58" t="str">
        <f>dialyses!W1732</f>
        <v>T11_P__3</v>
      </c>
      <c r="B1688" s="58">
        <f>dialyses!X1732</f>
        <v>0</v>
      </c>
      <c r="C1688" s="58">
        <f>dialyses!Y1732</f>
        <v>0</v>
      </c>
      <c r="D1688" s="58">
        <f>dialyses!Z1732</f>
        <v>0</v>
      </c>
      <c r="E1688" s="58">
        <f>dialyses!AA1732</f>
        <v>0</v>
      </c>
      <c r="F1688" s="58" t="str">
        <f>dialyses!AB1732</f>
        <v xml:space="preserve">CHF / </v>
      </c>
    </row>
    <row r="1689" spans="1:6">
      <c r="A1689" s="58" t="str">
        <f>dialyses!W1733</f>
        <v>T11_P__4</v>
      </c>
      <c r="B1689" s="58">
        <f>dialyses!X1733</f>
        <v>0</v>
      </c>
      <c r="C1689" s="58">
        <f>dialyses!Y1733</f>
        <v>0</v>
      </c>
      <c r="D1689" s="58">
        <f>dialyses!Z1733</f>
        <v>0</v>
      </c>
      <c r="E1689" s="58">
        <f>dialyses!AA1733</f>
        <v>0</v>
      </c>
      <c r="F1689" s="58" t="str">
        <f>dialyses!AB1733</f>
        <v xml:space="preserve">CHF / </v>
      </c>
    </row>
    <row r="1690" spans="1:6">
      <c r="A1690" s="58" t="str">
        <f>dialyses!W1734</f>
        <v>T11_P__5</v>
      </c>
      <c r="B1690" s="58">
        <f>dialyses!X1734</f>
        <v>0</v>
      </c>
      <c r="C1690" s="58">
        <f>dialyses!Y1734</f>
        <v>0</v>
      </c>
      <c r="D1690" s="58">
        <f>dialyses!Z1734</f>
        <v>0</v>
      </c>
      <c r="E1690" s="58">
        <f>dialyses!AA1734</f>
        <v>0</v>
      </c>
      <c r="F1690" s="58" t="str">
        <f>dialyses!AB1734</f>
        <v xml:space="preserve">CHF / </v>
      </c>
    </row>
    <row r="1691" spans="1:6">
      <c r="A1691" s="58" t="str">
        <f>dialyses!W1735</f>
        <v>T11_P__6</v>
      </c>
      <c r="B1691" s="58">
        <f>dialyses!X1735</f>
        <v>0</v>
      </c>
      <c r="C1691" s="58">
        <f>dialyses!Y1735</f>
        <v>0</v>
      </c>
      <c r="D1691" s="58">
        <f>dialyses!Z1735</f>
        <v>0</v>
      </c>
      <c r="E1691" s="58">
        <f>dialyses!AA1735</f>
        <v>0</v>
      </c>
      <c r="F1691" s="58" t="str">
        <f>dialyses!AB1735</f>
        <v xml:space="preserve">CHF / </v>
      </c>
    </row>
    <row r="1692" spans="1:6">
      <c r="A1692" s="58" t="str">
        <f>dialyses!W1736</f>
        <v>T11_P__7</v>
      </c>
      <c r="B1692" s="58">
        <f>dialyses!X1736</f>
        <v>0</v>
      </c>
      <c r="C1692" s="58">
        <f>dialyses!Y1736</f>
        <v>0</v>
      </c>
      <c r="D1692" s="58">
        <f>dialyses!Z1736</f>
        <v>0</v>
      </c>
      <c r="E1692" s="58">
        <f>dialyses!AA1736</f>
        <v>0</v>
      </c>
      <c r="F1692" s="58" t="str">
        <f>dialyses!AB1736</f>
        <v xml:space="preserve">CHF / </v>
      </c>
    </row>
    <row r="1693" spans="1:6">
      <c r="A1693" s="58" t="str">
        <f>dialyses!W1737</f>
        <v>T11_P__8</v>
      </c>
      <c r="B1693" s="58">
        <f>dialyses!X1737</f>
        <v>0</v>
      </c>
      <c r="C1693" s="58">
        <f>dialyses!Y1737</f>
        <v>0</v>
      </c>
      <c r="D1693" s="58">
        <f>dialyses!Z1737</f>
        <v>0</v>
      </c>
      <c r="E1693" s="58">
        <f>dialyses!AA1737</f>
        <v>0</v>
      </c>
      <c r="F1693" s="58" t="str">
        <f>dialyses!AB1737</f>
        <v xml:space="preserve">CHF / </v>
      </c>
    </row>
    <row r="1694" spans="1:6">
      <c r="A1694" s="58" t="str">
        <f>dialyses!W1738</f>
        <v>T11_P__9</v>
      </c>
      <c r="B1694" s="58">
        <f>dialyses!X1738</f>
        <v>0</v>
      </c>
      <c r="C1694" s="58">
        <f>dialyses!Y1738</f>
        <v>0</v>
      </c>
      <c r="D1694" s="58">
        <f>dialyses!Z1738</f>
        <v>0</v>
      </c>
      <c r="E1694" s="58">
        <f>dialyses!AA1738</f>
        <v>0</v>
      </c>
      <c r="F1694" s="58" t="str">
        <f>dialyses!AB1738</f>
        <v xml:space="preserve">CHF / </v>
      </c>
    </row>
    <row r="1695" spans="1:6">
      <c r="A1695" s="58" t="str">
        <f>dialyses!W1739</f>
        <v>T11_P__10</v>
      </c>
      <c r="B1695" s="58">
        <f>dialyses!X1739</f>
        <v>0</v>
      </c>
      <c r="C1695" s="58">
        <f>dialyses!Y1739</f>
        <v>0</v>
      </c>
      <c r="D1695" s="58">
        <f>dialyses!Z1739</f>
        <v>0</v>
      </c>
      <c r="E1695" s="58">
        <f>dialyses!AA1739</f>
        <v>0</v>
      </c>
      <c r="F1695" s="58" t="str">
        <f>dialyses!AB1739</f>
        <v xml:space="preserve">CHF / </v>
      </c>
    </row>
    <row r="1696" spans="1:6">
      <c r="A1696" s="58" t="str">
        <f>dialyses!W1740</f>
        <v>T11_P__11</v>
      </c>
      <c r="B1696" s="58">
        <f>dialyses!X1740</f>
        <v>0</v>
      </c>
      <c r="C1696" s="58">
        <f>dialyses!Y1740</f>
        <v>0</v>
      </c>
      <c r="D1696" s="58">
        <f>dialyses!Z1740</f>
        <v>0</v>
      </c>
      <c r="E1696" s="58">
        <f>dialyses!AA1740</f>
        <v>0</v>
      </c>
      <c r="F1696" s="58" t="str">
        <f>dialyses!AB1740</f>
        <v xml:space="preserve">CHF / </v>
      </c>
    </row>
    <row r="1697" spans="1:6">
      <c r="A1697" s="58" t="str">
        <f>dialyses!W1741</f>
        <v>T11_P__12</v>
      </c>
      <c r="B1697" s="58">
        <f>dialyses!X1741</f>
        <v>0</v>
      </c>
      <c r="C1697" s="58">
        <f>dialyses!Y1741</f>
        <v>0</v>
      </c>
      <c r="D1697" s="58">
        <f>dialyses!Z1741</f>
        <v>0</v>
      </c>
      <c r="E1697" s="58">
        <f>dialyses!AA1741</f>
        <v>0</v>
      </c>
      <c r="F1697" s="58" t="str">
        <f>dialyses!AB1741</f>
        <v xml:space="preserve">CHF / </v>
      </c>
    </row>
    <row r="1698" spans="1:6">
      <c r="A1698" s="58" t="str">
        <f>dialyses!W1742</f>
        <v>T11_Med__1</v>
      </c>
      <c r="B1698" s="58">
        <f>dialyses!X1742</f>
        <v>0</v>
      </c>
      <c r="C1698" s="58">
        <f>dialyses!Y1742</f>
        <v>0</v>
      </c>
      <c r="D1698" s="58" t="str">
        <f>dialyses!Z1742</f>
        <v>mg</v>
      </c>
      <c r="E1698" s="58">
        <f>dialyses!AA1742</f>
        <v>0</v>
      </c>
      <c r="F1698" s="58" t="str">
        <f>dialyses!AB1742</f>
        <v>CHF / mg</v>
      </c>
    </row>
    <row r="1699" spans="1:6">
      <c r="A1699" s="58" t="str">
        <f>dialyses!W1743</f>
        <v>T11_Med__2</v>
      </c>
      <c r="B1699" s="58">
        <f>dialyses!X1743</f>
        <v>0</v>
      </c>
      <c r="C1699" s="58">
        <f>dialyses!Y1743</f>
        <v>0</v>
      </c>
      <c r="D1699" s="58" t="str">
        <f>dialyses!Z1743</f>
        <v>U</v>
      </c>
      <c r="E1699" s="58">
        <f>dialyses!AA1743</f>
        <v>0</v>
      </c>
      <c r="F1699" s="58" t="str">
        <f>dialyses!AB1743</f>
        <v>CHF / U</v>
      </c>
    </row>
    <row r="1700" spans="1:6">
      <c r="A1700" s="58" t="str">
        <f>dialyses!W1744</f>
        <v>T11_Med__3</v>
      </c>
      <c r="B1700" s="58">
        <f>dialyses!X1744</f>
        <v>0</v>
      </c>
      <c r="C1700" s="58">
        <f>dialyses!Y1744</f>
        <v>0</v>
      </c>
      <c r="D1700" s="58" t="str">
        <f>dialyses!Z1744</f>
        <v>…</v>
      </c>
      <c r="E1700" s="58">
        <f>dialyses!AA1744</f>
        <v>0</v>
      </c>
      <c r="F1700" s="58" t="str">
        <f>dialyses!AB1744</f>
        <v>CHF / …</v>
      </c>
    </row>
    <row r="1701" spans="1:6">
      <c r="A1701" s="58" t="str">
        <f>dialyses!W1745</f>
        <v>T11_Med__4</v>
      </c>
      <c r="B1701" s="58">
        <f>dialyses!X1745</f>
        <v>0</v>
      </c>
      <c r="C1701" s="58">
        <f>dialyses!Y1745</f>
        <v>0</v>
      </c>
      <c r="D1701" s="58">
        <f>dialyses!Z1745</f>
        <v>0</v>
      </c>
      <c r="E1701" s="58">
        <f>dialyses!AA1745</f>
        <v>0</v>
      </c>
      <c r="F1701" s="58" t="str">
        <f>dialyses!AB1745</f>
        <v xml:space="preserve">CHF / </v>
      </c>
    </row>
    <row r="1702" spans="1:6">
      <c r="A1702" s="58" t="str">
        <f>dialyses!W1746</f>
        <v>T11_Med__5</v>
      </c>
      <c r="B1702" s="58">
        <f>dialyses!X1746</f>
        <v>0</v>
      </c>
      <c r="C1702" s="58">
        <f>dialyses!Y1746</f>
        <v>0</v>
      </c>
      <c r="D1702" s="58">
        <f>dialyses!Z1746</f>
        <v>0</v>
      </c>
      <c r="E1702" s="58">
        <f>dialyses!AA1746</f>
        <v>0</v>
      </c>
      <c r="F1702" s="58" t="str">
        <f>dialyses!AB1746</f>
        <v xml:space="preserve">CHF / </v>
      </c>
    </row>
    <row r="1703" spans="1:6">
      <c r="A1703" s="58" t="str">
        <f>dialyses!W1747</f>
        <v>T11_Med__6</v>
      </c>
      <c r="B1703" s="58">
        <f>dialyses!X1747</f>
        <v>0</v>
      </c>
      <c r="C1703" s="58">
        <f>dialyses!Y1747</f>
        <v>0</v>
      </c>
      <c r="D1703" s="58">
        <f>dialyses!Z1747</f>
        <v>0</v>
      </c>
      <c r="E1703" s="58">
        <f>dialyses!AA1747</f>
        <v>0</v>
      </c>
      <c r="F1703" s="58" t="str">
        <f>dialyses!AB1747</f>
        <v xml:space="preserve">CHF / </v>
      </c>
    </row>
    <row r="1704" spans="1:6">
      <c r="A1704" s="58" t="str">
        <f>dialyses!W1748</f>
        <v>T11_Med__7</v>
      </c>
      <c r="B1704" s="58">
        <f>dialyses!X1748</f>
        <v>0</v>
      </c>
      <c r="C1704" s="58">
        <f>dialyses!Y1748</f>
        <v>0</v>
      </c>
      <c r="D1704" s="58">
        <f>dialyses!Z1748</f>
        <v>0</v>
      </c>
      <c r="E1704" s="58">
        <f>dialyses!AA1748</f>
        <v>0</v>
      </c>
      <c r="F1704" s="58" t="str">
        <f>dialyses!AB1748</f>
        <v xml:space="preserve">CHF / </v>
      </c>
    </row>
    <row r="1705" spans="1:6">
      <c r="A1705" s="58" t="str">
        <f>dialyses!W1749</f>
        <v>T11_Med__8</v>
      </c>
      <c r="B1705" s="58">
        <f>dialyses!X1749</f>
        <v>0</v>
      </c>
      <c r="C1705" s="58">
        <f>dialyses!Y1749</f>
        <v>0</v>
      </c>
      <c r="D1705" s="58">
        <f>dialyses!Z1749</f>
        <v>0</v>
      </c>
      <c r="E1705" s="58">
        <f>dialyses!AA1749</f>
        <v>0</v>
      </c>
      <c r="F1705" s="58" t="str">
        <f>dialyses!AB1749</f>
        <v xml:space="preserve">CHF / </v>
      </c>
    </row>
    <row r="1706" spans="1:6">
      <c r="A1706" s="58" t="str">
        <f>dialyses!W1750</f>
        <v>T11_Med__9</v>
      </c>
      <c r="B1706" s="58">
        <f>dialyses!X1750</f>
        <v>0</v>
      </c>
      <c r="C1706" s="58">
        <f>dialyses!Y1750</f>
        <v>0</v>
      </c>
      <c r="D1706" s="58">
        <f>dialyses!Z1750</f>
        <v>0</v>
      </c>
      <c r="E1706" s="58">
        <f>dialyses!AA1750</f>
        <v>0</v>
      </c>
      <c r="F1706" s="58" t="str">
        <f>dialyses!AB1750</f>
        <v xml:space="preserve">CHF / </v>
      </c>
    </row>
    <row r="1707" spans="1:6">
      <c r="A1707" s="58" t="str">
        <f>dialyses!W1751</f>
        <v>T11_Med__10</v>
      </c>
      <c r="B1707" s="58">
        <f>dialyses!X1751</f>
        <v>0</v>
      </c>
      <c r="C1707" s="58">
        <f>dialyses!Y1751</f>
        <v>0</v>
      </c>
      <c r="D1707" s="58">
        <f>dialyses!Z1751</f>
        <v>0</v>
      </c>
      <c r="E1707" s="58">
        <f>dialyses!AA1751</f>
        <v>0</v>
      </c>
      <c r="F1707" s="58" t="str">
        <f>dialyses!AB1751</f>
        <v xml:space="preserve">CHF / </v>
      </c>
    </row>
    <row r="1708" spans="1:6">
      <c r="A1708" s="58" t="str">
        <f>dialyses!W1752</f>
        <v>T11_Med__11</v>
      </c>
      <c r="B1708" s="58">
        <f>dialyses!X1752</f>
        <v>0</v>
      </c>
      <c r="C1708" s="58">
        <f>dialyses!Y1752</f>
        <v>0</v>
      </c>
      <c r="D1708" s="58">
        <f>dialyses!Z1752</f>
        <v>0</v>
      </c>
      <c r="E1708" s="58">
        <f>dialyses!AA1752</f>
        <v>0</v>
      </c>
      <c r="F1708" s="58" t="str">
        <f>dialyses!AB1752</f>
        <v xml:space="preserve">CHF / </v>
      </c>
    </row>
    <row r="1709" spans="1:6">
      <c r="A1709" s="58" t="str">
        <f>dialyses!W1753</f>
        <v>T11_Med__12</v>
      </c>
      <c r="B1709" s="58">
        <f>dialyses!X1753</f>
        <v>0</v>
      </c>
      <c r="C1709" s="58">
        <f>dialyses!Y1753</f>
        <v>0</v>
      </c>
      <c r="D1709" s="58">
        <f>dialyses!Z1753</f>
        <v>0</v>
      </c>
      <c r="E1709" s="58">
        <f>dialyses!AA1753</f>
        <v>0</v>
      </c>
      <c r="F1709" s="58" t="str">
        <f>dialyses!AB1753</f>
        <v xml:space="preserve">CHF / </v>
      </c>
    </row>
    <row r="1710" spans="1:6">
      <c r="A1710" s="58" t="str">
        <f>dialyses!W1754</f>
        <v>T11_Med__13</v>
      </c>
      <c r="B1710" s="58">
        <f>dialyses!X1754</f>
        <v>0</v>
      </c>
      <c r="C1710" s="58">
        <f>dialyses!Y1754</f>
        <v>0</v>
      </c>
      <c r="D1710" s="58">
        <f>dialyses!Z1754</f>
        <v>0</v>
      </c>
      <c r="E1710" s="58">
        <f>dialyses!AA1754</f>
        <v>0</v>
      </c>
      <c r="F1710" s="58" t="str">
        <f>dialyses!AB1754</f>
        <v xml:space="preserve">CHF / </v>
      </c>
    </row>
    <row r="1711" spans="1:6">
      <c r="A1711" s="58" t="str">
        <f>dialyses!W1755</f>
        <v>T11_Med__14</v>
      </c>
      <c r="B1711" s="58">
        <f>dialyses!X1755</f>
        <v>0</v>
      </c>
      <c r="C1711" s="58">
        <f>dialyses!Y1755</f>
        <v>0</v>
      </c>
      <c r="D1711" s="58">
        <f>dialyses!Z1755</f>
        <v>0</v>
      </c>
      <c r="E1711" s="58">
        <f>dialyses!AA1755</f>
        <v>0</v>
      </c>
      <c r="F1711" s="58" t="str">
        <f>dialyses!AB1755</f>
        <v xml:space="preserve">CHF / </v>
      </c>
    </row>
    <row r="1712" spans="1:6">
      <c r="A1712" s="58" t="str">
        <f>dialyses!W1756</f>
        <v>T11_Med__15</v>
      </c>
      <c r="B1712" s="58">
        <f>dialyses!X1756</f>
        <v>0</v>
      </c>
      <c r="C1712" s="58">
        <f>dialyses!Y1756</f>
        <v>0</v>
      </c>
      <c r="D1712" s="58">
        <f>dialyses!Z1756</f>
        <v>0</v>
      </c>
      <c r="E1712" s="58">
        <f>dialyses!AA1756</f>
        <v>0</v>
      </c>
      <c r="F1712" s="58" t="str">
        <f>dialyses!AB1756</f>
        <v xml:space="preserve">CHF / </v>
      </c>
    </row>
    <row r="1713" spans="1:6">
      <c r="A1713" s="58" t="str">
        <f>dialyses!W1757</f>
        <v>T11_Med__16</v>
      </c>
      <c r="B1713" s="58">
        <f>dialyses!X1757</f>
        <v>0</v>
      </c>
      <c r="C1713" s="58">
        <f>dialyses!Y1757</f>
        <v>0</v>
      </c>
      <c r="D1713" s="58">
        <f>dialyses!Z1757</f>
        <v>0</v>
      </c>
      <c r="E1713" s="58">
        <f>dialyses!AA1757</f>
        <v>0</v>
      </c>
      <c r="F1713" s="58" t="str">
        <f>dialyses!AB1757</f>
        <v xml:space="preserve">CHF / </v>
      </c>
    </row>
    <row r="1714" spans="1:6">
      <c r="A1714" s="58" t="str">
        <f>dialyses!W1758</f>
        <v>T11_Med__17</v>
      </c>
      <c r="B1714" s="58">
        <f>dialyses!X1758</f>
        <v>0</v>
      </c>
      <c r="C1714" s="58">
        <f>dialyses!Y1758</f>
        <v>0</v>
      </c>
      <c r="D1714" s="58">
        <f>dialyses!Z1758</f>
        <v>0</v>
      </c>
      <c r="E1714" s="58">
        <f>dialyses!AA1758</f>
        <v>0</v>
      </c>
      <c r="F1714" s="58" t="str">
        <f>dialyses!AB1758</f>
        <v xml:space="preserve">CHF / </v>
      </c>
    </row>
    <row r="1715" spans="1:6">
      <c r="A1715" s="58" t="str">
        <f>dialyses!W1759</f>
        <v>T11_Med__18</v>
      </c>
      <c r="B1715" s="58">
        <f>dialyses!X1759</f>
        <v>0</v>
      </c>
      <c r="C1715" s="58">
        <f>dialyses!Y1759</f>
        <v>0</v>
      </c>
      <c r="D1715" s="58">
        <f>dialyses!Z1759</f>
        <v>0</v>
      </c>
      <c r="E1715" s="58">
        <f>dialyses!AA1759</f>
        <v>0</v>
      </c>
      <c r="F1715" s="58" t="str">
        <f>dialyses!AB1759</f>
        <v xml:space="preserve">CHF / </v>
      </c>
    </row>
    <row r="1716" spans="1:6">
      <c r="A1716" s="58" t="str">
        <f>dialyses!W1760</f>
        <v>T11_Med__19</v>
      </c>
      <c r="B1716" s="58">
        <f>dialyses!X1760</f>
        <v>0</v>
      </c>
      <c r="C1716" s="58">
        <f>dialyses!Y1760</f>
        <v>0</v>
      </c>
      <c r="D1716" s="58">
        <f>dialyses!Z1760</f>
        <v>0</v>
      </c>
      <c r="E1716" s="58">
        <f>dialyses!AA1760</f>
        <v>0</v>
      </c>
      <c r="F1716" s="58" t="str">
        <f>dialyses!AB1760</f>
        <v xml:space="preserve">CHF / </v>
      </c>
    </row>
    <row r="1717" spans="1:6">
      <c r="A1717" s="58" t="str">
        <f>dialyses!W1761</f>
        <v>T11_Med__20</v>
      </c>
      <c r="B1717" s="58">
        <f>dialyses!X1761</f>
        <v>0</v>
      </c>
      <c r="C1717" s="58">
        <f>dialyses!Y1761</f>
        <v>0</v>
      </c>
      <c r="D1717" s="58">
        <f>dialyses!Z1761</f>
        <v>0</v>
      </c>
      <c r="E1717" s="58">
        <f>dialyses!AA1761</f>
        <v>0</v>
      </c>
      <c r="F1717" s="58" t="str">
        <f>dialyses!AB1761</f>
        <v xml:space="preserve">CHF / </v>
      </c>
    </row>
    <row r="1718" spans="1:6">
      <c r="A1718" s="58" t="str">
        <f>dialyses!W1762</f>
        <v>T11_Med__21</v>
      </c>
      <c r="B1718" s="58">
        <f>dialyses!X1762</f>
        <v>0</v>
      </c>
      <c r="C1718" s="58">
        <f>dialyses!Y1762</f>
        <v>0</v>
      </c>
      <c r="D1718" s="58">
        <f>dialyses!Z1762</f>
        <v>0</v>
      </c>
      <c r="E1718" s="58">
        <f>dialyses!AA1762</f>
        <v>0</v>
      </c>
      <c r="F1718" s="58" t="str">
        <f>dialyses!AB1762</f>
        <v xml:space="preserve">CHF / </v>
      </c>
    </row>
    <row r="1719" spans="1:6">
      <c r="A1719" s="58" t="str">
        <f>dialyses!W1763</f>
        <v>T11_Med__22</v>
      </c>
      <c r="B1719" s="58">
        <f>dialyses!X1763</f>
        <v>0</v>
      </c>
      <c r="C1719" s="58">
        <f>dialyses!Y1763</f>
        <v>0</v>
      </c>
      <c r="D1719" s="58">
        <f>dialyses!Z1763</f>
        <v>0</v>
      </c>
      <c r="E1719" s="58">
        <f>dialyses!AA1763</f>
        <v>0</v>
      </c>
      <c r="F1719" s="58" t="str">
        <f>dialyses!AB1763</f>
        <v xml:space="preserve">CHF / </v>
      </c>
    </row>
    <row r="1720" spans="1:6">
      <c r="A1720" s="58" t="str">
        <f>dialyses!W1764</f>
        <v>T11_Med__23</v>
      </c>
      <c r="B1720" s="58">
        <f>dialyses!X1764</f>
        <v>0</v>
      </c>
      <c r="C1720" s="58">
        <f>dialyses!Y1764</f>
        <v>0</v>
      </c>
      <c r="D1720" s="58">
        <f>dialyses!Z1764</f>
        <v>0</v>
      </c>
      <c r="E1720" s="58">
        <f>dialyses!AA1764</f>
        <v>0</v>
      </c>
      <c r="F1720" s="58" t="str">
        <f>dialyses!AB1764</f>
        <v xml:space="preserve">CHF / </v>
      </c>
    </row>
    <row r="1721" spans="1:6">
      <c r="A1721" s="58" t="str">
        <f>dialyses!W1765</f>
        <v>T11_Med__24</v>
      </c>
      <c r="B1721" s="58">
        <f>dialyses!X1765</f>
        <v>0</v>
      </c>
      <c r="C1721" s="58">
        <f>dialyses!Y1765</f>
        <v>0</v>
      </c>
      <c r="D1721" s="58">
        <f>dialyses!Z1765</f>
        <v>0</v>
      </c>
      <c r="E1721" s="58">
        <f>dialyses!AA1765</f>
        <v>0</v>
      </c>
      <c r="F1721" s="58" t="str">
        <f>dialyses!AB1765</f>
        <v xml:space="preserve">CHF / </v>
      </c>
    </row>
    <row r="1722" spans="1:6">
      <c r="A1722" s="58" t="str">
        <f>dialyses!W1766</f>
        <v>T11_Med__25</v>
      </c>
      <c r="B1722" s="58">
        <f>dialyses!X1766</f>
        <v>0</v>
      </c>
      <c r="C1722" s="58">
        <f>dialyses!Y1766</f>
        <v>0</v>
      </c>
      <c r="D1722" s="58">
        <f>dialyses!Z1766</f>
        <v>0</v>
      </c>
      <c r="E1722" s="58">
        <f>dialyses!AA1766</f>
        <v>0</v>
      </c>
      <c r="F1722" s="58" t="str">
        <f>dialyses!AB1766</f>
        <v xml:space="preserve">CHF / </v>
      </c>
    </row>
    <row r="1723" spans="1:6">
      <c r="A1723" s="58" t="str">
        <f>dialyses!W1767</f>
        <v>T11_Med__26</v>
      </c>
      <c r="B1723" s="58">
        <f>dialyses!X1767</f>
        <v>0</v>
      </c>
      <c r="C1723" s="58">
        <f>dialyses!Y1767</f>
        <v>0</v>
      </c>
      <c r="D1723" s="58">
        <f>dialyses!Z1767</f>
        <v>0</v>
      </c>
      <c r="E1723" s="58">
        <f>dialyses!AA1767</f>
        <v>0</v>
      </c>
      <c r="F1723" s="58" t="str">
        <f>dialyses!AB1767</f>
        <v xml:space="preserve">CHF / </v>
      </c>
    </row>
    <row r="1724" spans="1:6">
      <c r="A1724" s="58" t="str">
        <f>dialyses!W1768</f>
        <v>T11_Med__27</v>
      </c>
      <c r="B1724" s="58">
        <f>dialyses!X1768</f>
        <v>0</v>
      </c>
      <c r="C1724" s="58">
        <f>dialyses!Y1768</f>
        <v>0</v>
      </c>
      <c r="D1724" s="58">
        <f>dialyses!Z1768</f>
        <v>0</v>
      </c>
      <c r="E1724" s="58">
        <f>dialyses!AA1768</f>
        <v>0</v>
      </c>
      <c r="F1724" s="58" t="str">
        <f>dialyses!AB1768</f>
        <v xml:space="preserve">CHF / </v>
      </c>
    </row>
    <row r="1725" spans="1:6">
      <c r="A1725" s="58" t="str">
        <f>dialyses!W1769</f>
        <v>T11_Med__28</v>
      </c>
      <c r="B1725" s="58">
        <f>dialyses!X1769</f>
        <v>0</v>
      </c>
      <c r="C1725" s="58">
        <f>dialyses!Y1769</f>
        <v>0</v>
      </c>
      <c r="D1725" s="58">
        <f>dialyses!Z1769</f>
        <v>0</v>
      </c>
      <c r="E1725" s="58">
        <f>dialyses!AA1769</f>
        <v>0</v>
      </c>
      <c r="F1725" s="58" t="str">
        <f>dialyses!AB1769</f>
        <v xml:space="preserve">CHF / </v>
      </c>
    </row>
    <row r="1726" spans="1:6">
      <c r="A1726" s="58" t="str">
        <f>dialyses!W1770</f>
        <v>T11_Med__29</v>
      </c>
      <c r="B1726" s="58">
        <f>dialyses!X1770</f>
        <v>0</v>
      </c>
      <c r="C1726" s="58">
        <f>dialyses!Y1770</f>
        <v>0</v>
      </c>
      <c r="D1726" s="58">
        <f>dialyses!Z1770</f>
        <v>0</v>
      </c>
      <c r="E1726" s="58">
        <f>dialyses!AA1770</f>
        <v>0</v>
      </c>
      <c r="F1726" s="58" t="str">
        <f>dialyses!AB1770</f>
        <v xml:space="preserve">CHF / </v>
      </c>
    </row>
    <row r="1727" spans="1:6">
      <c r="A1727" s="58" t="str">
        <f>dialyses!W1771</f>
        <v>T11_Med__30</v>
      </c>
      <c r="B1727" s="58">
        <f>dialyses!X1771</f>
        <v>0</v>
      </c>
      <c r="C1727" s="58">
        <f>dialyses!Y1771</f>
        <v>0</v>
      </c>
      <c r="D1727" s="58">
        <f>dialyses!Z1771</f>
        <v>0</v>
      </c>
      <c r="E1727" s="58">
        <f>dialyses!AA1771</f>
        <v>0</v>
      </c>
      <c r="F1727" s="58" t="str">
        <f>dialyses!AB1771</f>
        <v xml:space="preserve">CHF / </v>
      </c>
    </row>
    <row r="1728" spans="1:6">
      <c r="A1728" s="58" t="str">
        <f>dialyses!W1772</f>
        <v>T11_Med__31</v>
      </c>
      <c r="B1728" s="58">
        <f>dialyses!X1772</f>
        <v>0</v>
      </c>
      <c r="C1728" s="58">
        <f>dialyses!Y1772</f>
        <v>0</v>
      </c>
      <c r="D1728" s="58">
        <f>dialyses!Z1772</f>
        <v>0</v>
      </c>
      <c r="E1728" s="58">
        <f>dialyses!AA1772</f>
        <v>0</v>
      </c>
      <c r="F1728" s="58" t="str">
        <f>dialyses!AB1772</f>
        <v xml:space="preserve">CHF / </v>
      </c>
    </row>
    <row r="1729" spans="1:6">
      <c r="A1729" s="58" t="str">
        <f>dialyses!W1773</f>
        <v>T11_Med__32</v>
      </c>
      <c r="B1729" s="58">
        <f>dialyses!X1773</f>
        <v>0</v>
      </c>
      <c r="C1729" s="58">
        <f>dialyses!Y1773</f>
        <v>0</v>
      </c>
      <c r="D1729" s="58">
        <f>dialyses!Z1773</f>
        <v>0</v>
      </c>
      <c r="E1729" s="58">
        <f>dialyses!AA1773</f>
        <v>0</v>
      </c>
      <c r="F1729" s="58" t="str">
        <f>dialyses!AB1773</f>
        <v xml:space="preserve">CHF / </v>
      </c>
    </row>
    <row r="1730" spans="1:6">
      <c r="A1730" s="58" t="str">
        <f>dialyses!W1774</f>
        <v>T11_Med__33</v>
      </c>
      <c r="B1730" s="58">
        <f>dialyses!X1774</f>
        <v>0</v>
      </c>
      <c r="C1730" s="58">
        <f>dialyses!Y1774</f>
        <v>0</v>
      </c>
      <c r="D1730" s="58">
        <f>dialyses!Z1774</f>
        <v>0</v>
      </c>
      <c r="E1730" s="58">
        <f>dialyses!AA1774</f>
        <v>0</v>
      </c>
      <c r="F1730" s="58" t="str">
        <f>dialyses!AB1774</f>
        <v xml:space="preserve">CHF / </v>
      </c>
    </row>
    <row r="1731" spans="1:6">
      <c r="A1731" s="58" t="str">
        <f>dialyses!W1775</f>
        <v>T11_Med__34</v>
      </c>
      <c r="B1731" s="58">
        <f>dialyses!X1775</f>
        <v>0</v>
      </c>
      <c r="C1731" s="58">
        <f>dialyses!Y1775</f>
        <v>0</v>
      </c>
      <c r="D1731" s="58">
        <f>dialyses!Z1775</f>
        <v>0</v>
      </c>
      <c r="E1731" s="58">
        <f>dialyses!AA1775</f>
        <v>0</v>
      </c>
      <c r="F1731" s="58" t="str">
        <f>dialyses!AB1775</f>
        <v xml:space="preserve">CHF / </v>
      </c>
    </row>
    <row r="1732" spans="1:6">
      <c r="A1732" s="58" t="str">
        <f>dialyses!W1776</f>
        <v>T11_Med__35</v>
      </c>
      <c r="B1732" s="58">
        <f>dialyses!X1776</f>
        <v>0</v>
      </c>
      <c r="C1732" s="58">
        <f>dialyses!Y1776</f>
        <v>0</v>
      </c>
      <c r="D1732" s="58">
        <f>dialyses!Z1776</f>
        <v>0</v>
      </c>
      <c r="E1732" s="58">
        <f>dialyses!AA1776</f>
        <v>0</v>
      </c>
      <c r="F1732" s="58" t="str">
        <f>dialyses!AB1776</f>
        <v xml:space="preserve">CHF / </v>
      </c>
    </row>
    <row r="1733" spans="1:6">
      <c r="A1733" s="58" t="str">
        <f>dialyses!W1777</f>
        <v>T11_Med__36</v>
      </c>
      <c r="B1733" s="58">
        <f>dialyses!X1777</f>
        <v>0</v>
      </c>
      <c r="C1733" s="58">
        <f>dialyses!Y1777</f>
        <v>0</v>
      </c>
      <c r="D1733" s="58">
        <f>dialyses!Z1777</f>
        <v>0</v>
      </c>
      <c r="E1733" s="58">
        <f>dialyses!AA1777</f>
        <v>0</v>
      </c>
      <c r="F1733" s="58" t="str">
        <f>dialyses!AB1777</f>
        <v xml:space="preserve">CHF / </v>
      </c>
    </row>
    <row r="1734" spans="1:6">
      <c r="A1734" s="58" t="str">
        <f>dialyses!W1778</f>
        <v>T11_Med__37</v>
      </c>
      <c r="B1734" s="58">
        <f>dialyses!X1778</f>
        <v>0</v>
      </c>
      <c r="C1734" s="58">
        <f>dialyses!Y1778</f>
        <v>0</v>
      </c>
      <c r="D1734" s="58">
        <f>dialyses!Z1778</f>
        <v>0</v>
      </c>
      <c r="E1734" s="58">
        <f>dialyses!AA1778</f>
        <v>0</v>
      </c>
      <c r="F1734" s="58" t="str">
        <f>dialyses!AB1778</f>
        <v xml:space="preserve">CHF / </v>
      </c>
    </row>
    <row r="1735" spans="1:6">
      <c r="A1735" s="58" t="str">
        <f>dialyses!W1779</f>
        <v>T11_Med__38</v>
      </c>
      <c r="B1735" s="58">
        <f>dialyses!X1779</f>
        <v>0</v>
      </c>
      <c r="C1735" s="58">
        <f>dialyses!Y1779</f>
        <v>0</v>
      </c>
      <c r="D1735" s="58">
        <f>dialyses!Z1779</f>
        <v>0</v>
      </c>
      <c r="E1735" s="58">
        <f>dialyses!AA1779</f>
        <v>0</v>
      </c>
      <c r="F1735" s="58" t="str">
        <f>dialyses!AB1779</f>
        <v xml:space="preserve">CHF / </v>
      </c>
    </row>
    <row r="1736" spans="1:6">
      <c r="A1736" s="58" t="str">
        <f>dialyses!W1780</f>
        <v>T11_Med__39</v>
      </c>
      <c r="B1736" s="58">
        <f>dialyses!X1780</f>
        <v>0</v>
      </c>
      <c r="C1736" s="58">
        <f>dialyses!Y1780</f>
        <v>0</v>
      </c>
      <c r="D1736" s="58">
        <f>dialyses!Z1780</f>
        <v>0</v>
      </c>
      <c r="E1736" s="58">
        <f>dialyses!AA1780</f>
        <v>0</v>
      </c>
      <c r="F1736" s="58" t="str">
        <f>dialyses!AB1780</f>
        <v xml:space="preserve">CHF / </v>
      </c>
    </row>
    <row r="1737" spans="1:6">
      <c r="A1737" s="58" t="str">
        <f>dialyses!W1781</f>
        <v>T11_Med__40</v>
      </c>
      <c r="B1737" s="58">
        <f>dialyses!X1781</f>
        <v>0</v>
      </c>
      <c r="C1737" s="58">
        <f>dialyses!Y1781</f>
        <v>0</v>
      </c>
      <c r="D1737" s="58">
        <f>dialyses!Z1781</f>
        <v>0</v>
      </c>
      <c r="E1737" s="58">
        <f>dialyses!AA1781</f>
        <v>0</v>
      </c>
      <c r="F1737" s="58" t="str">
        <f>dialyses!AB1781</f>
        <v xml:space="preserve">CHF / </v>
      </c>
    </row>
    <row r="1738" spans="1:6">
      <c r="A1738" s="58" t="str">
        <f>dialyses!W1782</f>
        <v>T11_Blut__1</v>
      </c>
      <c r="B1738" s="58">
        <f>dialyses!X1782</f>
        <v>0</v>
      </c>
      <c r="C1738" s="58">
        <f>dialyses!Y1782</f>
        <v>0</v>
      </c>
      <c r="D1738" s="58" t="str">
        <f>dialyses!Z1782</f>
        <v>Concentré</v>
      </c>
      <c r="E1738" s="58">
        <f>dialyses!AA1782</f>
        <v>0</v>
      </c>
      <c r="F1738" s="58" t="str">
        <f>dialyses!AB1782</f>
        <v>CHF / Concentré</v>
      </c>
    </row>
    <row r="1739" spans="1:6">
      <c r="A1739" s="58" t="str">
        <f>dialyses!W1783</f>
        <v>T11_Blut__2</v>
      </c>
      <c r="B1739" s="58">
        <f>dialyses!X1783</f>
        <v>0</v>
      </c>
      <c r="C1739" s="58">
        <f>dialyses!Y1783</f>
        <v>0</v>
      </c>
      <c r="D1739" s="58">
        <f>dialyses!Z1783</f>
        <v>0</v>
      </c>
      <c r="E1739" s="58">
        <f>dialyses!AA1783</f>
        <v>0</v>
      </c>
      <c r="F1739" s="58" t="str">
        <f>dialyses!AB1783</f>
        <v xml:space="preserve">CHF / </v>
      </c>
    </row>
    <row r="1740" spans="1:6">
      <c r="A1740" s="58" t="str">
        <f>dialyses!W1784</f>
        <v>T11_Blut__3</v>
      </c>
      <c r="B1740" s="58">
        <f>dialyses!X1784</f>
        <v>0</v>
      </c>
      <c r="C1740" s="58">
        <f>dialyses!Y1784</f>
        <v>0</v>
      </c>
      <c r="D1740" s="58">
        <f>dialyses!Z1784</f>
        <v>0</v>
      </c>
      <c r="E1740" s="58">
        <f>dialyses!AA1784</f>
        <v>0</v>
      </c>
      <c r="F1740" s="58" t="str">
        <f>dialyses!AB1784</f>
        <v xml:space="preserve">CHF / </v>
      </c>
    </row>
    <row r="1741" spans="1:6">
      <c r="A1741" s="58" t="str">
        <f>dialyses!W1785</f>
        <v>T11_Blut__4</v>
      </c>
      <c r="B1741" s="58">
        <f>dialyses!X1785</f>
        <v>0</v>
      </c>
      <c r="C1741" s="58">
        <f>dialyses!Y1785</f>
        <v>0</v>
      </c>
      <c r="D1741" s="58">
        <f>dialyses!Z1785</f>
        <v>0</v>
      </c>
      <c r="E1741" s="58">
        <f>dialyses!AA1785</f>
        <v>0</v>
      </c>
      <c r="F1741" s="58" t="str">
        <f>dialyses!AB1785</f>
        <v xml:space="preserve">CHF / </v>
      </c>
    </row>
    <row r="1742" spans="1:6">
      <c r="A1742" s="58" t="str">
        <f>dialyses!W1786</f>
        <v>T11_Blut__5</v>
      </c>
      <c r="B1742" s="58">
        <f>dialyses!X1786</f>
        <v>0</v>
      </c>
      <c r="C1742" s="58">
        <f>dialyses!Y1786</f>
        <v>0</v>
      </c>
      <c r="D1742" s="58">
        <f>dialyses!Z1786</f>
        <v>0</v>
      </c>
      <c r="E1742" s="58">
        <f>dialyses!AA1786</f>
        <v>0</v>
      </c>
      <c r="F1742" s="58" t="str">
        <f>dialyses!AB1786</f>
        <v xml:space="preserve">CHF / </v>
      </c>
    </row>
    <row r="1743" spans="1:6">
      <c r="A1743" s="58" t="str">
        <f>dialyses!W1787</f>
        <v>T11_Blut__6</v>
      </c>
      <c r="B1743" s="58">
        <f>dialyses!X1787</f>
        <v>0</v>
      </c>
      <c r="C1743" s="58">
        <f>dialyses!Y1787</f>
        <v>0</v>
      </c>
      <c r="D1743" s="58">
        <f>dialyses!Z1787</f>
        <v>0</v>
      </c>
      <c r="E1743" s="58">
        <f>dialyses!AA1787</f>
        <v>0</v>
      </c>
      <c r="F1743" s="58" t="str">
        <f>dialyses!AB1787</f>
        <v xml:space="preserve">CHF / </v>
      </c>
    </row>
    <row r="1744" spans="1:6">
      <c r="A1744" s="58" t="str">
        <f>dialyses!W1788</f>
        <v>T11_Blut__7</v>
      </c>
      <c r="B1744" s="58">
        <f>dialyses!X1788</f>
        <v>0</v>
      </c>
      <c r="C1744" s="58">
        <f>dialyses!Y1788</f>
        <v>0</v>
      </c>
      <c r="D1744" s="58">
        <f>dialyses!Z1788</f>
        <v>0</v>
      </c>
      <c r="E1744" s="58">
        <f>dialyses!AA1788</f>
        <v>0</v>
      </c>
      <c r="F1744" s="58" t="str">
        <f>dialyses!AB1788</f>
        <v xml:space="preserve">CHF / </v>
      </c>
    </row>
    <row r="1745" spans="1:6">
      <c r="A1745" s="58" t="str">
        <f>dialyses!W1789</f>
        <v>T11_Blut__8</v>
      </c>
      <c r="B1745" s="58">
        <f>dialyses!X1789</f>
        <v>0</v>
      </c>
      <c r="C1745" s="58">
        <f>dialyses!Y1789</f>
        <v>0</v>
      </c>
      <c r="D1745" s="58">
        <f>dialyses!Z1789</f>
        <v>0</v>
      </c>
      <c r="E1745" s="58">
        <f>dialyses!AA1789</f>
        <v>0</v>
      </c>
      <c r="F1745" s="58" t="str">
        <f>dialyses!AB1789</f>
        <v xml:space="preserve">CHF / </v>
      </c>
    </row>
    <row r="1746" spans="1:6">
      <c r="A1746" s="58" t="str">
        <f>dialyses!W1790</f>
        <v>T11_Blut__9</v>
      </c>
      <c r="B1746" s="58">
        <f>dialyses!X1790</f>
        <v>0</v>
      </c>
      <c r="C1746" s="58">
        <f>dialyses!Y1790</f>
        <v>0</v>
      </c>
      <c r="D1746" s="58">
        <f>dialyses!Z1790</f>
        <v>0</v>
      </c>
      <c r="E1746" s="58">
        <f>dialyses!AA1790</f>
        <v>0</v>
      </c>
      <c r="F1746" s="58" t="str">
        <f>dialyses!AB1790</f>
        <v xml:space="preserve">CHF / </v>
      </c>
    </row>
    <row r="1747" spans="1:6">
      <c r="A1747" s="58" t="str">
        <f>dialyses!W1791</f>
        <v>T11_Blut__10</v>
      </c>
      <c r="B1747" s="58">
        <f>dialyses!X1791</f>
        <v>0</v>
      </c>
      <c r="C1747" s="58">
        <f>dialyses!Y1791</f>
        <v>0</v>
      </c>
      <c r="D1747" s="58">
        <f>dialyses!Z1791</f>
        <v>0</v>
      </c>
      <c r="E1747" s="58">
        <f>dialyses!AA1791</f>
        <v>0</v>
      </c>
      <c r="F1747" s="58" t="str">
        <f>dialyses!AB1791</f>
        <v xml:space="preserve">CHF / </v>
      </c>
    </row>
    <row r="1748" spans="1:6">
      <c r="A1748" s="58" t="str">
        <f>dialyses!W1792</f>
        <v>T11_Blut__11</v>
      </c>
      <c r="B1748" s="58">
        <f>dialyses!X1792</f>
        <v>0</v>
      </c>
      <c r="C1748" s="58">
        <f>dialyses!Y1792</f>
        <v>0</v>
      </c>
      <c r="D1748" s="58">
        <f>dialyses!Z1792</f>
        <v>0</v>
      </c>
      <c r="E1748" s="58">
        <f>dialyses!AA1792</f>
        <v>0</v>
      </c>
      <c r="F1748" s="58" t="str">
        <f>dialyses!AB1792</f>
        <v xml:space="preserve">CHF / </v>
      </c>
    </row>
    <row r="1749" spans="1:6">
      <c r="A1749" s="58" t="str">
        <f>dialyses!W1793</f>
        <v>T11_Blut__12</v>
      </c>
      <c r="B1749" s="58">
        <f>dialyses!X1793</f>
        <v>0</v>
      </c>
      <c r="C1749" s="58">
        <f>dialyses!Y1793</f>
        <v>0</v>
      </c>
      <c r="D1749" s="58">
        <f>dialyses!Z1793</f>
        <v>0</v>
      </c>
      <c r="E1749" s="58">
        <f>dialyses!AA1793</f>
        <v>0</v>
      </c>
      <c r="F1749" s="58" t="str">
        <f>dialyses!AB1793</f>
        <v xml:space="preserve">CHF / </v>
      </c>
    </row>
    <row r="1750" spans="1:6">
      <c r="A1750" s="58" t="str">
        <f>dialyses!W1794</f>
        <v>T11_Blut__13</v>
      </c>
      <c r="B1750" s="58">
        <f>dialyses!X1794</f>
        <v>0</v>
      </c>
      <c r="C1750" s="58">
        <f>dialyses!Y1794</f>
        <v>0</v>
      </c>
      <c r="D1750" s="58">
        <f>dialyses!Z1794</f>
        <v>0</v>
      </c>
      <c r="E1750" s="58">
        <f>dialyses!AA1794</f>
        <v>0</v>
      </c>
      <c r="F1750" s="58" t="str">
        <f>dialyses!AB1794</f>
        <v xml:space="preserve">CHF / </v>
      </c>
    </row>
    <row r="1751" spans="1:6">
      <c r="A1751" s="58" t="str">
        <f>dialyses!W1795</f>
        <v>T11_Blut__14</v>
      </c>
      <c r="B1751" s="58">
        <f>dialyses!X1795</f>
        <v>0</v>
      </c>
      <c r="C1751" s="58">
        <f>dialyses!Y1795</f>
        <v>0</v>
      </c>
      <c r="D1751" s="58">
        <f>dialyses!Z1795</f>
        <v>0</v>
      </c>
      <c r="E1751" s="58">
        <f>dialyses!AA1795</f>
        <v>0</v>
      </c>
      <c r="F1751" s="58" t="str">
        <f>dialyses!AB1795</f>
        <v xml:space="preserve">CHF / </v>
      </c>
    </row>
    <row r="1752" spans="1:6">
      <c r="A1752" s="58" t="str">
        <f>dialyses!W1796</f>
        <v>T11_Blut__15</v>
      </c>
      <c r="B1752" s="58">
        <f>dialyses!X1796</f>
        <v>0</v>
      </c>
      <c r="C1752" s="58">
        <f>dialyses!Y1796</f>
        <v>0</v>
      </c>
      <c r="D1752" s="58">
        <f>dialyses!Z1796</f>
        <v>0</v>
      </c>
      <c r="E1752" s="58">
        <f>dialyses!AA1796</f>
        <v>0</v>
      </c>
      <c r="F1752" s="58" t="str">
        <f>dialyses!AB1796</f>
        <v xml:space="preserve">CHF / </v>
      </c>
    </row>
    <row r="1753" spans="1:6">
      <c r="A1753" s="58" t="str">
        <f>dialyses!W1797</f>
        <v>T11_Blut__16</v>
      </c>
      <c r="B1753" s="58">
        <f>dialyses!X1797</f>
        <v>0</v>
      </c>
      <c r="C1753" s="58">
        <f>dialyses!Y1797</f>
        <v>0</v>
      </c>
      <c r="D1753" s="58">
        <f>dialyses!Z1797</f>
        <v>0</v>
      </c>
      <c r="E1753" s="58">
        <f>dialyses!AA1797</f>
        <v>0</v>
      </c>
      <c r="F1753" s="58" t="str">
        <f>dialyses!AB1797</f>
        <v xml:space="preserve">CHF / </v>
      </c>
    </row>
    <row r="1754" spans="1:6">
      <c r="A1754" s="58" t="str">
        <f>dialyses!W1798</f>
        <v>T11_Blut__17</v>
      </c>
      <c r="B1754" s="58">
        <f>dialyses!X1798</f>
        <v>0</v>
      </c>
      <c r="C1754" s="58">
        <f>dialyses!Y1798</f>
        <v>0</v>
      </c>
      <c r="D1754" s="58">
        <f>dialyses!Z1798</f>
        <v>0</v>
      </c>
      <c r="E1754" s="58">
        <f>dialyses!AA1798</f>
        <v>0</v>
      </c>
      <c r="F1754" s="58" t="str">
        <f>dialyses!AB1798</f>
        <v xml:space="preserve">CHF / </v>
      </c>
    </row>
    <row r="1755" spans="1:6">
      <c r="A1755" s="58" t="str">
        <f>dialyses!W1799</f>
        <v>T11_Blut__18</v>
      </c>
      <c r="B1755" s="58">
        <f>dialyses!X1799</f>
        <v>0</v>
      </c>
      <c r="C1755" s="58">
        <f>dialyses!Y1799</f>
        <v>0</v>
      </c>
      <c r="D1755" s="58">
        <f>dialyses!Z1799</f>
        <v>0</v>
      </c>
      <c r="E1755" s="58">
        <f>dialyses!AA1799</f>
        <v>0</v>
      </c>
      <c r="F1755" s="58" t="str">
        <f>dialyses!AB1799</f>
        <v xml:space="preserve">CHF / </v>
      </c>
    </row>
    <row r="1756" spans="1:6">
      <c r="A1756" s="58" t="str">
        <f>dialyses!W1800</f>
        <v>T11_Blut__19</v>
      </c>
      <c r="B1756" s="58">
        <f>dialyses!X1800</f>
        <v>0</v>
      </c>
      <c r="C1756" s="58">
        <f>dialyses!Y1800</f>
        <v>0</v>
      </c>
      <c r="D1756" s="58">
        <f>dialyses!Z1800</f>
        <v>0</v>
      </c>
      <c r="E1756" s="58">
        <f>dialyses!AA1800</f>
        <v>0</v>
      </c>
      <c r="F1756" s="58" t="str">
        <f>dialyses!AB1800</f>
        <v xml:space="preserve">CHF / </v>
      </c>
    </row>
    <row r="1757" spans="1:6">
      <c r="A1757" s="58" t="str">
        <f>dialyses!W1801</f>
        <v>T11_Blut__20</v>
      </c>
      <c r="B1757" s="58">
        <f>dialyses!X1801</f>
        <v>0</v>
      </c>
      <c r="C1757" s="58">
        <f>dialyses!Y1801</f>
        <v>0</v>
      </c>
      <c r="D1757" s="58">
        <f>dialyses!Z1801</f>
        <v>0</v>
      </c>
      <c r="E1757" s="58">
        <f>dialyses!AA1801</f>
        <v>0</v>
      </c>
      <c r="F1757" s="58" t="str">
        <f>dialyses!AB1801</f>
        <v xml:space="preserve">CHF / </v>
      </c>
    </row>
    <row r="1758" spans="1:6">
      <c r="A1758" s="58" t="str">
        <f>dialyses!W1802</f>
        <v>T11_Imp__1</v>
      </c>
      <c r="B1758" s="58">
        <f>dialyses!X1802</f>
        <v>0</v>
      </c>
      <c r="C1758" s="58">
        <f>dialyses!Y1802</f>
        <v>0</v>
      </c>
      <c r="D1758" s="58" t="str">
        <f>dialyses!Z1802</f>
        <v>Pièce</v>
      </c>
      <c r="E1758" s="58">
        <f>dialyses!AA1802</f>
        <v>0</v>
      </c>
      <c r="F1758" s="58" t="str">
        <f>dialyses!AB1802</f>
        <v>CHF / Pièce</v>
      </c>
    </row>
    <row r="1759" spans="1:6">
      <c r="A1759" s="58" t="str">
        <f>dialyses!W1803</f>
        <v>T11_Imp__2</v>
      </c>
      <c r="B1759" s="58">
        <f>dialyses!X1803</f>
        <v>0</v>
      </c>
      <c r="C1759" s="58">
        <f>dialyses!Y1803</f>
        <v>0</v>
      </c>
      <c r="D1759" s="58">
        <f>dialyses!Z1803</f>
        <v>0</v>
      </c>
      <c r="E1759" s="58">
        <f>dialyses!AA1803</f>
        <v>0</v>
      </c>
      <c r="F1759" s="58" t="str">
        <f>dialyses!AB1803</f>
        <v xml:space="preserve">CHF / </v>
      </c>
    </row>
    <row r="1760" spans="1:6">
      <c r="A1760" s="58" t="str">
        <f>dialyses!W1804</f>
        <v>T11_Imp__3</v>
      </c>
      <c r="B1760" s="58">
        <f>dialyses!X1804</f>
        <v>0</v>
      </c>
      <c r="C1760" s="58">
        <f>dialyses!Y1804</f>
        <v>0</v>
      </c>
      <c r="D1760" s="58">
        <f>dialyses!Z1804</f>
        <v>0</v>
      </c>
      <c r="E1760" s="58">
        <f>dialyses!AA1804</f>
        <v>0</v>
      </c>
      <c r="F1760" s="58" t="str">
        <f>dialyses!AB1804</f>
        <v xml:space="preserve">CHF / </v>
      </c>
    </row>
    <row r="1761" spans="1:6">
      <c r="A1761" s="58" t="str">
        <f>dialyses!W1805</f>
        <v>T11_Imp__4</v>
      </c>
      <c r="B1761" s="58">
        <f>dialyses!X1805</f>
        <v>0</v>
      </c>
      <c r="C1761" s="58">
        <f>dialyses!Y1805</f>
        <v>0</v>
      </c>
      <c r="D1761" s="58">
        <f>dialyses!Z1805</f>
        <v>0</v>
      </c>
      <c r="E1761" s="58">
        <f>dialyses!AA1805</f>
        <v>0</v>
      </c>
      <c r="F1761" s="58" t="str">
        <f>dialyses!AB1805</f>
        <v xml:space="preserve">CHF / </v>
      </c>
    </row>
    <row r="1762" spans="1:6">
      <c r="A1762" s="58" t="str">
        <f>dialyses!W1806</f>
        <v>T11_Imp__5</v>
      </c>
      <c r="B1762" s="58">
        <f>dialyses!X1806</f>
        <v>0</v>
      </c>
      <c r="C1762" s="58">
        <f>dialyses!Y1806</f>
        <v>0</v>
      </c>
      <c r="D1762" s="58">
        <f>dialyses!Z1806</f>
        <v>0</v>
      </c>
      <c r="E1762" s="58">
        <f>dialyses!AA1806</f>
        <v>0</v>
      </c>
      <c r="F1762" s="58" t="str">
        <f>dialyses!AB1806</f>
        <v xml:space="preserve">CHF / </v>
      </c>
    </row>
    <row r="1763" spans="1:6">
      <c r="A1763" s="58" t="str">
        <f>dialyses!W1807</f>
        <v>T11_Imp__6</v>
      </c>
      <c r="B1763" s="58">
        <f>dialyses!X1807</f>
        <v>0</v>
      </c>
      <c r="C1763" s="58">
        <f>dialyses!Y1807</f>
        <v>0</v>
      </c>
      <c r="D1763" s="58">
        <f>dialyses!Z1807</f>
        <v>0</v>
      </c>
      <c r="E1763" s="58">
        <f>dialyses!AA1807</f>
        <v>0</v>
      </c>
      <c r="F1763" s="58" t="str">
        <f>dialyses!AB1807</f>
        <v xml:space="preserve">CHF / </v>
      </c>
    </row>
    <row r="1764" spans="1:6">
      <c r="A1764" s="58" t="str">
        <f>dialyses!W1808</f>
        <v>T11_Imp__7</v>
      </c>
      <c r="B1764" s="58">
        <f>dialyses!X1808</f>
        <v>0</v>
      </c>
      <c r="C1764" s="58">
        <f>dialyses!Y1808</f>
        <v>0</v>
      </c>
      <c r="D1764" s="58">
        <f>dialyses!Z1808</f>
        <v>0</v>
      </c>
      <c r="E1764" s="58">
        <f>dialyses!AA1808</f>
        <v>0</v>
      </c>
      <c r="F1764" s="58" t="str">
        <f>dialyses!AB1808</f>
        <v xml:space="preserve">CHF / </v>
      </c>
    </row>
    <row r="1765" spans="1:6">
      <c r="A1765" s="58" t="str">
        <f>dialyses!W1809</f>
        <v>T11_Imp__8</v>
      </c>
      <c r="B1765" s="58">
        <f>dialyses!X1809</f>
        <v>0</v>
      </c>
      <c r="C1765" s="58">
        <f>dialyses!Y1809</f>
        <v>0</v>
      </c>
      <c r="D1765" s="58">
        <f>dialyses!Z1809</f>
        <v>0</v>
      </c>
      <c r="E1765" s="58">
        <f>dialyses!AA1809</f>
        <v>0</v>
      </c>
      <c r="F1765" s="58" t="str">
        <f>dialyses!AB1809</f>
        <v xml:space="preserve">CHF / </v>
      </c>
    </row>
    <row r="1766" spans="1:6">
      <c r="A1766" s="58" t="str">
        <f>dialyses!W1810</f>
        <v>T11_Imp__9</v>
      </c>
      <c r="B1766" s="58">
        <f>dialyses!X1810</f>
        <v>0</v>
      </c>
      <c r="C1766" s="58">
        <f>dialyses!Y1810</f>
        <v>0</v>
      </c>
      <c r="D1766" s="58">
        <f>dialyses!Z1810</f>
        <v>0</v>
      </c>
      <c r="E1766" s="58">
        <f>dialyses!AA1810</f>
        <v>0</v>
      </c>
      <c r="F1766" s="58" t="str">
        <f>dialyses!AB1810</f>
        <v xml:space="preserve">CHF / </v>
      </c>
    </row>
    <row r="1767" spans="1:6">
      <c r="A1767" s="58" t="str">
        <f>dialyses!W1811</f>
        <v>T11_Imp__10</v>
      </c>
      <c r="B1767" s="58">
        <f>dialyses!X1811</f>
        <v>0</v>
      </c>
      <c r="C1767" s="58">
        <f>dialyses!Y1811</f>
        <v>0</v>
      </c>
      <c r="D1767" s="58">
        <f>dialyses!Z1811</f>
        <v>0</v>
      </c>
      <c r="E1767" s="58">
        <f>dialyses!AA1811</f>
        <v>0</v>
      </c>
      <c r="F1767" s="58" t="str">
        <f>dialyses!AB1811</f>
        <v xml:space="preserve">CHF / </v>
      </c>
    </row>
    <row r="1768" spans="1:6">
      <c r="A1768" s="58" t="str">
        <f>dialyses!W1812</f>
        <v>T11_Med.Mat__1</v>
      </c>
      <c r="B1768" s="58">
        <f>dialyses!X1812</f>
        <v>0</v>
      </c>
      <c r="C1768" s="58">
        <f>dialyses!Y1812</f>
        <v>0</v>
      </c>
      <c r="D1768" s="58" t="str">
        <f>dialyses!Z1812</f>
        <v>Pièce</v>
      </c>
      <c r="E1768" s="58">
        <f>dialyses!AA1812</f>
        <v>0</v>
      </c>
      <c r="F1768" s="58" t="str">
        <f>dialyses!AB1812</f>
        <v>CHF / Pièce</v>
      </c>
    </row>
    <row r="1769" spans="1:6">
      <c r="A1769" s="58" t="str">
        <f>dialyses!W1813</f>
        <v>T11_Med.Mat__2</v>
      </c>
      <c r="B1769" s="58">
        <f>dialyses!X1813</f>
        <v>0</v>
      </c>
      <c r="C1769" s="58">
        <f>dialyses!Y1813</f>
        <v>0</v>
      </c>
      <c r="D1769" s="58">
        <f>dialyses!Z1813</f>
        <v>0</v>
      </c>
      <c r="E1769" s="58">
        <f>dialyses!AA1813</f>
        <v>0</v>
      </c>
      <c r="F1769" s="58" t="str">
        <f>dialyses!AB1813</f>
        <v xml:space="preserve">CHF / </v>
      </c>
    </row>
    <row r="1770" spans="1:6">
      <c r="A1770" s="58" t="str">
        <f>dialyses!W1814</f>
        <v>T11_Med.Mat__3</v>
      </c>
      <c r="B1770" s="58">
        <f>dialyses!X1814</f>
        <v>0</v>
      </c>
      <c r="C1770" s="58">
        <f>dialyses!Y1814</f>
        <v>0</v>
      </c>
      <c r="D1770" s="58">
        <f>dialyses!Z1814</f>
        <v>0</v>
      </c>
      <c r="E1770" s="58">
        <f>dialyses!AA1814</f>
        <v>0</v>
      </c>
      <c r="F1770" s="58" t="str">
        <f>dialyses!AB1814</f>
        <v xml:space="preserve">CHF / </v>
      </c>
    </row>
    <row r="1771" spans="1:6">
      <c r="A1771" s="58" t="str">
        <f>dialyses!W1815</f>
        <v>T11_Med.Mat__4</v>
      </c>
      <c r="B1771" s="58">
        <f>dialyses!X1815</f>
        <v>0</v>
      </c>
      <c r="C1771" s="58">
        <f>dialyses!Y1815</f>
        <v>0</v>
      </c>
      <c r="D1771" s="58">
        <f>dialyses!Z1815</f>
        <v>0</v>
      </c>
      <c r="E1771" s="58">
        <f>dialyses!AA1815</f>
        <v>0</v>
      </c>
      <c r="F1771" s="58" t="str">
        <f>dialyses!AB1815</f>
        <v xml:space="preserve">CHF / </v>
      </c>
    </row>
    <row r="1772" spans="1:6">
      <c r="A1772" s="58" t="str">
        <f>dialyses!W1816</f>
        <v>T11_Med.Mat__5</v>
      </c>
      <c r="B1772" s="58">
        <f>dialyses!X1816</f>
        <v>0</v>
      </c>
      <c r="C1772" s="58">
        <f>dialyses!Y1816</f>
        <v>0</v>
      </c>
      <c r="D1772" s="58">
        <f>dialyses!Z1816</f>
        <v>0</v>
      </c>
      <c r="E1772" s="58">
        <f>dialyses!AA1816</f>
        <v>0</v>
      </c>
      <c r="F1772" s="58" t="str">
        <f>dialyses!AB1816</f>
        <v xml:space="preserve">CHF / </v>
      </c>
    </row>
    <row r="1773" spans="1:6">
      <c r="A1773" s="58" t="str">
        <f>dialyses!W1817</f>
        <v>T11_Med.Mat__6</v>
      </c>
      <c r="B1773" s="58">
        <f>dialyses!X1817</f>
        <v>0</v>
      </c>
      <c r="C1773" s="58">
        <f>dialyses!Y1817</f>
        <v>0</v>
      </c>
      <c r="D1773" s="58">
        <f>dialyses!Z1817</f>
        <v>0</v>
      </c>
      <c r="E1773" s="58">
        <f>dialyses!AA1817</f>
        <v>0</v>
      </c>
      <c r="F1773" s="58" t="str">
        <f>dialyses!AB1817</f>
        <v xml:space="preserve">CHF / </v>
      </c>
    </row>
    <row r="1774" spans="1:6">
      <c r="A1774" s="58" t="str">
        <f>dialyses!W1818</f>
        <v>T11_Med.Mat__7</v>
      </c>
      <c r="B1774" s="58">
        <f>dialyses!X1818</f>
        <v>0</v>
      </c>
      <c r="C1774" s="58">
        <f>dialyses!Y1818</f>
        <v>0</v>
      </c>
      <c r="D1774" s="58">
        <f>dialyses!Z1818</f>
        <v>0</v>
      </c>
      <c r="E1774" s="58">
        <f>dialyses!AA1818</f>
        <v>0</v>
      </c>
      <c r="F1774" s="58" t="str">
        <f>dialyses!AB1818</f>
        <v xml:space="preserve">CHF / </v>
      </c>
    </row>
    <row r="1775" spans="1:6">
      <c r="A1775" s="58" t="str">
        <f>dialyses!W1819</f>
        <v>T11_Med.Mat__8</v>
      </c>
      <c r="B1775" s="58">
        <f>dialyses!X1819</f>
        <v>0</v>
      </c>
      <c r="C1775" s="58">
        <f>dialyses!Y1819</f>
        <v>0</v>
      </c>
      <c r="D1775" s="58">
        <f>dialyses!Z1819</f>
        <v>0</v>
      </c>
      <c r="E1775" s="58">
        <f>dialyses!AA1819</f>
        <v>0</v>
      </c>
      <c r="F1775" s="58" t="str">
        <f>dialyses!AB1819</f>
        <v xml:space="preserve">CHF / </v>
      </c>
    </row>
    <row r="1776" spans="1:6">
      <c r="A1776" s="58" t="str">
        <f>dialyses!W1820</f>
        <v>T11_Med.Mat__9</v>
      </c>
      <c r="B1776" s="58">
        <f>dialyses!X1820</f>
        <v>0</v>
      </c>
      <c r="C1776" s="58">
        <f>dialyses!Y1820</f>
        <v>0</v>
      </c>
      <c r="D1776" s="58">
        <f>dialyses!Z1820</f>
        <v>0</v>
      </c>
      <c r="E1776" s="58">
        <f>dialyses!AA1820</f>
        <v>0</v>
      </c>
      <c r="F1776" s="58" t="str">
        <f>dialyses!AB1820</f>
        <v xml:space="preserve">CHF / </v>
      </c>
    </row>
    <row r="1777" spans="1:6">
      <c r="A1777" s="58" t="str">
        <f>dialyses!W1821</f>
        <v>T11_Med.Mat__10</v>
      </c>
      <c r="B1777" s="58">
        <f>dialyses!X1821</f>
        <v>0</v>
      </c>
      <c r="C1777" s="58">
        <f>dialyses!Y1821</f>
        <v>0</v>
      </c>
      <c r="D1777" s="58">
        <f>dialyses!Z1821</f>
        <v>0</v>
      </c>
      <c r="E1777" s="58">
        <f>dialyses!AA1821</f>
        <v>0</v>
      </c>
      <c r="F1777" s="58" t="str">
        <f>dialyses!AB1821</f>
        <v xml:space="preserve">CHF / </v>
      </c>
    </row>
    <row r="1778" spans="1:6">
      <c r="A1778" s="58" t="str">
        <f>dialyses!W1822</f>
        <v>T11_Med.Mat__11</v>
      </c>
      <c r="B1778" s="58">
        <f>dialyses!X1822</f>
        <v>0</v>
      </c>
      <c r="C1778" s="58">
        <f>dialyses!Y1822</f>
        <v>0</v>
      </c>
      <c r="D1778" s="58">
        <f>dialyses!Z1822</f>
        <v>0</v>
      </c>
      <c r="E1778" s="58">
        <f>dialyses!AA1822</f>
        <v>0</v>
      </c>
      <c r="F1778" s="58" t="str">
        <f>dialyses!AB1822</f>
        <v xml:space="preserve">CHF / </v>
      </c>
    </row>
    <row r="1779" spans="1:6">
      <c r="A1779" s="58" t="str">
        <f>dialyses!W1823</f>
        <v>T11_Med.Mat__12</v>
      </c>
      <c r="B1779" s="58">
        <f>dialyses!X1823</f>
        <v>0</v>
      </c>
      <c r="C1779" s="58">
        <f>dialyses!Y1823</f>
        <v>0</v>
      </c>
      <c r="D1779" s="58">
        <f>dialyses!Z1823</f>
        <v>0</v>
      </c>
      <c r="E1779" s="58">
        <f>dialyses!AA1823</f>
        <v>0</v>
      </c>
      <c r="F1779" s="58" t="str">
        <f>dialyses!AB1823</f>
        <v xml:space="preserve">CHF / </v>
      </c>
    </row>
    <row r="1780" spans="1:6">
      <c r="A1780" s="58" t="str">
        <f>dialyses!W1824</f>
        <v>T11_Med.Mat__13</v>
      </c>
      <c r="B1780" s="58">
        <f>dialyses!X1824</f>
        <v>0</v>
      </c>
      <c r="C1780" s="58">
        <f>dialyses!Y1824</f>
        <v>0</v>
      </c>
      <c r="D1780" s="58">
        <f>dialyses!Z1824</f>
        <v>0</v>
      </c>
      <c r="E1780" s="58">
        <f>dialyses!AA1824</f>
        <v>0</v>
      </c>
      <c r="F1780" s="58" t="str">
        <f>dialyses!AB1824</f>
        <v xml:space="preserve">CHF / </v>
      </c>
    </row>
    <row r="1781" spans="1:6">
      <c r="A1781" s="58" t="str">
        <f>dialyses!W1825</f>
        <v>T11_Med.Mat__14</v>
      </c>
      <c r="B1781" s="58">
        <f>dialyses!X1825</f>
        <v>0</v>
      </c>
      <c r="C1781" s="58">
        <f>dialyses!Y1825</f>
        <v>0</v>
      </c>
      <c r="D1781" s="58">
        <f>dialyses!Z1825</f>
        <v>0</v>
      </c>
      <c r="E1781" s="58">
        <f>dialyses!AA1825</f>
        <v>0</v>
      </c>
      <c r="F1781" s="58" t="str">
        <f>dialyses!AB1825</f>
        <v xml:space="preserve">CHF / </v>
      </c>
    </row>
    <row r="1782" spans="1:6">
      <c r="A1782" s="58" t="str">
        <f>dialyses!W1826</f>
        <v>T11_Med.Mat__15</v>
      </c>
      <c r="B1782" s="58">
        <f>dialyses!X1826</f>
        <v>0</v>
      </c>
      <c r="C1782" s="58">
        <f>dialyses!Y1826</f>
        <v>0</v>
      </c>
      <c r="D1782" s="58">
        <f>dialyses!Z1826</f>
        <v>0</v>
      </c>
      <c r="E1782" s="58">
        <f>dialyses!AA1826</f>
        <v>0</v>
      </c>
      <c r="F1782" s="58" t="str">
        <f>dialyses!AB1826</f>
        <v xml:space="preserve">CHF / </v>
      </c>
    </row>
    <row r="1783" spans="1:6">
      <c r="A1783" s="58" t="str">
        <f>dialyses!W1827</f>
        <v>T11_Med.Mat__16</v>
      </c>
      <c r="B1783" s="58">
        <f>dialyses!X1827</f>
        <v>0</v>
      </c>
      <c r="C1783" s="58">
        <f>dialyses!Y1827</f>
        <v>0</v>
      </c>
      <c r="D1783" s="58">
        <f>dialyses!Z1827</f>
        <v>0</v>
      </c>
      <c r="E1783" s="58">
        <f>dialyses!AA1827</f>
        <v>0</v>
      </c>
      <c r="F1783" s="58" t="str">
        <f>dialyses!AB1827</f>
        <v xml:space="preserve">CHF / </v>
      </c>
    </row>
    <row r="1784" spans="1:6">
      <c r="A1784" s="58" t="str">
        <f>dialyses!W1828</f>
        <v>T11_Med.Mat__17</v>
      </c>
      <c r="B1784" s="58">
        <f>dialyses!X1828</f>
        <v>0</v>
      </c>
      <c r="C1784" s="58">
        <f>dialyses!Y1828</f>
        <v>0</v>
      </c>
      <c r="D1784" s="58">
        <f>dialyses!Z1828</f>
        <v>0</v>
      </c>
      <c r="E1784" s="58">
        <f>dialyses!AA1828</f>
        <v>0</v>
      </c>
      <c r="F1784" s="58" t="str">
        <f>dialyses!AB1828</f>
        <v xml:space="preserve">CHF / </v>
      </c>
    </row>
    <row r="1785" spans="1:6">
      <c r="A1785" s="58" t="str">
        <f>dialyses!W1829</f>
        <v>T11_Med.Mat__18</v>
      </c>
      <c r="B1785" s="58">
        <f>dialyses!X1829</f>
        <v>0</v>
      </c>
      <c r="C1785" s="58">
        <f>dialyses!Y1829</f>
        <v>0</v>
      </c>
      <c r="D1785" s="58">
        <f>dialyses!Z1829</f>
        <v>0</v>
      </c>
      <c r="E1785" s="58">
        <f>dialyses!AA1829</f>
        <v>0</v>
      </c>
      <c r="F1785" s="58" t="str">
        <f>dialyses!AB1829</f>
        <v xml:space="preserve">CHF / </v>
      </c>
    </row>
    <row r="1786" spans="1:6">
      <c r="A1786" s="58" t="str">
        <f>dialyses!W1830</f>
        <v>T11_Med.Mat__19</v>
      </c>
      <c r="B1786" s="58">
        <f>dialyses!X1830</f>
        <v>0</v>
      </c>
      <c r="C1786" s="58">
        <f>dialyses!Y1830</f>
        <v>0</v>
      </c>
      <c r="D1786" s="58">
        <f>dialyses!Z1830</f>
        <v>0</v>
      </c>
      <c r="E1786" s="58">
        <f>dialyses!AA1830</f>
        <v>0</v>
      </c>
      <c r="F1786" s="58" t="str">
        <f>dialyses!AB1830</f>
        <v xml:space="preserve">CHF / </v>
      </c>
    </row>
    <row r="1787" spans="1:6">
      <c r="A1787" s="58" t="str">
        <f>dialyses!W1831</f>
        <v>T11_Med.Mat__20</v>
      </c>
      <c r="B1787" s="58">
        <f>dialyses!X1831</f>
        <v>0</v>
      </c>
      <c r="C1787" s="58">
        <f>dialyses!Y1831</f>
        <v>0</v>
      </c>
      <c r="D1787" s="58">
        <f>dialyses!Z1831</f>
        <v>0</v>
      </c>
      <c r="E1787" s="58">
        <f>dialyses!AA1831</f>
        <v>0</v>
      </c>
      <c r="F1787" s="58" t="str">
        <f>dialyses!AB1831</f>
        <v xml:space="preserve">CHF / </v>
      </c>
    </row>
    <row r="1788" spans="1:6">
      <c r="A1788" s="58" t="str">
        <f>dialyses!W1832</f>
        <v>T11_Med.Mat__21</v>
      </c>
      <c r="B1788" s="58">
        <f>dialyses!X1832</f>
        <v>0</v>
      </c>
      <c r="C1788" s="58">
        <f>dialyses!Y1832</f>
        <v>0</v>
      </c>
      <c r="D1788" s="58">
        <f>dialyses!Z1832</f>
        <v>0</v>
      </c>
      <c r="E1788" s="58">
        <f>dialyses!AA1832</f>
        <v>0</v>
      </c>
      <c r="F1788" s="58" t="str">
        <f>dialyses!AB1832</f>
        <v xml:space="preserve">CHF / </v>
      </c>
    </row>
    <row r="1789" spans="1:6">
      <c r="A1789" s="58" t="str">
        <f>dialyses!W1833</f>
        <v>T11_Med.Mat__22</v>
      </c>
      <c r="B1789" s="58">
        <f>dialyses!X1833</f>
        <v>0</v>
      </c>
      <c r="C1789" s="58">
        <f>dialyses!Y1833</f>
        <v>0</v>
      </c>
      <c r="D1789" s="58">
        <f>dialyses!Z1833</f>
        <v>0</v>
      </c>
      <c r="E1789" s="58">
        <f>dialyses!AA1833</f>
        <v>0</v>
      </c>
      <c r="F1789" s="58" t="str">
        <f>dialyses!AB1833</f>
        <v xml:space="preserve">CHF / </v>
      </c>
    </row>
    <row r="1790" spans="1:6">
      <c r="A1790" s="58" t="str">
        <f>dialyses!W1834</f>
        <v>T11_Med.Mat__23</v>
      </c>
      <c r="B1790" s="58">
        <f>dialyses!X1834</f>
        <v>0</v>
      </c>
      <c r="C1790" s="58">
        <f>dialyses!Y1834</f>
        <v>0</v>
      </c>
      <c r="D1790" s="58">
        <f>dialyses!Z1834</f>
        <v>0</v>
      </c>
      <c r="E1790" s="58">
        <f>dialyses!AA1834</f>
        <v>0</v>
      </c>
      <c r="F1790" s="58" t="str">
        <f>dialyses!AB1834</f>
        <v xml:space="preserve">CHF / </v>
      </c>
    </row>
    <row r="1791" spans="1:6">
      <c r="A1791" s="58" t="str">
        <f>dialyses!W1835</f>
        <v>T11_Med.Mat__24</v>
      </c>
      <c r="B1791" s="58">
        <f>dialyses!X1835</f>
        <v>0</v>
      </c>
      <c r="C1791" s="58">
        <f>dialyses!Y1835</f>
        <v>0</v>
      </c>
      <c r="D1791" s="58">
        <f>dialyses!Z1835</f>
        <v>0</v>
      </c>
      <c r="E1791" s="58">
        <f>dialyses!AA1835</f>
        <v>0</v>
      </c>
      <c r="F1791" s="58" t="str">
        <f>dialyses!AB1835</f>
        <v xml:space="preserve">CHF / </v>
      </c>
    </row>
    <row r="1792" spans="1:6">
      <c r="A1792" s="58" t="str">
        <f>dialyses!W1836</f>
        <v>T11_Med.Mat__25</v>
      </c>
      <c r="B1792" s="58">
        <f>dialyses!X1836</f>
        <v>0</v>
      </c>
      <c r="C1792" s="58">
        <f>dialyses!Y1836</f>
        <v>0</v>
      </c>
      <c r="D1792" s="58">
        <f>dialyses!Z1836</f>
        <v>0</v>
      </c>
      <c r="E1792" s="58">
        <f>dialyses!AA1836</f>
        <v>0</v>
      </c>
      <c r="F1792" s="58" t="str">
        <f>dialyses!AB1836</f>
        <v xml:space="preserve">CHF / </v>
      </c>
    </row>
    <row r="1793" spans="1:6">
      <c r="A1793" s="58" t="str">
        <f>dialyses!W1837</f>
        <v>T11_Med.Mat__26</v>
      </c>
      <c r="B1793" s="58">
        <f>dialyses!X1837</f>
        <v>0</v>
      </c>
      <c r="C1793" s="58">
        <f>dialyses!Y1837</f>
        <v>0</v>
      </c>
      <c r="D1793" s="58">
        <f>dialyses!Z1837</f>
        <v>0</v>
      </c>
      <c r="E1793" s="58">
        <f>dialyses!AA1837</f>
        <v>0</v>
      </c>
      <c r="F1793" s="58" t="str">
        <f>dialyses!AB1837</f>
        <v xml:space="preserve">CHF / </v>
      </c>
    </row>
    <row r="1794" spans="1:6">
      <c r="A1794" s="58" t="str">
        <f>dialyses!W1838</f>
        <v>T11_Med.Mat__27</v>
      </c>
      <c r="B1794" s="58">
        <f>dialyses!X1838</f>
        <v>0</v>
      </c>
      <c r="C1794" s="58">
        <f>dialyses!Y1838</f>
        <v>0</v>
      </c>
      <c r="D1794" s="58">
        <f>dialyses!Z1838</f>
        <v>0</v>
      </c>
      <c r="E1794" s="58">
        <f>dialyses!AA1838</f>
        <v>0</v>
      </c>
      <c r="F1794" s="58" t="str">
        <f>dialyses!AB1838</f>
        <v xml:space="preserve">CHF / </v>
      </c>
    </row>
    <row r="1795" spans="1:6">
      <c r="A1795" s="58" t="str">
        <f>dialyses!W1839</f>
        <v>T11_Med.Mat__28</v>
      </c>
      <c r="B1795" s="58">
        <f>dialyses!X1839</f>
        <v>0</v>
      </c>
      <c r="C1795" s="58">
        <f>dialyses!Y1839</f>
        <v>0</v>
      </c>
      <c r="D1795" s="58">
        <f>dialyses!Z1839</f>
        <v>0</v>
      </c>
      <c r="E1795" s="58">
        <f>dialyses!AA1839</f>
        <v>0</v>
      </c>
      <c r="F1795" s="58" t="str">
        <f>dialyses!AB1839</f>
        <v xml:space="preserve">CHF / </v>
      </c>
    </row>
    <row r="1796" spans="1:6">
      <c r="A1796" s="58" t="str">
        <f>dialyses!W1840</f>
        <v>T11_Med.Mat__29</v>
      </c>
      <c r="B1796" s="58">
        <f>dialyses!X1840</f>
        <v>0</v>
      </c>
      <c r="C1796" s="58">
        <f>dialyses!Y1840</f>
        <v>0</v>
      </c>
      <c r="D1796" s="58">
        <f>dialyses!Z1840</f>
        <v>0</v>
      </c>
      <c r="E1796" s="58">
        <f>dialyses!AA1840</f>
        <v>0</v>
      </c>
      <c r="F1796" s="58" t="str">
        <f>dialyses!AB1840</f>
        <v xml:space="preserve">CHF / </v>
      </c>
    </row>
    <row r="1797" spans="1:6">
      <c r="A1797" s="58" t="str">
        <f>dialyses!W1841</f>
        <v>T11_Med.Mat__30</v>
      </c>
      <c r="B1797" s="58">
        <f>dialyses!X1841</f>
        <v>0</v>
      </c>
      <c r="C1797" s="58">
        <f>dialyses!Y1841</f>
        <v>0</v>
      </c>
      <c r="D1797" s="58">
        <f>dialyses!Z1841</f>
        <v>0</v>
      </c>
      <c r="E1797" s="58">
        <f>dialyses!AA1841</f>
        <v>0</v>
      </c>
      <c r="F1797" s="58" t="str">
        <f>dialyses!AB1841</f>
        <v xml:space="preserve">CHF / </v>
      </c>
    </row>
    <row r="1798" spans="1:6">
      <c r="A1798" s="58" t="str">
        <f>dialyses!W1842</f>
        <v>T11_Med.Mat__31</v>
      </c>
      <c r="B1798" s="58">
        <f>dialyses!X1842</f>
        <v>0</v>
      </c>
      <c r="C1798" s="58">
        <f>dialyses!Y1842</f>
        <v>0</v>
      </c>
      <c r="D1798" s="58">
        <f>dialyses!Z1842</f>
        <v>0</v>
      </c>
      <c r="E1798" s="58">
        <f>dialyses!AA1842</f>
        <v>0</v>
      </c>
      <c r="F1798" s="58" t="str">
        <f>dialyses!AB1842</f>
        <v xml:space="preserve">CHF / </v>
      </c>
    </row>
    <row r="1799" spans="1:6">
      <c r="A1799" s="58" t="str">
        <f>dialyses!W1843</f>
        <v>T11_Med.Mat__32</v>
      </c>
      <c r="B1799" s="58">
        <f>dialyses!X1843</f>
        <v>0</v>
      </c>
      <c r="C1799" s="58">
        <f>dialyses!Y1843</f>
        <v>0</v>
      </c>
      <c r="D1799" s="58">
        <f>dialyses!Z1843</f>
        <v>0</v>
      </c>
      <c r="E1799" s="58">
        <f>dialyses!AA1843</f>
        <v>0</v>
      </c>
      <c r="F1799" s="58" t="str">
        <f>dialyses!AB1843</f>
        <v xml:space="preserve">CHF / </v>
      </c>
    </row>
    <row r="1800" spans="1:6">
      <c r="A1800" s="58" t="str">
        <f>dialyses!W1844</f>
        <v>T11_Med.Mat__33</v>
      </c>
      <c r="B1800" s="58">
        <f>dialyses!X1844</f>
        <v>0</v>
      </c>
      <c r="C1800" s="58">
        <f>dialyses!Y1844</f>
        <v>0</v>
      </c>
      <c r="D1800" s="58">
        <f>dialyses!Z1844</f>
        <v>0</v>
      </c>
      <c r="E1800" s="58">
        <f>dialyses!AA1844</f>
        <v>0</v>
      </c>
      <c r="F1800" s="58" t="str">
        <f>dialyses!AB1844</f>
        <v xml:space="preserve">CHF / </v>
      </c>
    </row>
    <row r="1801" spans="1:6">
      <c r="A1801" s="58" t="str">
        <f>dialyses!W1845</f>
        <v>T11_Med.Mat__34</v>
      </c>
      <c r="B1801" s="58">
        <f>dialyses!X1845</f>
        <v>0</v>
      </c>
      <c r="C1801" s="58">
        <f>dialyses!Y1845</f>
        <v>0</v>
      </c>
      <c r="D1801" s="58">
        <f>dialyses!Z1845</f>
        <v>0</v>
      </c>
      <c r="E1801" s="58">
        <f>dialyses!AA1845</f>
        <v>0</v>
      </c>
      <c r="F1801" s="58" t="str">
        <f>dialyses!AB1845</f>
        <v xml:space="preserve">CHF / </v>
      </c>
    </row>
    <row r="1802" spans="1:6">
      <c r="A1802" s="58" t="str">
        <f>dialyses!W1846</f>
        <v>T11_Med.Mat__35</v>
      </c>
      <c r="B1802" s="58">
        <f>dialyses!X1846</f>
        <v>0</v>
      </c>
      <c r="C1802" s="58">
        <f>dialyses!Y1846</f>
        <v>0</v>
      </c>
      <c r="D1802" s="58">
        <f>dialyses!Z1846</f>
        <v>0</v>
      </c>
      <c r="E1802" s="58">
        <f>dialyses!AA1846</f>
        <v>0</v>
      </c>
      <c r="F1802" s="58" t="str">
        <f>dialyses!AB1846</f>
        <v xml:space="preserve">CHF / </v>
      </c>
    </row>
    <row r="1803" spans="1:6">
      <c r="A1803" s="58" t="str">
        <f>dialyses!W1847</f>
        <v>T11_Med.Mat__36</v>
      </c>
      <c r="B1803" s="58">
        <f>dialyses!X1847</f>
        <v>0</v>
      </c>
      <c r="C1803" s="58">
        <f>dialyses!Y1847</f>
        <v>0</v>
      </c>
      <c r="D1803" s="58">
        <f>dialyses!Z1847</f>
        <v>0</v>
      </c>
      <c r="E1803" s="58">
        <f>dialyses!AA1847</f>
        <v>0</v>
      </c>
      <c r="F1803" s="58" t="str">
        <f>dialyses!AB1847</f>
        <v xml:space="preserve">CHF / </v>
      </c>
    </row>
    <row r="1804" spans="1:6">
      <c r="A1804" s="58" t="str">
        <f>dialyses!W1848</f>
        <v>T11_Med.Mat__37</v>
      </c>
      <c r="B1804" s="58">
        <f>dialyses!X1848</f>
        <v>0</v>
      </c>
      <c r="C1804" s="58">
        <f>dialyses!Y1848</f>
        <v>0</v>
      </c>
      <c r="D1804" s="58">
        <f>dialyses!Z1848</f>
        <v>0</v>
      </c>
      <c r="E1804" s="58">
        <f>dialyses!AA1848</f>
        <v>0</v>
      </c>
      <c r="F1804" s="58" t="str">
        <f>dialyses!AB1848</f>
        <v xml:space="preserve">CHF / </v>
      </c>
    </row>
    <row r="1805" spans="1:6">
      <c r="A1805" s="58" t="str">
        <f>dialyses!W1849</f>
        <v>T11_Med.Mat__38</v>
      </c>
      <c r="B1805" s="58">
        <f>dialyses!X1849</f>
        <v>0</v>
      </c>
      <c r="C1805" s="58">
        <f>dialyses!Y1849</f>
        <v>0</v>
      </c>
      <c r="D1805" s="58">
        <f>dialyses!Z1849</f>
        <v>0</v>
      </c>
      <c r="E1805" s="58">
        <f>dialyses!AA1849</f>
        <v>0</v>
      </c>
      <c r="F1805" s="58" t="str">
        <f>dialyses!AB1849</f>
        <v xml:space="preserve">CHF / </v>
      </c>
    </row>
    <row r="1806" spans="1:6">
      <c r="A1806" s="58" t="str">
        <f>dialyses!W1850</f>
        <v>T11_Med.Mat__39</v>
      </c>
      <c r="B1806" s="58">
        <f>dialyses!X1850</f>
        <v>0</v>
      </c>
      <c r="C1806" s="58">
        <f>dialyses!Y1850</f>
        <v>0</v>
      </c>
      <c r="D1806" s="58">
        <f>dialyses!Z1850</f>
        <v>0</v>
      </c>
      <c r="E1806" s="58">
        <f>dialyses!AA1850</f>
        <v>0</v>
      </c>
      <c r="F1806" s="58" t="str">
        <f>dialyses!AB1850</f>
        <v xml:space="preserve">CHF / </v>
      </c>
    </row>
    <row r="1807" spans="1:6">
      <c r="A1807" s="58" t="str">
        <f>dialyses!W1851</f>
        <v>T11_Med.Mat__40</v>
      </c>
      <c r="B1807" s="58">
        <f>dialyses!X1851</f>
        <v>0</v>
      </c>
      <c r="C1807" s="58">
        <f>dialyses!Y1851</f>
        <v>0</v>
      </c>
      <c r="D1807" s="58">
        <f>dialyses!Z1851</f>
        <v>0</v>
      </c>
      <c r="E1807" s="58">
        <f>dialyses!AA1851</f>
        <v>0</v>
      </c>
      <c r="F1807" s="58" t="str">
        <f>dialyses!AB1851</f>
        <v xml:space="preserve">CHF / </v>
      </c>
    </row>
    <row r="1808" spans="1:6">
      <c r="A1808" s="58" t="str">
        <f>dialyses!W1852</f>
        <v>T11_Med.Mat__41</v>
      </c>
      <c r="B1808" s="58">
        <f>dialyses!X1852</f>
        <v>0</v>
      </c>
      <c r="C1808" s="58">
        <f>dialyses!Y1852</f>
        <v>0</v>
      </c>
      <c r="D1808" s="58">
        <f>dialyses!Z1852</f>
        <v>0</v>
      </c>
      <c r="E1808" s="58">
        <f>dialyses!AA1852</f>
        <v>0</v>
      </c>
      <c r="F1808" s="58" t="str">
        <f>dialyses!AB1852</f>
        <v xml:space="preserve">CHF / </v>
      </c>
    </row>
    <row r="1809" spans="1:6">
      <c r="A1809" s="58" t="str">
        <f>dialyses!W1853</f>
        <v>T11_Med.Mat__42</v>
      </c>
      <c r="B1809" s="58">
        <f>dialyses!X1853</f>
        <v>0</v>
      </c>
      <c r="C1809" s="58">
        <f>dialyses!Y1853</f>
        <v>0</v>
      </c>
      <c r="D1809" s="58">
        <f>dialyses!Z1853</f>
        <v>0</v>
      </c>
      <c r="E1809" s="58">
        <f>dialyses!AA1853</f>
        <v>0</v>
      </c>
      <c r="F1809" s="58" t="str">
        <f>dialyses!AB1853</f>
        <v xml:space="preserve">CHF / </v>
      </c>
    </row>
    <row r="1810" spans="1:6">
      <c r="A1810" s="58" t="str">
        <f>dialyses!W1854</f>
        <v>T11_Med.Mat__43</v>
      </c>
      <c r="B1810" s="58">
        <f>dialyses!X1854</f>
        <v>0</v>
      </c>
      <c r="C1810" s="58">
        <f>dialyses!Y1854</f>
        <v>0</v>
      </c>
      <c r="D1810" s="58">
        <f>dialyses!Z1854</f>
        <v>0</v>
      </c>
      <c r="E1810" s="58">
        <f>dialyses!AA1854</f>
        <v>0</v>
      </c>
      <c r="F1810" s="58" t="str">
        <f>dialyses!AB1854</f>
        <v xml:space="preserve">CHF / </v>
      </c>
    </row>
    <row r="1811" spans="1:6">
      <c r="A1811" s="58" t="str">
        <f>dialyses!W1855</f>
        <v>T11_Med.Mat__44</v>
      </c>
      <c r="B1811" s="58">
        <f>dialyses!X1855</f>
        <v>0</v>
      </c>
      <c r="C1811" s="58">
        <f>dialyses!Y1855</f>
        <v>0</v>
      </c>
      <c r="D1811" s="58">
        <f>dialyses!Z1855</f>
        <v>0</v>
      </c>
      <c r="E1811" s="58">
        <f>dialyses!AA1855</f>
        <v>0</v>
      </c>
      <c r="F1811" s="58" t="str">
        <f>dialyses!AB1855</f>
        <v xml:space="preserve">CHF / </v>
      </c>
    </row>
    <row r="1812" spans="1:6">
      <c r="A1812" s="58" t="str">
        <f>dialyses!W1856</f>
        <v>T11_Med.Mat__45</v>
      </c>
      <c r="B1812" s="58">
        <f>dialyses!X1856</f>
        <v>0</v>
      </c>
      <c r="C1812" s="58">
        <f>dialyses!Y1856</f>
        <v>0</v>
      </c>
      <c r="D1812" s="58">
        <f>dialyses!Z1856</f>
        <v>0</v>
      </c>
      <c r="E1812" s="58">
        <f>dialyses!AA1856</f>
        <v>0</v>
      </c>
      <c r="F1812" s="58" t="str">
        <f>dialyses!AB1856</f>
        <v xml:space="preserve">CHF / </v>
      </c>
    </row>
    <row r="1813" spans="1:6">
      <c r="A1813" s="58" t="str">
        <f>dialyses!W1857</f>
        <v>T11_Med.Mat__46</v>
      </c>
      <c r="B1813" s="58">
        <f>dialyses!X1857</f>
        <v>0</v>
      </c>
      <c r="C1813" s="58">
        <f>dialyses!Y1857</f>
        <v>0</v>
      </c>
      <c r="D1813" s="58">
        <f>dialyses!Z1857</f>
        <v>0</v>
      </c>
      <c r="E1813" s="58">
        <f>dialyses!AA1857</f>
        <v>0</v>
      </c>
      <c r="F1813" s="58" t="str">
        <f>dialyses!AB1857</f>
        <v xml:space="preserve">CHF / </v>
      </c>
    </row>
    <row r="1814" spans="1:6">
      <c r="A1814" s="58" t="str">
        <f>dialyses!W1858</f>
        <v>T11_Med.Mat__47</v>
      </c>
      <c r="B1814" s="58">
        <f>dialyses!X1858</f>
        <v>0</v>
      </c>
      <c r="C1814" s="58">
        <f>dialyses!Y1858</f>
        <v>0</v>
      </c>
      <c r="D1814" s="58">
        <f>dialyses!Z1858</f>
        <v>0</v>
      </c>
      <c r="E1814" s="58">
        <f>dialyses!AA1858</f>
        <v>0</v>
      </c>
      <c r="F1814" s="58" t="str">
        <f>dialyses!AB1858</f>
        <v xml:space="preserve">CHF / </v>
      </c>
    </row>
    <row r="1815" spans="1:6">
      <c r="A1815" s="58" t="str">
        <f>dialyses!W1859</f>
        <v>T11_Med.Mat__48</v>
      </c>
      <c r="B1815" s="58">
        <f>dialyses!X1859</f>
        <v>0</v>
      </c>
      <c r="C1815" s="58">
        <f>dialyses!Y1859</f>
        <v>0</v>
      </c>
      <c r="D1815" s="58">
        <f>dialyses!Z1859</f>
        <v>0</v>
      </c>
      <c r="E1815" s="58">
        <f>dialyses!AA1859</f>
        <v>0</v>
      </c>
      <c r="F1815" s="58" t="str">
        <f>dialyses!AB1859</f>
        <v xml:space="preserve">CHF / </v>
      </c>
    </row>
    <row r="1816" spans="1:6">
      <c r="A1816" s="58" t="str">
        <f>dialyses!W1860</f>
        <v>T11_Med.Mat__49</v>
      </c>
      <c r="B1816" s="58">
        <f>dialyses!X1860</f>
        <v>0</v>
      </c>
      <c r="C1816" s="58">
        <f>dialyses!Y1860</f>
        <v>0</v>
      </c>
      <c r="D1816" s="58">
        <f>dialyses!Z1860</f>
        <v>0</v>
      </c>
      <c r="E1816" s="58">
        <f>dialyses!AA1860</f>
        <v>0</v>
      </c>
      <c r="F1816" s="58" t="str">
        <f>dialyses!AB1860</f>
        <v xml:space="preserve">CHF / </v>
      </c>
    </row>
    <row r="1817" spans="1:6">
      <c r="A1817" s="58" t="str">
        <f>dialyses!W1861</f>
        <v>T11_Med.Mat__50</v>
      </c>
      <c r="B1817" s="58">
        <f>dialyses!X1861</f>
        <v>0</v>
      </c>
      <c r="C1817" s="58">
        <f>dialyses!Y1861</f>
        <v>0</v>
      </c>
      <c r="D1817" s="58">
        <f>dialyses!Z1861</f>
        <v>0</v>
      </c>
      <c r="E1817" s="58">
        <f>dialyses!AA1861</f>
        <v>0</v>
      </c>
      <c r="F1817" s="58" t="str">
        <f>dialyses!AB1861</f>
        <v xml:space="preserve">CHF / </v>
      </c>
    </row>
    <row r="1818" spans="1:6">
      <c r="A1818" s="58" t="str">
        <f>dialyses!W1862</f>
        <v>T11_Med.Mat__51</v>
      </c>
      <c r="B1818" s="58">
        <f>dialyses!X1862</f>
        <v>0</v>
      </c>
      <c r="C1818" s="58">
        <f>dialyses!Y1862</f>
        <v>0</v>
      </c>
      <c r="D1818" s="58">
        <f>dialyses!Z1862</f>
        <v>0</v>
      </c>
      <c r="E1818" s="58">
        <f>dialyses!AA1862</f>
        <v>0</v>
      </c>
      <c r="F1818" s="58" t="str">
        <f>dialyses!AB1862</f>
        <v xml:space="preserve">CHF / </v>
      </c>
    </row>
    <row r="1819" spans="1:6">
      <c r="A1819" s="58" t="str">
        <f>dialyses!W1863</f>
        <v>T11_Med.Mat__52</v>
      </c>
      <c r="B1819" s="58">
        <f>dialyses!X1863</f>
        <v>0</v>
      </c>
      <c r="C1819" s="58">
        <f>dialyses!Y1863</f>
        <v>0</v>
      </c>
      <c r="D1819" s="58">
        <f>dialyses!Z1863</f>
        <v>0</v>
      </c>
      <c r="E1819" s="58">
        <f>dialyses!AA1863</f>
        <v>0</v>
      </c>
      <c r="F1819" s="58" t="str">
        <f>dialyses!AB1863</f>
        <v xml:space="preserve">CHF / </v>
      </c>
    </row>
    <row r="1820" spans="1:6">
      <c r="A1820" s="58" t="str">
        <f>dialyses!W1864</f>
        <v>T11_Med.Mat__53</v>
      </c>
      <c r="B1820" s="58">
        <f>dialyses!X1864</f>
        <v>0</v>
      </c>
      <c r="C1820" s="58">
        <f>dialyses!Y1864</f>
        <v>0</v>
      </c>
      <c r="D1820" s="58">
        <f>dialyses!Z1864</f>
        <v>0</v>
      </c>
      <c r="E1820" s="58">
        <f>dialyses!AA1864</f>
        <v>0</v>
      </c>
      <c r="F1820" s="58" t="str">
        <f>dialyses!AB1864</f>
        <v xml:space="preserve">CHF / </v>
      </c>
    </row>
    <row r="1821" spans="1:6">
      <c r="A1821" s="58" t="str">
        <f>dialyses!W1865</f>
        <v>T11_Med.Mat__54</v>
      </c>
      <c r="B1821" s="58">
        <f>dialyses!X1865</f>
        <v>0</v>
      </c>
      <c r="C1821" s="58">
        <f>dialyses!Y1865</f>
        <v>0</v>
      </c>
      <c r="D1821" s="58">
        <f>dialyses!Z1865</f>
        <v>0</v>
      </c>
      <c r="E1821" s="58">
        <f>dialyses!AA1865</f>
        <v>0</v>
      </c>
      <c r="F1821" s="58" t="str">
        <f>dialyses!AB1865</f>
        <v xml:space="preserve">CHF / </v>
      </c>
    </row>
    <row r="1822" spans="1:6">
      <c r="A1822" s="58" t="str">
        <f>dialyses!W1866</f>
        <v>T11_Med.Mat__55</v>
      </c>
      <c r="B1822" s="58">
        <f>dialyses!X1866</f>
        <v>0</v>
      </c>
      <c r="C1822" s="58">
        <f>dialyses!Y1866</f>
        <v>0</v>
      </c>
      <c r="D1822" s="58">
        <f>dialyses!Z1866</f>
        <v>0</v>
      </c>
      <c r="E1822" s="58">
        <f>dialyses!AA1866</f>
        <v>0</v>
      </c>
      <c r="F1822" s="58" t="str">
        <f>dialyses!AB1866</f>
        <v xml:space="preserve">CHF / </v>
      </c>
    </row>
    <row r="1823" spans="1:6">
      <c r="A1823" s="58" t="str">
        <f>dialyses!W1867</f>
        <v>T11_Med.Mat__56</v>
      </c>
      <c r="B1823" s="58">
        <f>dialyses!X1867</f>
        <v>0</v>
      </c>
      <c r="C1823" s="58">
        <f>dialyses!Y1867</f>
        <v>0</v>
      </c>
      <c r="D1823" s="58">
        <f>dialyses!Z1867</f>
        <v>0</v>
      </c>
      <c r="E1823" s="58">
        <f>dialyses!AA1867</f>
        <v>0</v>
      </c>
      <c r="F1823" s="58" t="str">
        <f>dialyses!AB1867</f>
        <v xml:space="preserve">CHF / </v>
      </c>
    </row>
    <row r="1824" spans="1:6">
      <c r="A1824" s="58" t="str">
        <f>dialyses!W1868</f>
        <v>T11_Med.Mat__57</v>
      </c>
      <c r="B1824" s="58">
        <f>dialyses!X1868</f>
        <v>0</v>
      </c>
      <c r="C1824" s="58">
        <f>dialyses!Y1868</f>
        <v>0</v>
      </c>
      <c r="D1824" s="58">
        <f>dialyses!Z1868</f>
        <v>0</v>
      </c>
      <c r="E1824" s="58">
        <f>dialyses!AA1868</f>
        <v>0</v>
      </c>
      <c r="F1824" s="58" t="str">
        <f>dialyses!AB1868</f>
        <v xml:space="preserve">CHF / </v>
      </c>
    </row>
    <row r="1825" spans="1:6">
      <c r="A1825" s="58" t="str">
        <f>dialyses!W1869</f>
        <v>T11_Med.Mat__58</v>
      </c>
      <c r="B1825" s="58">
        <f>dialyses!X1869</f>
        <v>0</v>
      </c>
      <c r="C1825" s="58">
        <f>dialyses!Y1869</f>
        <v>0</v>
      </c>
      <c r="D1825" s="58">
        <f>dialyses!Z1869</f>
        <v>0</v>
      </c>
      <c r="E1825" s="58">
        <f>dialyses!AA1869</f>
        <v>0</v>
      </c>
      <c r="F1825" s="58" t="str">
        <f>dialyses!AB1869</f>
        <v xml:space="preserve">CHF / </v>
      </c>
    </row>
    <row r="1826" spans="1:6">
      <c r="A1826" s="58" t="str">
        <f>dialyses!W1870</f>
        <v>T11_Med.Mat__59</v>
      </c>
      <c r="B1826" s="58">
        <f>dialyses!X1870</f>
        <v>0</v>
      </c>
      <c r="C1826" s="58">
        <f>dialyses!Y1870</f>
        <v>0</v>
      </c>
      <c r="D1826" s="58">
        <f>dialyses!Z1870</f>
        <v>0</v>
      </c>
      <c r="E1826" s="58">
        <f>dialyses!AA1870</f>
        <v>0</v>
      </c>
      <c r="F1826" s="58" t="str">
        <f>dialyses!AB1870</f>
        <v xml:space="preserve">CHF / </v>
      </c>
    </row>
    <row r="1827" spans="1:6">
      <c r="A1827" s="58" t="str">
        <f>dialyses!W1871</f>
        <v>T11_Med.Mat__60</v>
      </c>
      <c r="B1827" s="58">
        <f>dialyses!X1871</f>
        <v>0</v>
      </c>
      <c r="C1827" s="58">
        <f>dialyses!Y1871</f>
        <v>0</v>
      </c>
      <c r="D1827" s="58">
        <f>dialyses!Z1871</f>
        <v>0</v>
      </c>
      <c r="E1827" s="58">
        <f>dialyses!AA1871</f>
        <v>0</v>
      </c>
      <c r="F1827" s="58" t="str">
        <f>dialyses!AB1871</f>
        <v xml:space="preserve">CHF / </v>
      </c>
    </row>
    <row r="1828" spans="1:6">
      <c r="A1828" s="58" t="str">
        <f>dialyses!W1872</f>
        <v>T11_Med.Mat__61</v>
      </c>
      <c r="B1828" s="58">
        <f>dialyses!X1872</f>
        <v>0</v>
      </c>
      <c r="C1828" s="58">
        <f>dialyses!Y1872</f>
        <v>0</v>
      </c>
      <c r="D1828" s="58">
        <f>dialyses!Z1872</f>
        <v>0</v>
      </c>
      <c r="E1828" s="58">
        <f>dialyses!AA1872</f>
        <v>0</v>
      </c>
      <c r="F1828" s="58" t="str">
        <f>dialyses!AB1872</f>
        <v xml:space="preserve">CHF / </v>
      </c>
    </row>
    <row r="1829" spans="1:6">
      <c r="A1829" s="58" t="str">
        <f>dialyses!W1873</f>
        <v>T11_Med.Mat__62</v>
      </c>
      <c r="B1829" s="58">
        <f>dialyses!X1873</f>
        <v>0</v>
      </c>
      <c r="C1829" s="58">
        <f>dialyses!Y1873</f>
        <v>0</v>
      </c>
      <c r="D1829" s="58">
        <f>dialyses!Z1873</f>
        <v>0</v>
      </c>
      <c r="E1829" s="58">
        <f>dialyses!AA1873</f>
        <v>0</v>
      </c>
      <c r="F1829" s="58" t="str">
        <f>dialyses!AB1873</f>
        <v xml:space="preserve">CHF / </v>
      </c>
    </row>
    <row r="1830" spans="1:6">
      <c r="A1830" s="58" t="str">
        <f>dialyses!W1874</f>
        <v>T11_Med.Mat__63</v>
      </c>
      <c r="B1830" s="58">
        <f>dialyses!X1874</f>
        <v>0</v>
      </c>
      <c r="C1830" s="58">
        <f>dialyses!Y1874</f>
        <v>0</v>
      </c>
      <c r="D1830" s="58">
        <f>dialyses!Z1874</f>
        <v>0</v>
      </c>
      <c r="E1830" s="58">
        <f>dialyses!AA1874</f>
        <v>0</v>
      </c>
      <c r="F1830" s="58" t="str">
        <f>dialyses!AB1874</f>
        <v xml:space="preserve">CHF / </v>
      </c>
    </row>
    <row r="1831" spans="1:6">
      <c r="A1831" s="58" t="str">
        <f>dialyses!W1875</f>
        <v>T11_Med.Mat__64</v>
      </c>
      <c r="B1831" s="58">
        <f>dialyses!X1875</f>
        <v>0</v>
      </c>
      <c r="C1831" s="58">
        <f>dialyses!Y1875</f>
        <v>0</v>
      </c>
      <c r="D1831" s="58">
        <f>dialyses!Z1875</f>
        <v>0</v>
      </c>
      <c r="E1831" s="58">
        <f>dialyses!AA1875</f>
        <v>0</v>
      </c>
      <c r="F1831" s="58" t="str">
        <f>dialyses!AB1875</f>
        <v xml:space="preserve">CHF / </v>
      </c>
    </row>
    <row r="1832" spans="1:6">
      <c r="A1832" s="58" t="str">
        <f>dialyses!W1876</f>
        <v>T11_Med.Mat__65</v>
      </c>
      <c r="B1832" s="58">
        <f>dialyses!X1876</f>
        <v>0</v>
      </c>
      <c r="C1832" s="58">
        <f>dialyses!Y1876</f>
        <v>0</v>
      </c>
      <c r="D1832" s="58">
        <f>dialyses!Z1876</f>
        <v>0</v>
      </c>
      <c r="E1832" s="58">
        <f>dialyses!AA1876</f>
        <v>0</v>
      </c>
      <c r="F1832" s="58" t="str">
        <f>dialyses!AB1876</f>
        <v xml:space="preserve">CHF / </v>
      </c>
    </row>
    <row r="1833" spans="1:6">
      <c r="A1833" s="58" t="str">
        <f>dialyses!W1877</f>
        <v>T11_Med.Mat__66</v>
      </c>
      <c r="B1833" s="58">
        <f>dialyses!X1877</f>
        <v>0</v>
      </c>
      <c r="C1833" s="58">
        <f>dialyses!Y1877</f>
        <v>0</v>
      </c>
      <c r="D1833" s="58">
        <f>dialyses!Z1877</f>
        <v>0</v>
      </c>
      <c r="E1833" s="58">
        <f>dialyses!AA1877</f>
        <v>0</v>
      </c>
      <c r="F1833" s="58" t="str">
        <f>dialyses!AB1877</f>
        <v xml:space="preserve">CHF / </v>
      </c>
    </row>
    <row r="1834" spans="1:6">
      <c r="A1834" s="58" t="str">
        <f>dialyses!W1878</f>
        <v>T11_Med.Mat__67</v>
      </c>
      <c r="B1834" s="58">
        <f>dialyses!X1878</f>
        <v>0</v>
      </c>
      <c r="C1834" s="58">
        <f>dialyses!Y1878</f>
        <v>0</v>
      </c>
      <c r="D1834" s="58">
        <f>dialyses!Z1878</f>
        <v>0</v>
      </c>
      <c r="E1834" s="58">
        <f>dialyses!AA1878</f>
        <v>0</v>
      </c>
      <c r="F1834" s="58" t="str">
        <f>dialyses!AB1878</f>
        <v xml:space="preserve">CHF / </v>
      </c>
    </row>
    <row r="1835" spans="1:6">
      <c r="A1835" s="58" t="str">
        <f>dialyses!W1879</f>
        <v>T11_Med.Mat__68</v>
      </c>
      <c r="B1835" s="58">
        <f>dialyses!X1879</f>
        <v>0</v>
      </c>
      <c r="C1835" s="58">
        <f>dialyses!Y1879</f>
        <v>0</v>
      </c>
      <c r="D1835" s="58">
        <f>dialyses!Z1879</f>
        <v>0</v>
      </c>
      <c r="E1835" s="58">
        <f>dialyses!AA1879</f>
        <v>0</v>
      </c>
      <c r="F1835" s="58" t="str">
        <f>dialyses!AB1879</f>
        <v xml:space="preserve">CHF / </v>
      </c>
    </row>
    <row r="1836" spans="1:6">
      <c r="A1836" s="58" t="str">
        <f>dialyses!W1880</f>
        <v>T11_Med.Mat__69</v>
      </c>
      <c r="B1836" s="58">
        <f>dialyses!X1880</f>
        <v>0</v>
      </c>
      <c r="C1836" s="58">
        <f>dialyses!Y1880</f>
        <v>0</v>
      </c>
      <c r="D1836" s="58">
        <f>dialyses!Z1880</f>
        <v>0</v>
      </c>
      <c r="E1836" s="58">
        <f>dialyses!AA1880</f>
        <v>0</v>
      </c>
      <c r="F1836" s="58" t="str">
        <f>dialyses!AB1880</f>
        <v xml:space="preserve">CHF / </v>
      </c>
    </row>
    <row r="1837" spans="1:6">
      <c r="A1837" s="58" t="str">
        <f>dialyses!W1881</f>
        <v>T11_Med.Mat__70</v>
      </c>
      <c r="B1837" s="58">
        <f>dialyses!X1881</f>
        <v>0</v>
      </c>
      <c r="C1837" s="58">
        <f>dialyses!Y1881</f>
        <v>0</v>
      </c>
      <c r="D1837" s="58">
        <f>dialyses!Z1881</f>
        <v>0</v>
      </c>
      <c r="E1837" s="58">
        <f>dialyses!AA1881</f>
        <v>0</v>
      </c>
      <c r="F1837" s="58" t="str">
        <f>dialyses!AB1881</f>
        <v xml:space="preserve">CHF / </v>
      </c>
    </row>
    <row r="1838" spans="1:6">
      <c r="A1838" s="58" t="str">
        <f>dialyses!W1882</f>
        <v>T11_Ger__1</v>
      </c>
      <c r="B1838" s="58">
        <f>dialyses!X1882</f>
        <v>0</v>
      </c>
      <c r="C1838" s="58">
        <f>dialyses!Y1882</f>
        <v>0</v>
      </c>
      <c r="D1838" s="58" t="str">
        <f>dialyses!Z1882</f>
        <v>Min</v>
      </c>
      <c r="E1838" s="58">
        <f>dialyses!AA1882</f>
        <v>0</v>
      </c>
      <c r="F1838" s="58" t="str">
        <f>dialyses!AB1882</f>
        <v>CHF / Min</v>
      </c>
    </row>
    <row r="1839" spans="1:6">
      <c r="A1839" s="58" t="str">
        <f>dialyses!W1883</f>
        <v>T11_Ger__2</v>
      </c>
      <c r="B1839" s="58">
        <f>dialyses!X1883</f>
        <v>0</v>
      </c>
      <c r="C1839" s="58">
        <f>dialyses!Y1883</f>
        <v>0</v>
      </c>
      <c r="D1839" s="58">
        <f>dialyses!Z1883</f>
        <v>0</v>
      </c>
      <c r="E1839" s="58">
        <f>dialyses!AA1883</f>
        <v>0</v>
      </c>
      <c r="F1839" s="58" t="str">
        <f>dialyses!AB1883</f>
        <v xml:space="preserve">CHF / </v>
      </c>
    </row>
    <row r="1840" spans="1:6">
      <c r="A1840" s="58" t="str">
        <f>dialyses!W1884</f>
        <v>T11_Ger__3</v>
      </c>
      <c r="B1840" s="58">
        <f>dialyses!X1884</f>
        <v>0</v>
      </c>
      <c r="C1840" s="58">
        <f>dialyses!Y1884</f>
        <v>0</v>
      </c>
      <c r="D1840" s="58">
        <f>dialyses!Z1884</f>
        <v>0</v>
      </c>
      <c r="E1840" s="58">
        <f>dialyses!AA1884</f>
        <v>0</v>
      </c>
      <c r="F1840" s="58" t="str">
        <f>dialyses!AB1884</f>
        <v xml:space="preserve">CHF / </v>
      </c>
    </row>
    <row r="1841" spans="1:6">
      <c r="A1841" s="58" t="str">
        <f>dialyses!W1885</f>
        <v>T11_Ger__4</v>
      </c>
      <c r="B1841" s="58">
        <f>dialyses!X1885</f>
        <v>0</v>
      </c>
      <c r="C1841" s="58">
        <f>dialyses!Y1885</f>
        <v>0</v>
      </c>
      <c r="D1841" s="58">
        <f>dialyses!Z1885</f>
        <v>0</v>
      </c>
      <c r="E1841" s="58">
        <f>dialyses!AA1885</f>
        <v>0</v>
      </c>
      <c r="F1841" s="58" t="str">
        <f>dialyses!AB1885</f>
        <v xml:space="preserve">CHF / </v>
      </c>
    </row>
    <row r="1842" spans="1:6">
      <c r="A1842" s="58" t="str">
        <f>dialyses!W1886</f>
        <v>T11_Ger__5</v>
      </c>
      <c r="B1842" s="58">
        <f>dialyses!X1886</f>
        <v>0</v>
      </c>
      <c r="C1842" s="58">
        <f>dialyses!Y1886</f>
        <v>0</v>
      </c>
      <c r="D1842" s="58">
        <f>dialyses!Z1886</f>
        <v>0</v>
      </c>
      <c r="E1842" s="58">
        <f>dialyses!AA1886</f>
        <v>0</v>
      </c>
      <c r="F1842" s="58" t="str">
        <f>dialyses!AB1886</f>
        <v xml:space="preserve">CHF / </v>
      </c>
    </row>
    <row r="1843" spans="1:6">
      <c r="A1843" s="58" t="str">
        <f>dialyses!W1887</f>
        <v>T11_Ger__6</v>
      </c>
      <c r="B1843" s="58">
        <f>dialyses!X1887</f>
        <v>0</v>
      </c>
      <c r="C1843" s="58">
        <f>dialyses!Y1887</f>
        <v>0</v>
      </c>
      <c r="D1843" s="58">
        <f>dialyses!Z1887</f>
        <v>0</v>
      </c>
      <c r="E1843" s="58">
        <f>dialyses!AA1887</f>
        <v>0</v>
      </c>
      <c r="F1843" s="58" t="str">
        <f>dialyses!AB1887</f>
        <v xml:space="preserve">CHF / </v>
      </c>
    </row>
    <row r="1844" spans="1:6">
      <c r="A1844" s="58" t="str">
        <f>dialyses!W1888</f>
        <v>T11_Ger__7</v>
      </c>
      <c r="B1844" s="58">
        <f>dialyses!X1888</f>
        <v>0</v>
      </c>
      <c r="C1844" s="58">
        <f>dialyses!Y1888</f>
        <v>0</v>
      </c>
      <c r="D1844" s="58">
        <f>dialyses!Z1888</f>
        <v>0</v>
      </c>
      <c r="E1844" s="58">
        <f>dialyses!AA1888</f>
        <v>0</v>
      </c>
      <c r="F1844" s="58" t="str">
        <f>dialyses!AB1888</f>
        <v xml:space="preserve">CHF / </v>
      </c>
    </row>
    <row r="1845" spans="1:6">
      <c r="A1845" s="58" t="str">
        <f>dialyses!W1889</f>
        <v>T11_Ger__8</v>
      </c>
      <c r="B1845" s="58">
        <f>dialyses!X1889</f>
        <v>0</v>
      </c>
      <c r="C1845" s="58">
        <f>dialyses!Y1889</f>
        <v>0</v>
      </c>
      <c r="D1845" s="58">
        <f>dialyses!Z1889</f>
        <v>0</v>
      </c>
      <c r="E1845" s="58">
        <f>dialyses!AA1889</f>
        <v>0</v>
      </c>
      <c r="F1845" s="58" t="str">
        <f>dialyses!AB1889</f>
        <v xml:space="preserve">CHF / </v>
      </c>
    </row>
    <row r="1846" spans="1:6">
      <c r="A1846" s="58" t="str">
        <f>dialyses!W1890</f>
        <v>T11_Ger__9</v>
      </c>
      <c r="B1846" s="58">
        <f>dialyses!X1890</f>
        <v>0</v>
      </c>
      <c r="C1846" s="58">
        <f>dialyses!Y1890</f>
        <v>0</v>
      </c>
      <c r="D1846" s="58">
        <f>dialyses!Z1890</f>
        <v>0</v>
      </c>
      <c r="E1846" s="58">
        <f>dialyses!AA1890</f>
        <v>0</v>
      </c>
      <c r="F1846" s="58" t="str">
        <f>dialyses!AB1890</f>
        <v xml:space="preserve">CHF / </v>
      </c>
    </row>
    <row r="1847" spans="1:6">
      <c r="A1847" s="58" t="str">
        <f>dialyses!W1891</f>
        <v>T11_Ger__10</v>
      </c>
      <c r="B1847" s="58">
        <f>dialyses!X1891</f>
        <v>0</v>
      </c>
      <c r="C1847" s="58">
        <f>dialyses!Y1891</f>
        <v>0</v>
      </c>
      <c r="D1847" s="58">
        <f>dialyses!Z1891</f>
        <v>0</v>
      </c>
      <c r="E1847" s="58">
        <f>dialyses!AA1891</f>
        <v>0</v>
      </c>
      <c r="F1847" s="58" t="str">
        <f>dialyses!AB1891</f>
        <v xml:space="preserve">CHF / </v>
      </c>
    </row>
    <row r="1848" spans="1:6">
      <c r="A1848" s="58" t="str">
        <f>dialyses!W1892</f>
        <v>T11_Ger__11</v>
      </c>
      <c r="B1848" s="58">
        <f>dialyses!X1892</f>
        <v>0</v>
      </c>
      <c r="C1848" s="58">
        <f>dialyses!Y1892</f>
        <v>0</v>
      </c>
      <c r="D1848" s="58">
        <f>dialyses!Z1892</f>
        <v>0</v>
      </c>
      <c r="E1848" s="58">
        <f>dialyses!AA1892</f>
        <v>0</v>
      </c>
      <c r="F1848" s="58" t="str">
        <f>dialyses!AB1892</f>
        <v xml:space="preserve">CHF / </v>
      </c>
    </row>
    <row r="1849" spans="1:6">
      <c r="A1849" s="58" t="str">
        <f>dialyses!W1893</f>
        <v>T11_Ger__12</v>
      </c>
      <c r="B1849" s="58">
        <f>dialyses!X1893</f>
        <v>0</v>
      </c>
      <c r="C1849" s="58">
        <f>dialyses!Y1893</f>
        <v>0</v>
      </c>
      <c r="D1849" s="58">
        <f>dialyses!Z1893</f>
        <v>0</v>
      </c>
      <c r="E1849" s="58">
        <f>dialyses!AA1893</f>
        <v>0</v>
      </c>
      <c r="F1849" s="58" t="str">
        <f>dialyses!AB1893</f>
        <v xml:space="preserve">CHF / </v>
      </c>
    </row>
    <row r="1850" spans="1:6">
      <c r="A1850" s="58" t="str">
        <f>dialyses!W1894</f>
        <v>T11_Ger__13</v>
      </c>
      <c r="B1850" s="58">
        <f>dialyses!X1894</f>
        <v>0</v>
      </c>
      <c r="C1850" s="58">
        <f>dialyses!Y1894</f>
        <v>0</v>
      </c>
      <c r="D1850" s="58">
        <f>dialyses!Z1894</f>
        <v>0</v>
      </c>
      <c r="E1850" s="58">
        <f>dialyses!AA1894</f>
        <v>0</v>
      </c>
      <c r="F1850" s="58" t="str">
        <f>dialyses!AB1894</f>
        <v xml:space="preserve">CHF / </v>
      </c>
    </row>
    <row r="1851" spans="1:6">
      <c r="A1851" s="58" t="str">
        <f>dialyses!W1895</f>
        <v>T11_Ger__14</v>
      </c>
      <c r="B1851" s="58">
        <f>dialyses!X1895</f>
        <v>0</v>
      </c>
      <c r="C1851" s="58">
        <f>dialyses!Y1895</f>
        <v>0</v>
      </c>
      <c r="D1851" s="58">
        <f>dialyses!Z1895</f>
        <v>0</v>
      </c>
      <c r="E1851" s="58">
        <f>dialyses!AA1895</f>
        <v>0</v>
      </c>
      <c r="F1851" s="58" t="str">
        <f>dialyses!AB1895</f>
        <v xml:space="preserve">CHF / </v>
      </c>
    </row>
    <row r="1852" spans="1:6">
      <c r="A1852" s="58" t="str">
        <f>dialyses!W1896</f>
        <v>T11_Ger__15</v>
      </c>
      <c r="B1852" s="58">
        <f>dialyses!X1896</f>
        <v>0</v>
      </c>
      <c r="C1852" s="58">
        <f>dialyses!Y1896</f>
        <v>0</v>
      </c>
      <c r="D1852" s="58">
        <f>dialyses!Z1896</f>
        <v>0</v>
      </c>
      <c r="E1852" s="58">
        <f>dialyses!AA1896</f>
        <v>0</v>
      </c>
      <c r="F1852" s="58" t="str">
        <f>dialyses!AB1896</f>
        <v xml:space="preserve">CHF / </v>
      </c>
    </row>
    <row r="1853" spans="1:6">
      <c r="A1853" s="58" t="str">
        <f>dialyses!W1897</f>
        <v>T11_W__1</v>
      </c>
      <c r="B1853" s="58">
        <f>dialyses!X1897</f>
        <v>0</v>
      </c>
      <c r="C1853" s="58">
        <f>dialyses!Y1897</f>
        <v>0</v>
      </c>
      <c r="D1853" s="58" t="str">
        <f>dialyses!Z1897</f>
        <v>…</v>
      </c>
      <c r="E1853" s="58">
        <f>dialyses!AA1897</f>
        <v>0</v>
      </c>
      <c r="F1853" s="58" t="str">
        <f>dialyses!AB1897</f>
        <v>CHF / …</v>
      </c>
    </row>
    <row r="1854" spans="1:6">
      <c r="A1854" s="58" t="str">
        <f>dialyses!W1898</f>
        <v>T11_W__2</v>
      </c>
      <c r="B1854" s="58">
        <f>dialyses!X1898</f>
        <v>0</v>
      </c>
      <c r="C1854" s="58">
        <f>dialyses!Y1898</f>
        <v>0</v>
      </c>
      <c r="D1854" s="58">
        <f>dialyses!Z1898</f>
        <v>0</v>
      </c>
      <c r="E1854" s="58">
        <f>dialyses!AA1898</f>
        <v>0</v>
      </c>
      <c r="F1854" s="58" t="str">
        <f>dialyses!AB1898</f>
        <v xml:space="preserve">CHF / </v>
      </c>
    </row>
    <row r="1855" spans="1:6">
      <c r="A1855" s="58" t="str">
        <f>dialyses!W1899</f>
        <v>T11_W__3</v>
      </c>
      <c r="B1855" s="58">
        <f>dialyses!X1899</f>
        <v>0</v>
      </c>
      <c r="C1855" s="58">
        <f>dialyses!Y1899</f>
        <v>0</v>
      </c>
      <c r="D1855" s="58">
        <f>dialyses!Z1899</f>
        <v>0</v>
      </c>
      <c r="E1855" s="58">
        <f>dialyses!AA1899</f>
        <v>0</v>
      </c>
      <c r="F1855" s="58" t="str">
        <f>dialyses!AB1899</f>
        <v xml:space="preserve">CHF / </v>
      </c>
    </row>
    <row r="1856" spans="1:6">
      <c r="A1856" s="58" t="str">
        <f>dialyses!W1900</f>
        <v>T11_W__4</v>
      </c>
      <c r="B1856" s="58">
        <f>dialyses!X1900</f>
        <v>0</v>
      </c>
      <c r="C1856" s="58">
        <f>dialyses!Y1900</f>
        <v>0</v>
      </c>
      <c r="D1856" s="58">
        <f>dialyses!Z1900</f>
        <v>0</v>
      </c>
      <c r="E1856" s="58">
        <f>dialyses!AA1900</f>
        <v>0</v>
      </c>
      <c r="F1856" s="58" t="str">
        <f>dialyses!AB1900</f>
        <v xml:space="preserve">CHF / </v>
      </c>
    </row>
    <row r="1857" spans="1:6">
      <c r="A1857" s="58" t="str">
        <f>dialyses!W1901</f>
        <v>T11_W__5</v>
      </c>
      <c r="B1857" s="58">
        <f>dialyses!X1901</f>
        <v>0</v>
      </c>
      <c r="C1857" s="58">
        <f>dialyses!Y1901</f>
        <v>0</v>
      </c>
      <c r="D1857" s="58">
        <f>dialyses!Z1901</f>
        <v>0</v>
      </c>
      <c r="E1857" s="58">
        <f>dialyses!AA1901</f>
        <v>0</v>
      </c>
      <c r="F1857" s="58" t="str">
        <f>dialyses!AB1901</f>
        <v xml:space="preserve">CHF / </v>
      </c>
    </row>
    <row r="1858" spans="1:6">
      <c r="A1858" s="58" t="str">
        <f>dialyses!W1902</f>
        <v>T11_W__6</v>
      </c>
      <c r="B1858" s="58">
        <f>dialyses!X1902</f>
        <v>0</v>
      </c>
      <c r="C1858" s="58">
        <f>dialyses!Y1902</f>
        <v>0</v>
      </c>
      <c r="D1858" s="58">
        <f>dialyses!Z1902</f>
        <v>0</v>
      </c>
      <c r="E1858" s="58">
        <f>dialyses!AA1902</f>
        <v>0</v>
      </c>
      <c r="F1858" s="58" t="str">
        <f>dialyses!AB1902</f>
        <v xml:space="preserve">CHF / </v>
      </c>
    </row>
    <row r="1859" spans="1:6">
      <c r="A1859" s="58" t="str">
        <f>dialyses!W1903</f>
        <v>T11_W__7</v>
      </c>
      <c r="B1859" s="58">
        <f>dialyses!X1903</f>
        <v>0</v>
      </c>
      <c r="C1859" s="58">
        <f>dialyses!Y1903</f>
        <v>0</v>
      </c>
      <c r="D1859" s="58">
        <f>dialyses!Z1903</f>
        <v>0</v>
      </c>
      <c r="E1859" s="58">
        <f>dialyses!AA1903</f>
        <v>0</v>
      </c>
      <c r="F1859" s="58" t="str">
        <f>dialyses!AB1903</f>
        <v xml:space="preserve">CHF / </v>
      </c>
    </row>
    <row r="1860" spans="1:6">
      <c r="A1860" s="58" t="str">
        <f>dialyses!W1904</f>
        <v>T11_W__8</v>
      </c>
      <c r="B1860" s="58">
        <f>dialyses!X1904</f>
        <v>0</v>
      </c>
      <c r="C1860" s="58">
        <f>dialyses!Y1904</f>
        <v>0</v>
      </c>
      <c r="D1860" s="58">
        <f>dialyses!Z1904</f>
        <v>0</v>
      </c>
      <c r="E1860" s="58">
        <f>dialyses!AA1904</f>
        <v>0</v>
      </c>
      <c r="F1860" s="58" t="str">
        <f>dialyses!AB1904</f>
        <v xml:space="preserve">CHF / </v>
      </c>
    </row>
    <row r="1861" spans="1:6">
      <c r="A1861" s="58" t="str">
        <f>dialyses!W1905</f>
        <v>T11_W__9</v>
      </c>
      <c r="B1861" s="58">
        <f>dialyses!X1905</f>
        <v>0</v>
      </c>
      <c r="C1861" s="58">
        <f>dialyses!Y1905</f>
        <v>0</v>
      </c>
      <c r="D1861" s="58">
        <f>dialyses!Z1905</f>
        <v>0</v>
      </c>
      <c r="E1861" s="58">
        <f>dialyses!AA1905</f>
        <v>0</v>
      </c>
      <c r="F1861" s="58" t="str">
        <f>dialyses!AB1905</f>
        <v xml:space="preserve">CHF / </v>
      </c>
    </row>
    <row r="1862" spans="1:6">
      <c r="A1862" s="58" t="str">
        <f>dialyses!W1906</f>
        <v>T11_W__10</v>
      </c>
      <c r="B1862" s="58">
        <f>dialyses!X1906</f>
        <v>0</v>
      </c>
      <c r="C1862" s="58">
        <f>dialyses!Y1906</f>
        <v>0</v>
      </c>
      <c r="D1862" s="58">
        <f>dialyses!Z1906</f>
        <v>0</v>
      </c>
      <c r="E1862" s="58">
        <f>dialyses!AA1906</f>
        <v>0</v>
      </c>
      <c r="F1862" s="58" t="str">
        <f>dialyses!AB1906</f>
        <v xml:space="preserve">CHF / </v>
      </c>
    </row>
    <row r="1863" spans="1:6">
      <c r="A1863" s="58" t="str">
        <f>dialyses!W1907</f>
        <v>T11_W__11</v>
      </c>
      <c r="B1863" s="58">
        <f>dialyses!X1907</f>
        <v>0</v>
      </c>
      <c r="C1863" s="58">
        <f>dialyses!Y1907</f>
        <v>0</v>
      </c>
      <c r="D1863" s="58">
        <f>dialyses!Z1907</f>
        <v>0</v>
      </c>
      <c r="E1863" s="58">
        <f>dialyses!AA1907</f>
        <v>0</v>
      </c>
      <c r="F1863" s="58" t="str">
        <f>dialyses!AB1907</f>
        <v xml:space="preserve">CHF / </v>
      </c>
    </row>
    <row r="1864" spans="1:6">
      <c r="A1864" s="58" t="str">
        <f>dialyses!W1908</f>
        <v>T11_W__12</v>
      </c>
      <c r="B1864" s="58">
        <f>dialyses!X1908</f>
        <v>0</v>
      </c>
      <c r="C1864" s="58">
        <f>dialyses!Y1908</f>
        <v>0</v>
      </c>
      <c r="D1864" s="58">
        <f>dialyses!Z1908</f>
        <v>0</v>
      </c>
      <c r="E1864" s="58">
        <f>dialyses!AA1908</f>
        <v>0</v>
      </c>
      <c r="F1864" s="58" t="str">
        <f>dialyses!AB1908</f>
        <v xml:space="preserve">CHF / </v>
      </c>
    </row>
    <row r="1865" spans="1:6">
      <c r="A1865" s="58" t="str">
        <f>dialyses!W1909</f>
        <v>T11_W__13</v>
      </c>
      <c r="B1865" s="58">
        <f>dialyses!X1909</f>
        <v>0</v>
      </c>
      <c r="C1865" s="58">
        <f>dialyses!Y1909</f>
        <v>0</v>
      </c>
      <c r="D1865" s="58">
        <f>dialyses!Z1909</f>
        <v>0</v>
      </c>
      <c r="E1865" s="58">
        <f>dialyses!AA1909</f>
        <v>0</v>
      </c>
      <c r="F1865" s="58" t="str">
        <f>dialyses!AB1909</f>
        <v xml:space="preserve">CHF / </v>
      </c>
    </row>
    <row r="1866" spans="1:6">
      <c r="A1866" s="58" t="str">
        <f>dialyses!W1910</f>
        <v>T11_W__14</v>
      </c>
      <c r="B1866" s="58">
        <f>dialyses!X1910</f>
        <v>0</v>
      </c>
      <c r="C1866" s="58">
        <f>dialyses!Y1910</f>
        <v>0</v>
      </c>
      <c r="D1866" s="58">
        <f>dialyses!Z1910</f>
        <v>0</v>
      </c>
      <c r="E1866" s="58">
        <f>dialyses!AA1910</f>
        <v>0</v>
      </c>
      <c r="F1866" s="58" t="str">
        <f>dialyses!AB1910</f>
        <v xml:space="preserve">CHF / </v>
      </c>
    </row>
    <row r="1867" spans="1:6">
      <c r="A1867" s="58" t="str">
        <f>dialyses!W1911</f>
        <v>T11_W__15</v>
      </c>
      <c r="B1867" s="58">
        <f>dialyses!X1911</f>
        <v>0</v>
      </c>
      <c r="C1867" s="58">
        <f>dialyses!Y1911</f>
        <v>0</v>
      </c>
      <c r="D1867" s="58">
        <f>dialyses!Z1911</f>
        <v>0</v>
      </c>
      <c r="E1867" s="58">
        <f>dialyses!AA1911</f>
        <v>0</v>
      </c>
      <c r="F1867" s="58" t="str">
        <f>dialyses!AB1911</f>
        <v xml:space="preserve">CHF / </v>
      </c>
    </row>
    <row r="1868" spans="1:6">
      <c r="A1868" s="58" t="str">
        <f>dialyses!W1912</f>
        <v>T11_W__16</v>
      </c>
      <c r="B1868" s="58">
        <f>dialyses!X1912</f>
        <v>0</v>
      </c>
      <c r="C1868" s="58">
        <f>dialyses!Y1912</f>
        <v>0</v>
      </c>
      <c r="D1868" s="58">
        <f>dialyses!Z1912</f>
        <v>0</v>
      </c>
      <c r="E1868" s="58">
        <f>dialyses!AA1912</f>
        <v>0</v>
      </c>
      <c r="F1868" s="58" t="str">
        <f>dialyses!AB1912</f>
        <v xml:space="preserve">CHF / </v>
      </c>
    </row>
    <row r="1869" spans="1:6">
      <c r="A1869" s="58" t="str">
        <f>dialyses!W1913</f>
        <v>T11_W__17</v>
      </c>
      <c r="B1869" s="58">
        <f>dialyses!X1913</f>
        <v>0</v>
      </c>
      <c r="C1869" s="58">
        <f>dialyses!Y1913</f>
        <v>0</v>
      </c>
      <c r="D1869" s="58">
        <f>dialyses!Z1913</f>
        <v>0</v>
      </c>
      <c r="E1869" s="58">
        <f>dialyses!AA1913</f>
        <v>0</v>
      </c>
      <c r="F1869" s="58" t="str">
        <f>dialyses!AB1913</f>
        <v xml:space="preserve">CHF / </v>
      </c>
    </row>
    <row r="1870" spans="1:6">
      <c r="A1870" s="58" t="str">
        <f>dialyses!W1914</f>
        <v>T11_W__18</v>
      </c>
      <c r="B1870" s="58">
        <f>dialyses!X1914</f>
        <v>0</v>
      </c>
      <c r="C1870" s="58">
        <f>dialyses!Y1914</f>
        <v>0</v>
      </c>
      <c r="D1870" s="58">
        <f>dialyses!Z1914</f>
        <v>0</v>
      </c>
      <c r="E1870" s="58">
        <f>dialyses!AA1914</f>
        <v>0</v>
      </c>
      <c r="F1870" s="58" t="str">
        <f>dialyses!AB1914</f>
        <v xml:space="preserve">CHF / </v>
      </c>
    </row>
    <row r="1871" spans="1:6">
      <c r="A1871" s="58" t="str">
        <f>dialyses!W1915</f>
        <v>T11_W__19</v>
      </c>
      <c r="B1871" s="58">
        <f>dialyses!X1915</f>
        <v>0</v>
      </c>
      <c r="C1871" s="58">
        <f>dialyses!Y1915</f>
        <v>0</v>
      </c>
      <c r="D1871" s="58">
        <f>dialyses!Z1915</f>
        <v>0</v>
      </c>
      <c r="E1871" s="58">
        <f>dialyses!AA1915</f>
        <v>0</v>
      </c>
      <c r="F1871" s="58" t="str">
        <f>dialyses!AB1915</f>
        <v xml:space="preserve">CHF / </v>
      </c>
    </row>
    <row r="1872" spans="1:6">
      <c r="A1872" s="58" t="str">
        <f>dialyses!W1916</f>
        <v>T11_W__20</v>
      </c>
      <c r="B1872" s="58">
        <f>dialyses!X1916</f>
        <v>0</v>
      </c>
      <c r="C1872" s="58">
        <f>dialyses!Y1916</f>
        <v>0</v>
      </c>
      <c r="D1872" s="58">
        <f>dialyses!Z1916</f>
        <v>0</v>
      </c>
      <c r="E1872" s="58">
        <f>dialyses!AA1916</f>
        <v>0</v>
      </c>
      <c r="F1872" s="58" t="str">
        <f>dialyses!AB1916</f>
        <v xml:space="preserve">CHF / </v>
      </c>
    </row>
    <row r="1873" spans="1:6">
      <c r="A1873" s="58" t="str">
        <f>dialyses!W1917</f>
        <v>T11_W__21</v>
      </c>
      <c r="B1873" s="58">
        <f>dialyses!X1917</f>
        <v>0</v>
      </c>
      <c r="C1873" s="58">
        <f>dialyses!Y1917</f>
        <v>0</v>
      </c>
      <c r="D1873" s="58">
        <f>dialyses!Z1917</f>
        <v>0</v>
      </c>
      <c r="E1873" s="58">
        <f>dialyses!AA1917</f>
        <v>0</v>
      </c>
      <c r="F1873" s="58" t="str">
        <f>dialyses!AB1917</f>
        <v xml:space="preserve">CHF / </v>
      </c>
    </row>
    <row r="1874" spans="1:6">
      <c r="A1874" s="58" t="str">
        <f>dialyses!W1918</f>
        <v>T11_W__22</v>
      </c>
      <c r="B1874" s="58">
        <f>dialyses!X1918</f>
        <v>0</v>
      </c>
      <c r="C1874" s="58">
        <f>dialyses!Y1918</f>
        <v>0</v>
      </c>
      <c r="D1874" s="58">
        <f>dialyses!Z1918</f>
        <v>0</v>
      </c>
      <c r="E1874" s="58">
        <f>dialyses!AA1918</f>
        <v>0</v>
      </c>
      <c r="F1874" s="58" t="str">
        <f>dialyses!AB1918</f>
        <v xml:space="preserve">CHF / </v>
      </c>
    </row>
    <row r="1875" spans="1:6">
      <c r="A1875" s="58" t="str">
        <f>dialyses!W1919</f>
        <v>T11_W__23</v>
      </c>
      <c r="B1875" s="58">
        <f>dialyses!X1919</f>
        <v>0</v>
      </c>
      <c r="C1875" s="58">
        <f>dialyses!Y1919</f>
        <v>0</v>
      </c>
      <c r="D1875" s="58">
        <f>dialyses!Z1919</f>
        <v>0</v>
      </c>
      <c r="E1875" s="58">
        <f>dialyses!AA1919</f>
        <v>0</v>
      </c>
      <c r="F1875" s="58" t="str">
        <f>dialyses!AB1919</f>
        <v xml:space="preserve">CHF / </v>
      </c>
    </row>
    <row r="1876" spans="1:6">
      <c r="A1876" s="58" t="str">
        <f>dialyses!W1920</f>
        <v>T11_W__24</v>
      </c>
      <c r="B1876" s="58">
        <f>dialyses!X1920</f>
        <v>0</v>
      </c>
      <c r="C1876" s="58">
        <f>dialyses!Y1920</f>
        <v>0</v>
      </c>
      <c r="D1876" s="58">
        <f>dialyses!Z1920</f>
        <v>0</v>
      </c>
      <c r="E1876" s="58">
        <f>dialyses!AA1920</f>
        <v>0</v>
      </c>
      <c r="F1876" s="58" t="str">
        <f>dialyses!AB1920</f>
        <v xml:space="preserve">CHF / </v>
      </c>
    </row>
    <row r="1877" spans="1:6">
      <c r="A1877" s="58" t="str">
        <f>dialyses!W1921</f>
        <v>T11_W__25</v>
      </c>
      <c r="B1877" s="58">
        <f>dialyses!X1921</f>
        <v>0</v>
      </c>
      <c r="C1877" s="58">
        <f>dialyses!Y1921</f>
        <v>0</v>
      </c>
      <c r="D1877" s="58">
        <f>dialyses!Z1921</f>
        <v>0</v>
      </c>
      <c r="E1877" s="58">
        <f>dialyses!AA1921</f>
        <v>0</v>
      </c>
      <c r="F1877" s="58" t="str">
        <f>dialyses!AB1921</f>
        <v xml:space="preserve">CHF / </v>
      </c>
    </row>
    <row r="1878" spans="1:6">
      <c r="A1878" s="58" t="str">
        <f>dialyses!W1922</f>
        <v>T11_W__26</v>
      </c>
      <c r="B1878" s="58">
        <f>dialyses!X1922</f>
        <v>0</v>
      </c>
      <c r="C1878" s="58">
        <f>dialyses!Y1922</f>
        <v>0</v>
      </c>
      <c r="D1878" s="58">
        <f>dialyses!Z1922</f>
        <v>0</v>
      </c>
      <c r="E1878" s="58">
        <f>dialyses!AA1922</f>
        <v>0</v>
      </c>
      <c r="F1878" s="58" t="str">
        <f>dialyses!AB1922</f>
        <v xml:space="preserve">CHF / </v>
      </c>
    </row>
    <row r="1879" spans="1:6">
      <c r="A1879" s="58" t="str">
        <f>dialyses!W1923</f>
        <v>T11_W__27</v>
      </c>
      <c r="B1879" s="58">
        <f>dialyses!X1923</f>
        <v>0</v>
      </c>
      <c r="C1879" s="58">
        <f>dialyses!Y1923</f>
        <v>0</v>
      </c>
      <c r="D1879" s="58">
        <f>dialyses!Z1923</f>
        <v>0</v>
      </c>
      <c r="E1879" s="58">
        <f>dialyses!AA1923</f>
        <v>0</v>
      </c>
      <c r="F1879" s="58" t="str">
        <f>dialyses!AB1923</f>
        <v xml:space="preserve">CHF / </v>
      </c>
    </row>
    <row r="1880" spans="1:6">
      <c r="A1880" s="58" t="str">
        <f>dialyses!W1924</f>
        <v>T11_W__28</v>
      </c>
      <c r="B1880" s="58">
        <f>dialyses!X1924</f>
        <v>0</v>
      </c>
      <c r="C1880" s="58">
        <f>dialyses!Y1924</f>
        <v>0</v>
      </c>
      <c r="D1880" s="58">
        <f>dialyses!Z1924</f>
        <v>0</v>
      </c>
      <c r="E1880" s="58">
        <f>dialyses!AA1924</f>
        <v>0</v>
      </c>
      <c r="F1880" s="58" t="str">
        <f>dialyses!AB1924</f>
        <v xml:space="preserve">CHF / </v>
      </c>
    </row>
    <row r="1881" spans="1:6">
      <c r="A1881" s="58" t="str">
        <f>dialyses!W1925</f>
        <v>T11_W__29</v>
      </c>
      <c r="B1881" s="58">
        <f>dialyses!X1925</f>
        <v>0</v>
      </c>
      <c r="C1881" s="58">
        <f>dialyses!Y1925</f>
        <v>0</v>
      </c>
      <c r="D1881" s="58">
        <f>dialyses!Z1925</f>
        <v>0</v>
      </c>
      <c r="E1881" s="58">
        <f>dialyses!AA1925</f>
        <v>0</v>
      </c>
      <c r="F1881" s="58" t="str">
        <f>dialyses!AB1925</f>
        <v xml:space="preserve">CHF / </v>
      </c>
    </row>
    <row r="1882" spans="1:6">
      <c r="A1882" s="58" t="str">
        <f>dialyses!W1926</f>
        <v>T11_W__30</v>
      </c>
      <c r="B1882" s="58">
        <f>dialyses!X1926</f>
        <v>0</v>
      </c>
      <c r="C1882" s="58">
        <f>dialyses!Y1926</f>
        <v>0</v>
      </c>
      <c r="D1882" s="58">
        <f>dialyses!Z1926</f>
        <v>0</v>
      </c>
      <c r="E1882" s="58">
        <f>dialyses!AA1926</f>
        <v>0</v>
      </c>
      <c r="F1882" s="58" t="str">
        <f>dialyses!AB1926</f>
        <v xml:space="preserve">CHF / </v>
      </c>
    </row>
    <row r="1883" spans="1:6">
      <c r="A1883" s="58" t="str">
        <f>dialyses!W1930</f>
        <v>T12_A__1</v>
      </c>
      <c r="B1883" s="58">
        <f>dialyses!X1930</f>
        <v>0</v>
      </c>
      <c r="C1883" s="58">
        <f>dialyses!Y1930</f>
        <v>0</v>
      </c>
      <c r="D1883" s="58" t="str">
        <f>dialyses!Z1930</f>
        <v>Min</v>
      </c>
      <c r="E1883" s="58">
        <f>dialyses!AA1930</f>
        <v>0</v>
      </c>
      <c r="F1883" s="58" t="str">
        <f>dialyses!AB1930</f>
        <v>CHF / Min</v>
      </c>
    </row>
    <row r="1884" spans="1:6">
      <c r="A1884" s="58" t="str">
        <f>dialyses!W1931</f>
        <v>T12_A__2</v>
      </c>
      <c r="B1884" s="58">
        <f>dialyses!X1931</f>
        <v>0</v>
      </c>
      <c r="C1884" s="58">
        <f>dialyses!Y1931</f>
        <v>0</v>
      </c>
      <c r="D1884" s="58">
        <f>dialyses!Z1931</f>
        <v>0</v>
      </c>
      <c r="E1884" s="58">
        <f>dialyses!AA1931</f>
        <v>0</v>
      </c>
      <c r="F1884" s="58" t="str">
        <f>dialyses!AB1931</f>
        <v xml:space="preserve">CHF / </v>
      </c>
    </row>
    <row r="1885" spans="1:6">
      <c r="A1885" s="58" t="str">
        <f>dialyses!W1932</f>
        <v>T12_A__3</v>
      </c>
      <c r="B1885" s="58">
        <f>dialyses!X1932</f>
        <v>0</v>
      </c>
      <c r="C1885" s="58">
        <f>dialyses!Y1932</f>
        <v>0</v>
      </c>
      <c r="D1885" s="58">
        <f>dialyses!Z1932</f>
        <v>0</v>
      </c>
      <c r="E1885" s="58">
        <f>dialyses!AA1932</f>
        <v>0</v>
      </c>
      <c r="F1885" s="58" t="str">
        <f>dialyses!AB1932</f>
        <v xml:space="preserve">CHF / </v>
      </c>
    </row>
    <row r="1886" spans="1:6">
      <c r="A1886" s="58" t="str">
        <f>dialyses!W1933</f>
        <v>T12_A__4</v>
      </c>
      <c r="B1886" s="58">
        <f>dialyses!X1933</f>
        <v>0</v>
      </c>
      <c r="C1886" s="58">
        <f>dialyses!Y1933</f>
        <v>0</v>
      </c>
      <c r="D1886" s="58">
        <f>dialyses!Z1933</f>
        <v>0</v>
      </c>
      <c r="E1886" s="58">
        <f>dialyses!AA1933</f>
        <v>0</v>
      </c>
      <c r="F1886" s="58" t="str">
        <f>dialyses!AB1933</f>
        <v xml:space="preserve">CHF / </v>
      </c>
    </row>
    <row r="1887" spans="1:6">
      <c r="A1887" s="58" t="str">
        <f>dialyses!W1934</f>
        <v>T12_A__5</v>
      </c>
      <c r="B1887" s="58">
        <f>dialyses!X1934</f>
        <v>0</v>
      </c>
      <c r="C1887" s="58">
        <f>dialyses!Y1934</f>
        <v>0</v>
      </c>
      <c r="D1887" s="58">
        <f>dialyses!Z1934</f>
        <v>0</v>
      </c>
      <c r="E1887" s="58">
        <f>dialyses!AA1934</f>
        <v>0</v>
      </c>
      <c r="F1887" s="58" t="str">
        <f>dialyses!AB1934</f>
        <v xml:space="preserve">CHF / </v>
      </c>
    </row>
    <row r="1888" spans="1:6">
      <c r="A1888" s="58" t="str">
        <f>dialyses!W1935</f>
        <v>T12_A__6</v>
      </c>
      <c r="B1888" s="58">
        <f>dialyses!X1935</f>
        <v>0</v>
      </c>
      <c r="C1888" s="58">
        <f>dialyses!Y1935</f>
        <v>0</v>
      </c>
      <c r="D1888" s="58">
        <f>dialyses!Z1935</f>
        <v>0</v>
      </c>
      <c r="E1888" s="58">
        <f>dialyses!AA1935</f>
        <v>0</v>
      </c>
      <c r="F1888" s="58" t="str">
        <f>dialyses!AB1935</f>
        <v xml:space="preserve">CHF / </v>
      </c>
    </row>
    <row r="1889" spans="1:6">
      <c r="A1889" s="58" t="str">
        <f>dialyses!W1936</f>
        <v>T12_A__7</v>
      </c>
      <c r="B1889" s="58">
        <f>dialyses!X1936</f>
        <v>0</v>
      </c>
      <c r="C1889" s="58">
        <f>dialyses!Y1936</f>
        <v>0</v>
      </c>
      <c r="D1889" s="58">
        <f>dialyses!Z1936</f>
        <v>0</v>
      </c>
      <c r="E1889" s="58">
        <f>dialyses!AA1936</f>
        <v>0</v>
      </c>
      <c r="F1889" s="58" t="str">
        <f>dialyses!AB1936</f>
        <v xml:space="preserve">CHF / </v>
      </c>
    </row>
    <row r="1890" spans="1:6">
      <c r="A1890" s="58" t="str">
        <f>dialyses!W1937</f>
        <v>T12_A__8</v>
      </c>
      <c r="B1890" s="58">
        <f>dialyses!X1937</f>
        <v>0</v>
      </c>
      <c r="C1890" s="58">
        <f>dialyses!Y1937</f>
        <v>0</v>
      </c>
      <c r="D1890" s="58">
        <f>dialyses!Z1937</f>
        <v>0</v>
      </c>
      <c r="E1890" s="58">
        <f>dialyses!AA1937</f>
        <v>0</v>
      </c>
      <c r="F1890" s="58" t="str">
        <f>dialyses!AB1937</f>
        <v xml:space="preserve">CHF / </v>
      </c>
    </row>
    <row r="1891" spans="1:6">
      <c r="A1891" s="58" t="str">
        <f>dialyses!W1938</f>
        <v>T12_A__9</v>
      </c>
      <c r="B1891" s="58">
        <f>dialyses!X1938</f>
        <v>0</v>
      </c>
      <c r="C1891" s="58">
        <f>dialyses!Y1938</f>
        <v>0</v>
      </c>
      <c r="D1891" s="58">
        <f>dialyses!Z1938</f>
        <v>0</v>
      </c>
      <c r="E1891" s="58">
        <f>dialyses!AA1938</f>
        <v>0</v>
      </c>
      <c r="F1891" s="58" t="str">
        <f>dialyses!AB1938</f>
        <v xml:space="preserve">CHF / </v>
      </c>
    </row>
    <row r="1892" spans="1:6">
      <c r="A1892" s="58" t="str">
        <f>dialyses!W1939</f>
        <v>T12_A__10</v>
      </c>
      <c r="B1892" s="58">
        <f>dialyses!X1939</f>
        <v>0</v>
      </c>
      <c r="C1892" s="58">
        <f>dialyses!Y1939</f>
        <v>0</v>
      </c>
      <c r="D1892" s="58">
        <f>dialyses!Z1939</f>
        <v>0</v>
      </c>
      <c r="E1892" s="58">
        <f>dialyses!AA1939</f>
        <v>0</v>
      </c>
      <c r="F1892" s="58" t="str">
        <f>dialyses!AB1939</f>
        <v xml:space="preserve">CHF / </v>
      </c>
    </row>
    <row r="1893" spans="1:6">
      <c r="A1893" s="58" t="str">
        <f>dialyses!W1940</f>
        <v>T12_A__11</v>
      </c>
      <c r="B1893" s="58">
        <f>dialyses!X1940</f>
        <v>0</v>
      </c>
      <c r="C1893" s="58">
        <f>dialyses!Y1940</f>
        <v>0</v>
      </c>
      <c r="D1893" s="58">
        <f>dialyses!Z1940</f>
        <v>0</v>
      </c>
      <c r="E1893" s="58">
        <f>dialyses!AA1940</f>
        <v>0</v>
      </c>
      <c r="F1893" s="58" t="str">
        <f>dialyses!AB1940</f>
        <v xml:space="preserve">CHF / </v>
      </c>
    </row>
    <row r="1894" spans="1:6">
      <c r="A1894" s="58" t="str">
        <f>dialyses!W1941</f>
        <v>T12_A__12</v>
      </c>
      <c r="B1894" s="58">
        <f>dialyses!X1941</f>
        <v>0</v>
      </c>
      <c r="C1894" s="58">
        <f>dialyses!Y1941</f>
        <v>0</v>
      </c>
      <c r="D1894" s="58">
        <f>dialyses!Z1941</f>
        <v>0</v>
      </c>
      <c r="E1894" s="58">
        <f>dialyses!AA1941</f>
        <v>0</v>
      </c>
      <c r="F1894" s="58" t="str">
        <f>dialyses!AB1941</f>
        <v xml:space="preserve">CHF / </v>
      </c>
    </row>
    <row r="1895" spans="1:6">
      <c r="A1895" s="58" t="str">
        <f>dialyses!W1942</f>
        <v>T12_P__1</v>
      </c>
      <c r="B1895" s="58">
        <f>dialyses!X1942</f>
        <v>0</v>
      </c>
      <c r="C1895" s="58">
        <f>dialyses!Y1942</f>
        <v>0</v>
      </c>
      <c r="D1895" s="58" t="str">
        <f>dialyses!Z1942</f>
        <v>Min</v>
      </c>
      <c r="E1895" s="58">
        <f>dialyses!AA1942</f>
        <v>0</v>
      </c>
      <c r="F1895" s="58" t="str">
        <f>dialyses!AB1942</f>
        <v>CHF / Min</v>
      </c>
    </row>
    <row r="1896" spans="1:6">
      <c r="A1896" s="58" t="str">
        <f>dialyses!W1943</f>
        <v>T12_P__2</v>
      </c>
      <c r="B1896" s="58">
        <f>dialyses!X1943</f>
        <v>0</v>
      </c>
      <c r="C1896" s="58">
        <f>dialyses!Y1943</f>
        <v>0</v>
      </c>
      <c r="D1896" s="58">
        <f>dialyses!Z1943</f>
        <v>0</v>
      </c>
      <c r="E1896" s="58">
        <f>dialyses!AA1943</f>
        <v>0</v>
      </c>
      <c r="F1896" s="58" t="str">
        <f>dialyses!AB1943</f>
        <v xml:space="preserve">CHF / </v>
      </c>
    </row>
    <row r="1897" spans="1:6">
      <c r="A1897" s="58" t="str">
        <f>dialyses!W1944</f>
        <v>T12_P__3</v>
      </c>
      <c r="B1897" s="58">
        <f>dialyses!X1944</f>
        <v>0</v>
      </c>
      <c r="C1897" s="58">
        <f>dialyses!Y1944</f>
        <v>0</v>
      </c>
      <c r="D1897" s="58">
        <f>dialyses!Z1944</f>
        <v>0</v>
      </c>
      <c r="E1897" s="58">
        <f>dialyses!AA1944</f>
        <v>0</v>
      </c>
      <c r="F1897" s="58" t="str">
        <f>dialyses!AB1944</f>
        <v xml:space="preserve">CHF / </v>
      </c>
    </row>
    <row r="1898" spans="1:6">
      <c r="A1898" s="58" t="str">
        <f>dialyses!W1945</f>
        <v>T12_P__4</v>
      </c>
      <c r="B1898" s="58">
        <f>dialyses!X1945</f>
        <v>0</v>
      </c>
      <c r="C1898" s="58">
        <f>dialyses!Y1945</f>
        <v>0</v>
      </c>
      <c r="D1898" s="58">
        <f>dialyses!Z1945</f>
        <v>0</v>
      </c>
      <c r="E1898" s="58">
        <f>dialyses!AA1945</f>
        <v>0</v>
      </c>
      <c r="F1898" s="58" t="str">
        <f>dialyses!AB1945</f>
        <v xml:space="preserve">CHF / </v>
      </c>
    </row>
    <row r="1899" spans="1:6">
      <c r="A1899" s="58" t="str">
        <f>dialyses!W1946</f>
        <v>T12_P__5</v>
      </c>
      <c r="B1899" s="58">
        <f>dialyses!X1946</f>
        <v>0</v>
      </c>
      <c r="C1899" s="58">
        <f>dialyses!Y1946</f>
        <v>0</v>
      </c>
      <c r="D1899" s="58">
        <f>dialyses!Z1946</f>
        <v>0</v>
      </c>
      <c r="E1899" s="58">
        <f>dialyses!AA1946</f>
        <v>0</v>
      </c>
      <c r="F1899" s="58" t="str">
        <f>dialyses!AB1946</f>
        <v xml:space="preserve">CHF / </v>
      </c>
    </row>
    <row r="1900" spans="1:6">
      <c r="A1900" s="58" t="str">
        <f>dialyses!W1947</f>
        <v>T12_P__6</v>
      </c>
      <c r="B1900" s="58">
        <f>dialyses!X1947</f>
        <v>0</v>
      </c>
      <c r="C1900" s="58">
        <f>dialyses!Y1947</f>
        <v>0</v>
      </c>
      <c r="D1900" s="58">
        <f>dialyses!Z1947</f>
        <v>0</v>
      </c>
      <c r="E1900" s="58">
        <f>dialyses!AA1947</f>
        <v>0</v>
      </c>
      <c r="F1900" s="58" t="str">
        <f>dialyses!AB1947</f>
        <v xml:space="preserve">CHF / </v>
      </c>
    </row>
    <row r="1901" spans="1:6">
      <c r="A1901" s="58" t="str">
        <f>dialyses!W1948</f>
        <v>T12_P__7</v>
      </c>
      <c r="B1901" s="58">
        <f>dialyses!X1948</f>
        <v>0</v>
      </c>
      <c r="C1901" s="58">
        <f>dialyses!Y1948</f>
        <v>0</v>
      </c>
      <c r="D1901" s="58">
        <f>dialyses!Z1948</f>
        <v>0</v>
      </c>
      <c r="E1901" s="58">
        <f>dialyses!AA1948</f>
        <v>0</v>
      </c>
      <c r="F1901" s="58" t="str">
        <f>dialyses!AB1948</f>
        <v xml:space="preserve">CHF / </v>
      </c>
    </row>
    <row r="1902" spans="1:6">
      <c r="A1902" s="58" t="str">
        <f>dialyses!W1949</f>
        <v>T12_P__8</v>
      </c>
      <c r="B1902" s="58">
        <f>dialyses!X1949</f>
        <v>0</v>
      </c>
      <c r="C1902" s="58">
        <f>dialyses!Y1949</f>
        <v>0</v>
      </c>
      <c r="D1902" s="58">
        <f>dialyses!Z1949</f>
        <v>0</v>
      </c>
      <c r="E1902" s="58">
        <f>dialyses!AA1949</f>
        <v>0</v>
      </c>
      <c r="F1902" s="58" t="str">
        <f>dialyses!AB1949</f>
        <v xml:space="preserve">CHF / </v>
      </c>
    </row>
    <row r="1903" spans="1:6">
      <c r="A1903" s="58" t="str">
        <f>dialyses!W1950</f>
        <v>T12_P__9</v>
      </c>
      <c r="B1903" s="58">
        <f>dialyses!X1950</f>
        <v>0</v>
      </c>
      <c r="C1903" s="58">
        <f>dialyses!Y1950</f>
        <v>0</v>
      </c>
      <c r="D1903" s="58">
        <f>dialyses!Z1950</f>
        <v>0</v>
      </c>
      <c r="E1903" s="58">
        <f>dialyses!AA1950</f>
        <v>0</v>
      </c>
      <c r="F1903" s="58" t="str">
        <f>dialyses!AB1950</f>
        <v xml:space="preserve">CHF / </v>
      </c>
    </row>
    <row r="1904" spans="1:6">
      <c r="A1904" s="58" t="str">
        <f>dialyses!W1951</f>
        <v>T12_P__10</v>
      </c>
      <c r="B1904" s="58">
        <f>dialyses!X1951</f>
        <v>0</v>
      </c>
      <c r="C1904" s="58">
        <f>dialyses!Y1951</f>
        <v>0</v>
      </c>
      <c r="D1904" s="58">
        <f>dialyses!Z1951</f>
        <v>0</v>
      </c>
      <c r="E1904" s="58">
        <f>dialyses!AA1951</f>
        <v>0</v>
      </c>
      <c r="F1904" s="58" t="str">
        <f>dialyses!AB1951</f>
        <v xml:space="preserve">CHF / </v>
      </c>
    </row>
    <row r="1905" spans="1:6">
      <c r="A1905" s="58" t="str">
        <f>dialyses!W1952</f>
        <v>T12_P__11</v>
      </c>
      <c r="B1905" s="58">
        <f>dialyses!X1952</f>
        <v>0</v>
      </c>
      <c r="C1905" s="58">
        <f>dialyses!Y1952</f>
        <v>0</v>
      </c>
      <c r="D1905" s="58">
        <f>dialyses!Z1952</f>
        <v>0</v>
      </c>
      <c r="E1905" s="58">
        <f>dialyses!AA1952</f>
        <v>0</v>
      </c>
      <c r="F1905" s="58" t="str">
        <f>dialyses!AB1952</f>
        <v xml:space="preserve">CHF / </v>
      </c>
    </row>
    <row r="1906" spans="1:6">
      <c r="A1906" s="58" t="str">
        <f>dialyses!W1953</f>
        <v>T12_P__12</v>
      </c>
      <c r="B1906" s="58">
        <f>dialyses!X1953</f>
        <v>0</v>
      </c>
      <c r="C1906" s="58">
        <f>dialyses!Y1953</f>
        <v>0</v>
      </c>
      <c r="D1906" s="58">
        <f>dialyses!Z1953</f>
        <v>0</v>
      </c>
      <c r="E1906" s="58">
        <f>dialyses!AA1953</f>
        <v>0</v>
      </c>
      <c r="F1906" s="58" t="str">
        <f>dialyses!AB1953</f>
        <v xml:space="preserve">CHF / </v>
      </c>
    </row>
    <row r="1907" spans="1:6">
      <c r="A1907" s="58" t="str">
        <f>dialyses!W1954</f>
        <v>T12_Med__1</v>
      </c>
      <c r="B1907" s="58">
        <f>dialyses!X1954</f>
        <v>0</v>
      </c>
      <c r="C1907" s="58">
        <f>dialyses!Y1954</f>
        <v>0</v>
      </c>
      <c r="D1907" s="58" t="str">
        <f>dialyses!Z1954</f>
        <v>mg</v>
      </c>
      <c r="E1907" s="58">
        <f>dialyses!AA1954</f>
        <v>0</v>
      </c>
      <c r="F1907" s="58" t="str">
        <f>dialyses!AB1954</f>
        <v>CHF / mg</v>
      </c>
    </row>
    <row r="1908" spans="1:6">
      <c r="A1908" s="58" t="str">
        <f>dialyses!W1955</f>
        <v>T12_Med__2</v>
      </c>
      <c r="B1908" s="58">
        <f>dialyses!X1955</f>
        <v>0</v>
      </c>
      <c r="C1908" s="58">
        <f>dialyses!Y1955</f>
        <v>0</v>
      </c>
      <c r="D1908" s="58" t="str">
        <f>dialyses!Z1955</f>
        <v>U</v>
      </c>
      <c r="E1908" s="58">
        <f>dialyses!AA1955</f>
        <v>0</v>
      </c>
      <c r="F1908" s="58" t="str">
        <f>dialyses!AB1955</f>
        <v>CHF / U</v>
      </c>
    </row>
    <row r="1909" spans="1:6">
      <c r="A1909" s="58" t="str">
        <f>dialyses!W1956</f>
        <v>T12_Med__3</v>
      </c>
      <c r="B1909" s="58">
        <f>dialyses!X1956</f>
        <v>0</v>
      </c>
      <c r="C1909" s="58">
        <f>dialyses!Y1956</f>
        <v>0</v>
      </c>
      <c r="D1909" s="58" t="str">
        <f>dialyses!Z1956</f>
        <v>…</v>
      </c>
      <c r="E1909" s="58">
        <f>dialyses!AA1956</f>
        <v>0</v>
      </c>
      <c r="F1909" s="58" t="str">
        <f>dialyses!AB1956</f>
        <v>CHF / …</v>
      </c>
    </row>
    <row r="1910" spans="1:6">
      <c r="A1910" s="58" t="str">
        <f>dialyses!W1957</f>
        <v>T12_Med__4</v>
      </c>
      <c r="B1910" s="58">
        <f>dialyses!X1957</f>
        <v>0</v>
      </c>
      <c r="C1910" s="58">
        <f>dialyses!Y1957</f>
        <v>0</v>
      </c>
      <c r="D1910" s="58">
        <f>dialyses!Z1957</f>
        <v>0</v>
      </c>
      <c r="E1910" s="58">
        <f>dialyses!AA1957</f>
        <v>0</v>
      </c>
      <c r="F1910" s="58" t="str">
        <f>dialyses!AB1957</f>
        <v xml:space="preserve">CHF / </v>
      </c>
    </row>
    <row r="1911" spans="1:6">
      <c r="A1911" s="58" t="str">
        <f>dialyses!W1958</f>
        <v>T12_Med__5</v>
      </c>
      <c r="B1911" s="58">
        <f>dialyses!X1958</f>
        <v>0</v>
      </c>
      <c r="C1911" s="58">
        <f>dialyses!Y1958</f>
        <v>0</v>
      </c>
      <c r="D1911" s="58">
        <f>dialyses!Z1958</f>
        <v>0</v>
      </c>
      <c r="E1911" s="58">
        <f>dialyses!AA1958</f>
        <v>0</v>
      </c>
      <c r="F1911" s="58" t="str">
        <f>dialyses!AB1958</f>
        <v xml:space="preserve">CHF / </v>
      </c>
    </row>
    <row r="1912" spans="1:6">
      <c r="A1912" s="58" t="str">
        <f>dialyses!W1959</f>
        <v>T12_Med__6</v>
      </c>
      <c r="B1912" s="58">
        <f>dialyses!X1959</f>
        <v>0</v>
      </c>
      <c r="C1912" s="58">
        <f>dialyses!Y1959</f>
        <v>0</v>
      </c>
      <c r="D1912" s="58">
        <f>dialyses!Z1959</f>
        <v>0</v>
      </c>
      <c r="E1912" s="58">
        <f>dialyses!AA1959</f>
        <v>0</v>
      </c>
      <c r="F1912" s="58" t="str">
        <f>dialyses!AB1959</f>
        <v xml:space="preserve">CHF / </v>
      </c>
    </row>
    <row r="1913" spans="1:6">
      <c r="A1913" s="58" t="str">
        <f>dialyses!W1960</f>
        <v>T12_Med__7</v>
      </c>
      <c r="B1913" s="58">
        <f>dialyses!X1960</f>
        <v>0</v>
      </c>
      <c r="C1913" s="58">
        <f>dialyses!Y1960</f>
        <v>0</v>
      </c>
      <c r="D1913" s="58">
        <f>dialyses!Z1960</f>
        <v>0</v>
      </c>
      <c r="E1913" s="58">
        <f>dialyses!AA1960</f>
        <v>0</v>
      </c>
      <c r="F1913" s="58" t="str">
        <f>dialyses!AB1960</f>
        <v xml:space="preserve">CHF / </v>
      </c>
    </row>
    <row r="1914" spans="1:6">
      <c r="A1914" s="58" t="str">
        <f>dialyses!W1961</f>
        <v>T12_Med__8</v>
      </c>
      <c r="B1914" s="58">
        <f>dialyses!X1961</f>
        <v>0</v>
      </c>
      <c r="C1914" s="58">
        <f>dialyses!Y1961</f>
        <v>0</v>
      </c>
      <c r="D1914" s="58">
        <f>dialyses!Z1961</f>
        <v>0</v>
      </c>
      <c r="E1914" s="58">
        <f>dialyses!AA1961</f>
        <v>0</v>
      </c>
      <c r="F1914" s="58" t="str">
        <f>dialyses!AB1961</f>
        <v xml:space="preserve">CHF / </v>
      </c>
    </row>
    <row r="1915" spans="1:6">
      <c r="A1915" s="58" t="str">
        <f>dialyses!W1962</f>
        <v>T12_Med__9</v>
      </c>
      <c r="B1915" s="58">
        <f>dialyses!X1962</f>
        <v>0</v>
      </c>
      <c r="C1915" s="58">
        <f>dialyses!Y1962</f>
        <v>0</v>
      </c>
      <c r="D1915" s="58">
        <f>dialyses!Z1962</f>
        <v>0</v>
      </c>
      <c r="E1915" s="58">
        <f>dialyses!AA1962</f>
        <v>0</v>
      </c>
      <c r="F1915" s="58" t="str">
        <f>dialyses!AB1962</f>
        <v xml:space="preserve">CHF / </v>
      </c>
    </row>
    <row r="1916" spans="1:6">
      <c r="A1916" s="58" t="str">
        <f>dialyses!W1963</f>
        <v>T12_Med__10</v>
      </c>
      <c r="B1916" s="58">
        <f>dialyses!X1963</f>
        <v>0</v>
      </c>
      <c r="C1916" s="58">
        <f>dialyses!Y1963</f>
        <v>0</v>
      </c>
      <c r="D1916" s="58">
        <f>dialyses!Z1963</f>
        <v>0</v>
      </c>
      <c r="E1916" s="58">
        <f>dialyses!AA1963</f>
        <v>0</v>
      </c>
      <c r="F1916" s="58" t="str">
        <f>dialyses!AB1963</f>
        <v xml:space="preserve">CHF / </v>
      </c>
    </row>
    <row r="1917" spans="1:6">
      <c r="A1917" s="58" t="str">
        <f>dialyses!W1964</f>
        <v>T12_Med__11</v>
      </c>
      <c r="B1917" s="58">
        <f>dialyses!X1964</f>
        <v>0</v>
      </c>
      <c r="C1917" s="58">
        <f>dialyses!Y1964</f>
        <v>0</v>
      </c>
      <c r="D1917" s="58">
        <f>dialyses!Z1964</f>
        <v>0</v>
      </c>
      <c r="E1917" s="58">
        <f>dialyses!AA1964</f>
        <v>0</v>
      </c>
      <c r="F1917" s="58" t="str">
        <f>dialyses!AB1964</f>
        <v xml:space="preserve">CHF / </v>
      </c>
    </row>
    <row r="1918" spans="1:6">
      <c r="A1918" s="58" t="str">
        <f>dialyses!W1965</f>
        <v>T12_Med__12</v>
      </c>
      <c r="B1918" s="58">
        <f>dialyses!X1965</f>
        <v>0</v>
      </c>
      <c r="C1918" s="58">
        <f>dialyses!Y1965</f>
        <v>0</v>
      </c>
      <c r="D1918" s="58">
        <f>dialyses!Z1965</f>
        <v>0</v>
      </c>
      <c r="E1918" s="58">
        <f>dialyses!AA1965</f>
        <v>0</v>
      </c>
      <c r="F1918" s="58" t="str">
        <f>dialyses!AB1965</f>
        <v xml:space="preserve">CHF / </v>
      </c>
    </row>
    <row r="1919" spans="1:6">
      <c r="A1919" s="58" t="str">
        <f>dialyses!W1966</f>
        <v>T12_Med__13</v>
      </c>
      <c r="B1919" s="58">
        <f>dialyses!X1966</f>
        <v>0</v>
      </c>
      <c r="C1919" s="58">
        <f>dialyses!Y1966</f>
        <v>0</v>
      </c>
      <c r="D1919" s="58">
        <f>dialyses!Z1966</f>
        <v>0</v>
      </c>
      <c r="E1919" s="58">
        <f>dialyses!AA1966</f>
        <v>0</v>
      </c>
      <c r="F1919" s="58" t="str">
        <f>dialyses!AB1966</f>
        <v xml:space="preserve">CHF / </v>
      </c>
    </row>
    <row r="1920" spans="1:6">
      <c r="A1920" s="58" t="str">
        <f>dialyses!W1967</f>
        <v>T12_Med__14</v>
      </c>
      <c r="B1920" s="58">
        <f>dialyses!X1967</f>
        <v>0</v>
      </c>
      <c r="C1920" s="58">
        <f>dialyses!Y1967</f>
        <v>0</v>
      </c>
      <c r="D1920" s="58">
        <f>dialyses!Z1967</f>
        <v>0</v>
      </c>
      <c r="E1920" s="58">
        <f>dialyses!AA1967</f>
        <v>0</v>
      </c>
      <c r="F1920" s="58" t="str">
        <f>dialyses!AB1967</f>
        <v xml:space="preserve">CHF / </v>
      </c>
    </row>
    <row r="1921" spans="1:6">
      <c r="A1921" s="58" t="str">
        <f>dialyses!W1968</f>
        <v>T12_Med__15</v>
      </c>
      <c r="B1921" s="58">
        <f>dialyses!X1968</f>
        <v>0</v>
      </c>
      <c r="C1921" s="58">
        <f>dialyses!Y1968</f>
        <v>0</v>
      </c>
      <c r="D1921" s="58">
        <f>dialyses!Z1968</f>
        <v>0</v>
      </c>
      <c r="E1921" s="58">
        <f>dialyses!AA1968</f>
        <v>0</v>
      </c>
      <c r="F1921" s="58" t="str">
        <f>dialyses!AB1968</f>
        <v xml:space="preserve">CHF / </v>
      </c>
    </row>
    <row r="1922" spans="1:6">
      <c r="A1922" s="58" t="str">
        <f>dialyses!W1969</f>
        <v>T12_Med__16</v>
      </c>
      <c r="B1922" s="58">
        <f>dialyses!X1969</f>
        <v>0</v>
      </c>
      <c r="C1922" s="58">
        <f>dialyses!Y1969</f>
        <v>0</v>
      </c>
      <c r="D1922" s="58">
        <f>dialyses!Z1969</f>
        <v>0</v>
      </c>
      <c r="E1922" s="58">
        <f>dialyses!AA1969</f>
        <v>0</v>
      </c>
      <c r="F1922" s="58" t="str">
        <f>dialyses!AB1969</f>
        <v xml:space="preserve">CHF / </v>
      </c>
    </row>
    <row r="1923" spans="1:6">
      <c r="A1923" s="58" t="str">
        <f>dialyses!W1970</f>
        <v>T12_Med__17</v>
      </c>
      <c r="B1923" s="58">
        <f>dialyses!X1970</f>
        <v>0</v>
      </c>
      <c r="C1923" s="58">
        <f>dialyses!Y1970</f>
        <v>0</v>
      </c>
      <c r="D1923" s="58">
        <f>dialyses!Z1970</f>
        <v>0</v>
      </c>
      <c r="E1923" s="58">
        <f>dialyses!AA1970</f>
        <v>0</v>
      </c>
      <c r="F1923" s="58" t="str">
        <f>dialyses!AB1970</f>
        <v xml:space="preserve">CHF / </v>
      </c>
    </row>
    <row r="1924" spans="1:6">
      <c r="A1924" s="58" t="str">
        <f>dialyses!W1971</f>
        <v>T12_Med__18</v>
      </c>
      <c r="B1924" s="58">
        <f>dialyses!X1971</f>
        <v>0</v>
      </c>
      <c r="C1924" s="58">
        <f>dialyses!Y1971</f>
        <v>0</v>
      </c>
      <c r="D1924" s="58">
        <f>dialyses!Z1971</f>
        <v>0</v>
      </c>
      <c r="E1924" s="58">
        <f>dialyses!AA1971</f>
        <v>0</v>
      </c>
      <c r="F1924" s="58" t="str">
        <f>dialyses!AB1971</f>
        <v xml:space="preserve">CHF / </v>
      </c>
    </row>
    <row r="1925" spans="1:6">
      <c r="A1925" s="58" t="str">
        <f>dialyses!W1972</f>
        <v>T12_Med__19</v>
      </c>
      <c r="B1925" s="58">
        <f>dialyses!X1972</f>
        <v>0</v>
      </c>
      <c r="C1925" s="58">
        <f>dialyses!Y1972</f>
        <v>0</v>
      </c>
      <c r="D1925" s="58">
        <f>dialyses!Z1972</f>
        <v>0</v>
      </c>
      <c r="E1925" s="58">
        <f>dialyses!AA1972</f>
        <v>0</v>
      </c>
      <c r="F1925" s="58" t="str">
        <f>dialyses!AB1972</f>
        <v xml:space="preserve">CHF / </v>
      </c>
    </row>
    <row r="1926" spans="1:6">
      <c r="A1926" s="58" t="str">
        <f>dialyses!W1973</f>
        <v>T12_Med__20</v>
      </c>
      <c r="B1926" s="58">
        <f>dialyses!X1973</f>
        <v>0</v>
      </c>
      <c r="C1926" s="58">
        <f>dialyses!Y1973</f>
        <v>0</v>
      </c>
      <c r="D1926" s="58">
        <f>dialyses!Z1973</f>
        <v>0</v>
      </c>
      <c r="E1926" s="58">
        <f>dialyses!AA1973</f>
        <v>0</v>
      </c>
      <c r="F1926" s="58" t="str">
        <f>dialyses!AB1973</f>
        <v xml:space="preserve">CHF / </v>
      </c>
    </row>
    <row r="1927" spans="1:6">
      <c r="A1927" s="58" t="str">
        <f>dialyses!W1974</f>
        <v>T12_Med__21</v>
      </c>
      <c r="B1927" s="58">
        <f>dialyses!X1974</f>
        <v>0</v>
      </c>
      <c r="C1927" s="58">
        <f>dialyses!Y1974</f>
        <v>0</v>
      </c>
      <c r="D1927" s="58">
        <f>dialyses!Z1974</f>
        <v>0</v>
      </c>
      <c r="E1927" s="58">
        <f>dialyses!AA1974</f>
        <v>0</v>
      </c>
      <c r="F1927" s="58" t="str">
        <f>dialyses!AB1974</f>
        <v xml:space="preserve">CHF / </v>
      </c>
    </row>
    <row r="1928" spans="1:6">
      <c r="A1928" s="58" t="str">
        <f>dialyses!W1975</f>
        <v>T12_Med__22</v>
      </c>
      <c r="B1928" s="58">
        <f>dialyses!X1975</f>
        <v>0</v>
      </c>
      <c r="C1928" s="58">
        <f>dialyses!Y1975</f>
        <v>0</v>
      </c>
      <c r="D1928" s="58">
        <f>dialyses!Z1975</f>
        <v>0</v>
      </c>
      <c r="E1928" s="58">
        <f>dialyses!AA1975</f>
        <v>0</v>
      </c>
      <c r="F1928" s="58" t="str">
        <f>dialyses!AB1975</f>
        <v xml:space="preserve">CHF / </v>
      </c>
    </row>
    <row r="1929" spans="1:6">
      <c r="A1929" s="58" t="str">
        <f>dialyses!W1976</f>
        <v>T12_Med__23</v>
      </c>
      <c r="B1929" s="58">
        <f>dialyses!X1976</f>
        <v>0</v>
      </c>
      <c r="C1929" s="58">
        <f>dialyses!Y1976</f>
        <v>0</v>
      </c>
      <c r="D1929" s="58">
        <f>dialyses!Z1976</f>
        <v>0</v>
      </c>
      <c r="E1929" s="58">
        <f>dialyses!AA1976</f>
        <v>0</v>
      </c>
      <c r="F1929" s="58" t="str">
        <f>dialyses!AB1976</f>
        <v xml:space="preserve">CHF / </v>
      </c>
    </row>
    <row r="1930" spans="1:6">
      <c r="A1930" s="58" t="str">
        <f>dialyses!W1977</f>
        <v>T12_Med__24</v>
      </c>
      <c r="B1930" s="58">
        <f>dialyses!X1977</f>
        <v>0</v>
      </c>
      <c r="C1930" s="58">
        <f>dialyses!Y1977</f>
        <v>0</v>
      </c>
      <c r="D1930" s="58">
        <f>dialyses!Z1977</f>
        <v>0</v>
      </c>
      <c r="E1930" s="58">
        <f>dialyses!AA1977</f>
        <v>0</v>
      </c>
      <c r="F1930" s="58" t="str">
        <f>dialyses!AB1977</f>
        <v xml:space="preserve">CHF / </v>
      </c>
    </row>
    <row r="1931" spans="1:6">
      <c r="A1931" s="58" t="str">
        <f>dialyses!W1978</f>
        <v>T12_Med__25</v>
      </c>
      <c r="B1931" s="58">
        <f>dialyses!X1978</f>
        <v>0</v>
      </c>
      <c r="C1931" s="58">
        <f>dialyses!Y1978</f>
        <v>0</v>
      </c>
      <c r="D1931" s="58">
        <f>dialyses!Z1978</f>
        <v>0</v>
      </c>
      <c r="E1931" s="58">
        <f>dialyses!AA1978</f>
        <v>0</v>
      </c>
      <c r="F1931" s="58" t="str">
        <f>dialyses!AB1978</f>
        <v xml:space="preserve">CHF / </v>
      </c>
    </row>
    <row r="1932" spans="1:6">
      <c r="A1932" s="58" t="str">
        <f>dialyses!W1979</f>
        <v>T12_Med__26</v>
      </c>
      <c r="B1932" s="58">
        <f>dialyses!X1979</f>
        <v>0</v>
      </c>
      <c r="C1932" s="58">
        <f>dialyses!Y1979</f>
        <v>0</v>
      </c>
      <c r="D1932" s="58">
        <f>dialyses!Z1979</f>
        <v>0</v>
      </c>
      <c r="E1932" s="58">
        <f>dialyses!AA1979</f>
        <v>0</v>
      </c>
      <c r="F1932" s="58" t="str">
        <f>dialyses!AB1979</f>
        <v xml:space="preserve">CHF / </v>
      </c>
    </row>
    <row r="1933" spans="1:6">
      <c r="A1933" s="58" t="str">
        <f>dialyses!W1980</f>
        <v>T12_Med__27</v>
      </c>
      <c r="B1933" s="58">
        <f>dialyses!X1980</f>
        <v>0</v>
      </c>
      <c r="C1933" s="58">
        <f>dialyses!Y1980</f>
        <v>0</v>
      </c>
      <c r="D1933" s="58">
        <f>dialyses!Z1980</f>
        <v>0</v>
      </c>
      <c r="E1933" s="58">
        <f>dialyses!AA1980</f>
        <v>0</v>
      </c>
      <c r="F1933" s="58" t="str">
        <f>dialyses!AB1980</f>
        <v xml:space="preserve">CHF / </v>
      </c>
    </row>
    <row r="1934" spans="1:6">
      <c r="A1934" s="58" t="str">
        <f>dialyses!W1981</f>
        <v>T12_Med__28</v>
      </c>
      <c r="B1934" s="58">
        <f>dialyses!X1981</f>
        <v>0</v>
      </c>
      <c r="C1934" s="58">
        <f>dialyses!Y1981</f>
        <v>0</v>
      </c>
      <c r="D1934" s="58">
        <f>dialyses!Z1981</f>
        <v>0</v>
      </c>
      <c r="E1934" s="58">
        <f>dialyses!AA1981</f>
        <v>0</v>
      </c>
      <c r="F1934" s="58" t="str">
        <f>dialyses!AB1981</f>
        <v xml:space="preserve">CHF / </v>
      </c>
    </row>
    <row r="1935" spans="1:6">
      <c r="A1935" s="58" t="str">
        <f>dialyses!W1982</f>
        <v>T12_Med__29</v>
      </c>
      <c r="B1935" s="58">
        <f>dialyses!X1982</f>
        <v>0</v>
      </c>
      <c r="C1935" s="58">
        <f>dialyses!Y1982</f>
        <v>0</v>
      </c>
      <c r="D1935" s="58">
        <f>dialyses!Z1982</f>
        <v>0</v>
      </c>
      <c r="E1935" s="58">
        <f>dialyses!AA1982</f>
        <v>0</v>
      </c>
      <c r="F1935" s="58" t="str">
        <f>dialyses!AB1982</f>
        <v xml:space="preserve">CHF / </v>
      </c>
    </row>
    <row r="1936" spans="1:6">
      <c r="A1936" s="58" t="str">
        <f>dialyses!W1983</f>
        <v>T12_Med__30</v>
      </c>
      <c r="B1936" s="58">
        <f>dialyses!X1983</f>
        <v>0</v>
      </c>
      <c r="C1936" s="58">
        <f>dialyses!Y1983</f>
        <v>0</v>
      </c>
      <c r="D1936" s="58">
        <f>dialyses!Z1983</f>
        <v>0</v>
      </c>
      <c r="E1936" s="58">
        <f>dialyses!AA1983</f>
        <v>0</v>
      </c>
      <c r="F1936" s="58" t="str">
        <f>dialyses!AB1983</f>
        <v xml:space="preserve">CHF / </v>
      </c>
    </row>
    <row r="1937" spans="1:6">
      <c r="A1937" s="58" t="str">
        <f>dialyses!W1984</f>
        <v>T12_Med__31</v>
      </c>
      <c r="B1937" s="58">
        <f>dialyses!X1984</f>
        <v>0</v>
      </c>
      <c r="C1937" s="58">
        <f>dialyses!Y1984</f>
        <v>0</v>
      </c>
      <c r="D1937" s="58">
        <f>dialyses!Z1984</f>
        <v>0</v>
      </c>
      <c r="E1937" s="58">
        <f>dialyses!AA1984</f>
        <v>0</v>
      </c>
      <c r="F1937" s="58" t="str">
        <f>dialyses!AB1984</f>
        <v xml:space="preserve">CHF / </v>
      </c>
    </row>
    <row r="1938" spans="1:6">
      <c r="A1938" s="58" t="str">
        <f>dialyses!W1985</f>
        <v>T12_Med__32</v>
      </c>
      <c r="B1938" s="58">
        <f>dialyses!X1985</f>
        <v>0</v>
      </c>
      <c r="C1938" s="58">
        <f>dialyses!Y1985</f>
        <v>0</v>
      </c>
      <c r="D1938" s="58">
        <f>dialyses!Z1985</f>
        <v>0</v>
      </c>
      <c r="E1938" s="58">
        <f>dialyses!AA1985</f>
        <v>0</v>
      </c>
      <c r="F1938" s="58" t="str">
        <f>dialyses!AB1985</f>
        <v xml:space="preserve">CHF / </v>
      </c>
    </row>
    <row r="1939" spans="1:6">
      <c r="A1939" s="58" t="str">
        <f>dialyses!W1986</f>
        <v>T12_Med__33</v>
      </c>
      <c r="B1939" s="58">
        <f>dialyses!X1986</f>
        <v>0</v>
      </c>
      <c r="C1939" s="58">
        <f>dialyses!Y1986</f>
        <v>0</v>
      </c>
      <c r="D1939" s="58">
        <f>dialyses!Z1986</f>
        <v>0</v>
      </c>
      <c r="E1939" s="58">
        <f>dialyses!AA1986</f>
        <v>0</v>
      </c>
      <c r="F1939" s="58" t="str">
        <f>dialyses!AB1986</f>
        <v xml:space="preserve">CHF / </v>
      </c>
    </row>
    <row r="1940" spans="1:6">
      <c r="A1940" s="58" t="str">
        <f>dialyses!W1987</f>
        <v>T12_Med__34</v>
      </c>
      <c r="B1940" s="58">
        <f>dialyses!X1987</f>
        <v>0</v>
      </c>
      <c r="C1940" s="58">
        <f>dialyses!Y1987</f>
        <v>0</v>
      </c>
      <c r="D1940" s="58">
        <f>dialyses!Z1987</f>
        <v>0</v>
      </c>
      <c r="E1940" s="58">
        <f>dialyses!AA1987</f>
        <v>0</v>
      </c>
      <c r="F1940" s="58" t="str">
        <f>dialyses!AB1987</f>
        <v xml:space="preserve">CHF / </v>
      </c>
    </row>
    <row r="1941" spans="1:6">
      <c r="A1941" s="58" t="str">
        <f>dialyses!W1988</f>
        <v>T12_Med__35</v>
      </c>
      <c r="B1941" s="58">
        <f>dialyses!X1988</f>
        <v>0</v>
      </c>
      <c r="C1941" s="58">
        <f>dialyses!Y1988</f>
        <v>0</v>
      </c>
      <c r="D1941" s="58">
        <f>dialyses!Z1988</f>
        <v>0</v>
      </c>
      <c r="E1941" s="58">
        <f>dialyses!AA1988</f>
        <v>0</v>
      </c>
      <c r="F1941" s="58" t="str">
        <f>dialyses!AB1988</f>
        <v xml:space="preserve">CHF / </v>
      </c>
    </row>
    <row r="1942" spans="1:6">
      <c r="A1942" s="58" t="str">
        <f>dialyses!W1989</f>
        <v>T12_Med__36</v>
      </c>
      <c r="B1942" s="58">
        <f>dialyses!X1989</f>
        <v>0</v>
      </c>
      <c r="C1942" s="58">
        <f>dialyses!Y1989</f>
        <v>0</v>
      </c>
      <c r="D1942" s="58">
        <f>dialyses!Z1989</f>
        <v>0</v>
      </c>
      <c r="E1942" s="58">
        <f>dialyses!AA1989</f>
        <v>0</v>
      </c>
      <c r="F1942" s="58" t="str">
        <f>dialyses!AB1989</f>
        <v xml:space="preserve">CHF / </v>
      </c>
    </row>
    <row r="1943" spans="1:6">
      <c r="A1943" s="58" t="str">
        <f>dialyses!W1990</f>
        <v>T12_Med__37</v>
      </c>
      <c r="B1943" s="58">
        <f>dialyses!X1990</f>
        <v>0</v>
      </c>
      <c r="C1943" s="58">
        <f>dialyses!Y1990</f>
        <v>0</v>
      </c>
      <c r="D1943" s="58">
        <f>dialyses!Z1990</f>
        <v>0</v>
      </c>
      <c r="E1943" s="58">
        <f>dialyses!AA1990</f>
        <v>0</v>
      </c>
      <c r="F1943" s="58" t="str">
        <f>dialyses!AB1990</f>
        <v xml:space="preserve">CHF / </v>
      </c>
    </row>
    <row r="1944" spans="1:6">
      <c r="A1944" s="58" t="str">
        <f>dialyses!W1991</f>
        <v>T12_Med__38</v>
      </c>
      <c r="B1944" s="58">
        <f>dialyses!X1991</f>
        <v>0</v>
      </c>
      <c r="C1944" s="58">
        <f>dialyses!Y1991</f>
        <v>0</v>
      </c>
      <c r="D1944" s="58">
        <f>dialyses!Z1991</f>
        <v>0</v>
      </c>
      <c r="E1944" s="58">
        <f>dialyses!AA1991</f>
        <v>0</v>
      </c>
      <c r="F1944" s="58" t="str">
        <f>dialyses!AB1991</f>
        <v xml:space="preserve">CHF / </v>
      </c>
    </row>
    <row r="1945" spans="1:6">
      <c r="A1945" s="58" t="str">
        <f>dialyses!W1992</f>
        <v>T12_Med__39</v>
      </c>
      <c r="B1945" s="58">
        <f>dialyses!X1992</f>
        <v>0</v>
      </c>
      <c r="C1945" s="58">
        <f>dialyses!Y1992</f>
        <v>0</v>
      </c>
      <c r="D1945" s="58">
        <f>dialyses!Z1992</f>
        <v>0</v>
      </c>
      <c r="E1945" s="58">
        <f>dialyses!AA1992</f>
        <v>0</v>
      </c>
      <c r="F1945" s="58" t="str">
        <f>dialyses!AB1992</f>
        <v xml:space="preserve">CHF / </v>
      </c>
    </row>
    <row r="1946" spans="1:6">
      <c r="A1946" s="58" t="str">
        <f>dialyses!W1993</f>
        <v>T12_Med__40</v>
      </c>
      <c r="B1946" s="58">
        <f>dialyses!X1993</f>
        <v>0</v>
      </c>
      <c r="C1946" s="58">
        <f>dialyses!Y1993</f>
        <v>0</v>
      </c>
      <c r="D1946" s="58">
        <f>dialyses!Z1993</f>
        <v>0</v>
      </c>
      <c r="E1946" s="58">
        <f>dialyses!AA1993</f>
        <v>0</v>
      </c>
      <c r="F1946" s="58" t="str">
        <f>dialyses!AB1993</f>
        <v xml:space="preserve">CHF / </v>
      </c>
    </row>
    <row r="1947" spans="1:6">
      <c r="A1947" s="58" t="str">
        <f>dialyses!W1994</f>
        <v>T12_Blut__1</v>
      </c>
      <c r="B1947" s="58">
        <f>dialyses!X1994</f>
        <v>0</v>
      </c>
      <c r="C1947" s="58">
        <f>dialyses!Y1994</f>
        <v>0</v>
      </c>
      <c r="D1947" s="58" t="str">
        <f>dialyses!Z1994</f>
        <v>Concentré</v>
      </c>
      <c r="E1947" s="58">
        <f>dialyses!AA1994</f>
        <v>0</v>
      </c>
      <c r="F1947" s="58" t="str">
        <f>dialyses!AB1994</f>
        <v>CHF / Concentré</v>
      </c>
    </row>
    <row r="1948" spans="1:6">
      <c r="A1948" s="58" t="str">
        <f>dialyses!W1995</f>
        <v>T12_Blut__2</v>
      </c>
      <c r="B1948" s="58">
        <f>dialyses!X1995</f>
        <v>0</v>
      </c>
      <c r="C1948" s="58">
        <f>dialyses!Y1995</f>
        <v>0</v>
      </c>
      <c r="D1948" s="58">
        <f>dialyses!Z1995</f>
        <v>0</v>
      </c>
      <c r="E1948" s="58">
        <f>dialyses!AA1995</f>
        <v>0</v>
      </c>
      <c r="F1948" s="58" t="str">
        <f>dialyses!AB1995</f>
        <v xml:space="preserve">CHF / </v>
      </c>
    </row>
    <row r="1949" spans="1:6">
      <c r="A1949" s="58" t="str">
        <f>dialyses!W1996</f>
        <v>T12_Blut__3</v>
      </c>
      <c r="B1949" s="58">
        <f>dialyses!X1996</f>
        <v>0</v>
      </c>
      <c r="C1949" s="58">
        <f>dialyses!Y1996</f>
        <v>0</v>
      </c>
      <c r="D1949" s="58">
        <f>dialyses!Z1996</f>
        <v>0</v>
      </c>
      <c r="E1949" s="58">
        <f>dialyses!AA1996</f>
        <v>0</v>
      </c>
      <c r="F1949" s="58" t="str">
        <f>dialyses!AB1996</f>
        <v xml:space="preserve">CHF / </v>
      </c>
    </row>
    <row r="1950" spans="1:6">
      <c r="A1950" s="58" t="str">
        <f>dialyses!W1997</f>
        <v>T12_Blut__4</v>
      </c>
      <c r="B1950" s="58">
        <f>dialyses!X1997</f>
        <v>0</v>
      </c>
      <c r="C1950" s="58">
        <f>dialyses!Y1997</f>
        <v>0</v>
      </c>
      <c r="D1950" s="58">
        <f>dialyses!Z1997</f>
        <v>0</v>
      </c>
      <c r="E1950" s="58">
        <f>dialyses!AA1997</f>
        <v>0</v>
      </c>
      <c r="F1950" s="58" t="str">
        <f>dialyses!AB1997</f>
        <v xml:space="preserve">CHF / </v>
      </c>
    </row>
    <row r="1951" spans="1:6">
      <c r="A1951" s="58" t="str">
        <f>dialyses!W1998</f>
        <v>T12_Blut__5</v>
      </c>
      <c r="B1951" s="58">
        <f>dialyses!X1998</f>
        <v>0</v>
      </c>
      <c r="C1951" s="58">
        <f>dialyses!Y1998</f>
        <v>0</v>
      </c>
      <c r="D1951" s="58">
        <f>dialyses!Z1998</f>
        <v>0</v>
      </c>
      <c r="E1951" s="58">
        <f>dialyses!AA1998</f>
        <v>0</v>
      </c>
      <c r="F1951" s="58" t="str">
        <f>dialyses!AB1998</f>
        <v xml:space="preserve">CHF / </v>
      </c>
    </row>
    <row r="1952" spans="1:6">
      <c r="A1952" s="58" t="str">
        <f>dialyses!W1999</f>
        <v>T12_Blut__6</v>
      </c>
      <c r="B1952" s="58">
        <f>dialyses!X1999</f>
        <v>0</v>
      </c>
      <c r="C1952" s="58">
        <f>dialyses!Y1999</f>
        <v>0</v>
      </c>
      <c r="D1952" s="58">
        <f>dialyses!Z1999</f>
        <v>0</v>
      </c>
      <c r="E1952" s="58">
        <f>dialyses!AA1999</f>
        <v>0</v>
      </c>
      <c r="F1952" s="58" t="str">
        <f>dialyses!AB1999</f>
        <v xml:space="preserve">CHF / </v>
      </c>
    </row>
    <row r="1953" spans="1:6">
      <c r="A1953" s="58" t="str">
        <f>dialyses!W2000</f>
        <v>T12_Blut__7</v>
      </c>
      <c r="B1953" s="58">
        <f>dialyses!X2000</f>
        <v>0</v>
      </c>
      <c r="C1953" s="58">
        <f>dialyses!Y2000</f>
        <v>0</v>
      </c>
      <c r="D1953" s="58">
        <f>dialyses!Z2000</f>
        <v>0</v>
      </c>
      <c r="E1953" s="58">
        <f>dialyses!AA2000</f>
        <v>0</v>
      </c>
      <c r="F1953" s="58" t="str">
        <f>dialyses!AB2000</f>
        <v xml:space="preserve">CHF / </v>
      </c>
    </row>
    <row r="1954" spans="1:6">
      <c r="A1954" s="58" t="str">
        <f>dialyses!W2001</f>
        <v>T12_Blut__8</v>
      </c>
      <c r="B1954" s="58">
        <f>dialyses!X2001</f>
        <v>0</v>
      </c>
      <c r="C1954" s="58">
        <f>dialyses!Y2001</f>
        <v>0</v>
      </c>
      <c r="D1954" s="58">
        <f>dialyses!Z2001</f>
        <v>0</v>
      </c>
      <c r="E1954" s="58">
        <f>dialyses!AA2001</f>
        <v>0</v>
      </c>
      <c r="F1954" s="58" t="str">
        <f>dialyses!AB2001</f>
        <v xml:space="preserve">CHF / </v>
      </c>
    </row>
    <row r="1955" spans="1:6">
      <c r="A1955" s="58" t="str">
        <f>dialyses!W2002</f>
        <v>T12_Blut__9</v>
      </c>
      <c r="B1955" s="58">
        <f>dialyses!X2002</f>
        <v>0</v>
      </c>
      <c r="C1955" s="58">
        <f>dialyses!Y2002</f>
        <v>0</v>
      </c>
      <c r="D1955" s="58">
        <f>dialyses!Z2002</f>
        <v>0</v>
      </c>
      <c r="E1955" s="58">
        <f>dialyses!AA2002</f>
        <v>0</v>
      </c>
      <c r="F1955" s="58" t="str">
        <f>dialyses!AB2002</f>
        <v xml:space="preserve">CHF / </v>
      </c>
    </row>
    <row r="1956" spans="1:6">
      <c r="A1956" s="58" t="str">
        <f>dialyses!W2003</f>
        <v>T12_Blut__10</v>
      </c>
      <c r="B1956" s="58">
        <f>dialyses!X2003</f>
        <v>0</v>
      </c>
      <c r="C1956" s="58">
        <f>dialyses!Y2003</f>
        <v>0</v>
      </c>
      <c r="D1956" s="58">
        <f>dialyses!Z2003</f>
        <v>0</v>
      </c>
      <c r="E1956" s="58">
        <f>dialyses!AA2003</f>
        <v>0</v>
      </c>
      <c r="F1956" s="58" t="str">
        <f>dialyses!AB2003</f>
        <v xml:space="preserve">CHF / </v>
      </c>
    </row>
    <row r="1957" spans="1:6">
      <c r="A1957" s="58" t="str">
        <f>dialyses!W2004</f>
        <v>T12_Blut__11</v>
      </c>
      <c r="B1957" s="58">
        <f>dialyses!X2004</f>
        <v>0</v>
      </c>
      <c r="C1957" s="58">
        <f>dialyses!Y2004</f>
        <v>0</v>
      </c>
      <c r="D1957" s="58">
        <f>dialyses!Z2004</f>
        <v>0</v>
      </c>
      <c r="E1957" s="58">
        <f>dialyses!AA2004</f>
        <v>0</v>
      </c>
      <c r="F1957" s="58" t="str">
        <f>dialyses!AB2004</f>
        <v xml:space="preserve">CHF / </v>
      </c>
    </row>
    <row r="1958" spans="1:6">
      <c r="A1958" s="58" t="str">
        <f>dialyses!W2005</f>
        <v>T12_Blut__12</v>
      </c>
      <c r="B1958" s="58">
        <f>dialyses!X2005</f>
        <v>0</v>
      </c>
      <c r="C1958" s="58">
        <f>dialyses!Y2005</f>
        <v>0</v>
      </c>
      <c r="D1958" s="58">
        <f>dialyses!Z2005</f>
        <v>0</v>
      </c>
      <c r="E1958" s="58">
        <f>dialyses!AA2005</f>
        <v>0</v>
      </c>
      <c r="F1958" s="58" t="str">
        <f>dialyses!AB2005</f>
        <v xml:space="preserve">CHF / </v>
      </c>
    </row>
    <row r="1959" spans="1:6">
      <c r="A1959" s="58" t="str">
        <f>dialyses!W2006</f>
        <v>T12_Blut__13</v>
      </c>
      <c r="B1959" s="58">
        <f>dialyses!X2006</f>
        <v>0</v>
      </c>
      <c r="C1959" s="58">
        <f>dialyses!Y2006</f>
        <v>0</v>
      </c>
      <c r="D1959" s="58">
        <f>dialyses!Z2006</f>
        <v>0</v>
      </c>
      <c r="E1959" s="58">
        <f>dialyses!AA2006</f>
        <v>0</v>
      </c>
      <c r="F1959" s="58" t="str">
        <f>dialyses!AB2006</f>
        <v xml:space="preserve">CHF / </v>
      </c>
    </row>
    <row r="1960" spans="1:6">
      <c r="A1960" s="58" t="str">
        <f>dialyses!W2007</f>
        <v>T12_Blut__14</v>
      </c>
      <c r="B1960" s="58">
        <f>dialyses!X2007</f>
        <v>0</v>
      </c>
      <c r="C1960" s="58">
        <f>dialyses!Y2007</f>
        <v>0</v>
      </c>
      <c r="D1960" s="58">
        <f>dialyses!Z2007</f>
        <v>0</v>
      </c>
      <c r="E1960" s="58">
        <f>dialyses!AA2007</f>
        <v>0</v>
      </c>
      <c r="F1960" s="58" t="str">
        <f>dialyses!AB2007</f>
        <v xml:space="preserve">CHF / </v>
      </c>
    </row>
    <row r="1961" spans="1:6">
      <c r="A1961" s="58" t="str">
        <f>dialyses!W2008</f>
        <v>T12_Blut__15</v>
      </c>
      <c r="B1961" s="58">
        <f>dialyses!X2008</f>
        <v>0</v>
      </c>
      <c r="C1961" s="58">
        <f>dialyses!Y2008</f>
        <v>0</v>
      </c>
      <c r="D1961" s="58">
        <f>dialyses!Z2008</f>
        <v>0</v>
      </c>
      <c r="E1961" s="58">
        <f>dialyses!AA2008</f>
        <v>0</v>
      </c>
      <c r="F1961" s="58" t="str">
        <f>dialyses!AB2008</f>
        <v xml:space="preserve">CHF / </v>
      </c>
    </row>
    <row r="1962" spans="1:6">
      <c r="A1962" s="58" t="str">
        <f>dialyses!W2009</f>
        <v>T12_Blut__16</v>
      </c>
      <c r="B1962" s="58">
        <f>dialyses!X2009</f>
        <v>0</v>
      </c>
      <c r="C1962" s="58">
        <f>dialyses!Y2009</f>
        <v>0</v>
      </c>
      <c r="D1962" s="58">
        <f>dialyses!Z2009</f>
        <v>0</v>
      </c>
      <c r="E1962" s="58">
        <f>dialyses!AA2009</f>
        <v>0</v>
      </c>
      <c r="F1962" s="58" t="str">
        <f>dialyses!AB2009</f>
        <v xml:space="preserve">CHF / </v>
      </c>
    </row>
    <row r="1963" spans="1:6">
      <c r="A1963" s="58" t="str">
        <f>dialyses!W2010</f>
        <v>T12_Blut__17</v>
      </c>
      <c r="B1963" s="58">
        <f>dialyses!X2010</f>
        <v>0</v>
      </c>
      <c r="C1963" s="58">
        <f>dialyses!Y2010</f>
        <v>0</v>
      </c>
      <c r="D1963" s="58">
        <f>dialyses!Z2010</f>
        <v>0</v>
      </c>
      <c r="E1963" s="58">
        <f>dialyses!AA2010</f>
        <v>0</v>
      </c>
      <c r="F1963" s="58" t="str">
        <f>dialyses!AB2010</f>
        <v xml:space="preserve">CHF / </v>
      </c>
    </row>
    <row r="1964" spans="1:6">
      <c r="A1964" s="58" t="str">
        <f>dialyses!W2011</f>
        <v>T12_Blut__18</v>
      </c>
      <c r="B1964" s="58">
        <f>dialyses!X2011</f>
        <v>0</v>
      </c>
      <c r="C1964" s="58">
        <f>dialyses!Y2011</f>
        <v>0</v>
      </c>
      <c r="D1964" s="58">
        <f>dialyses!Z2011</f>
        <v>0</v>
      </c>
      <c r="E1964" s="58">
        <f>dialyses!AA2011</f>
        <v>0</v>
      </c>
      <c r="F1964" s="58" t="str">
        <f>dialyses!AB2011</f>
        <v xml:space="preserve">CHF / </v>
      </c>
    </row>
    <row r="1965" spans="1:6">
      <c r="A1965" s="58" t="str">
        <f>dialyses!W2012</f>
        <v>T12_Blut__19</v>
      </c>
      <c r="B1965" s="58">
        <f>dialyses!X2012</f>
        <v>0</v>
      </c>
      <c r="C1965" s="58">
        <f>dialyses!Y2012</f>
        <v>0</v>
      </c>
      <c r="D1965" s="58">
        <f>dialyses!Z2012</f>
        <v>0</v>
      </c>
      <c r="E1965" s="58">
        <f>dialyses!AA2012</f>
        <v>0</v>
      </c>
      <c r="F1965" s="58" t="str">
        <f>dialyses!AB2012</f>
        <v xml:space="preserve">CHF / </v>
      </c>
    </row>
    <row r="1966" spans="1:6">
      <c r="A1966" s="58" t="str">
        <f>dialyses!W2013</f>
        <v>T12_Blut__20</v>
      </c>
      <c r="B1966" s="58">
        <f>dialyses!X2013</f>
        <v>0</v>
      </c>
      <c r="C1966" s="58">
        <f>dialyses!Y2013</f>
        <v>0</v>
      </c>
      <c r="D1966" s="58">
        <f>dialyses!Z2013</f>
        <v>0</v>
      </c>
      <c r="E1966" s="58">
        <f>dialyses!AA2013</f>
        <v>0</v>
      </c>
      <c r="F1966" s="58" t="str">
        <f>dialyses!AB2013</f>
        <v xml:space="preserve">CHF / </v>
      </c>
    </row>
    <row r="1967" spans="1:6">
      <c r="A1967" s="58" t="str">
        <f>dialyses!W2014</f>
        <v>T12_Imp__1</v>
      </c>
      <c r="B1967" s="58">
        <f>dialyses!X2014</f>
        <v>0</v>
      </c>
      <c r="C1967" s="58">
        <f>dialyses!Y2014</f>
        <v>0</v>
      </c>
      <c r="D1967" s="58" t="str">
        <f>dialyses!Z2014</f>
        <v>Pièce</v>
      </c>
      <c r="E1967" s="58">
        <f>dialyses!AA2014</f>
        <v>0</v>
      </c>
      <c r="F1967" s="58" t="str">
        <f>dialyses!AB2014</f>
        <v>CHF / Pièce</v>
      </c>
    </row>
    <row r="1968" spans="1:6">
      <c r="A1968" s="58" t="str">
        <f>dialyses!W2015</f>
        <v>T12_Imp__2</v>
      </c>
      <c r="B1968" s="58">
        <f>dialyses!X2015</f>
        <v>0</v>
      </c>
      <c r="C1968" s="58">
        <f>dialyses!Y2015</f>
        <v>0</v>
      </c>
      <c r="D1968" s="58">
        <f>dialyses!Z2015</f>
        <v>0</v>
      </c>
      <c r="E1968" s="58">
        <f>dialyses!AA2015</f>
        <v>0</v>
      </c>
      <c r="F1968" s="58" t="str">
        <f>dialyses!AB2015</f>
        <v xml:space="preserve">CHF / </v>
      </c>
    </row>
    <row r="1969" spans="1:6">
      <c r="A1969" s="58" t="str">
        <f>dialyses!W2016</f>
        <v>T12_Imp__3</v>
      </c>
      <c r="B1969" s="58">
        <f>dialyses!X2016</f>
        <v>0</v>
      </c>
      <c r="C1969" s="58">
        <f>dialyses!Y2016</f>
        <v>0</v>
      </c>
      <c r="D1969" s="58">
        <f>dialyses!Z2016</f>
        <v>0</v>
      </c>
      <c r="E1969" s="58">
        <f>dialyses!AA2016</f>
        <v>0</v>
      </c>
      <c r="F1969" s="58" t="str">
        <f>dialyses!AB2016</f>
        <v xml:space="preserve">CHF / </v>
      </c>
    </row>
    <row r="1970" spans="1:6">
      <c r="A1970" s="58" t="str">
        <f>dialyses!W2017</f>
        <v>T12_Imp__4</v>
      </c>
      <c r="B1970" s="58">
        <f>dialyses!X2017</f>
        <v>0</v>
      </c>
      <c r="C1970" s="58">
        <f>dialyses!Y2017</f>
        <v>0</v>
      </c>
      <c r="D1970" s="58">
        <f>dialyses!Z2017</f>
        <v>0</v>
      </c>
      <c r="E1970" s="58">
        <f>dialyses!AA2017</f>
        <v>0</v>
      </c>
      <c r="F1970" s="58" t="str">
        <f>dialyses!AB2017</f>
        <v xml:space="preserve">CHF / </v>
      </c>
    </row>
    <row r="1971" spans="1:6">
      <c r="A1971" s="58" t="str">
        <f>dialyses!W2018</f>
        <v>T12_Imp__5</v>
      </c>
      <c r="B1971" s="58">
        <f>dialyses!X2018</f>
        <v>0</v>
      </c>
      <c r="C1971" s="58">
        <f>dialyses!Y2018</f>
        <v>0</v>
      </c>
      <c r="D1971" s="58">
        <f>dialyses!Z2018</f>
        <v>0</v>
      </c>
      <c r="E1971" s="58">
        <f>dialyses!AA2018</f>
        <v>0</v>
      </c>
      <c r="F1971" s="58" t="str">
        <f>dialyses!AB2018</f>
        <v xml:space="preserve">CHF / </v>
      </c>
    </row>
    <row r="1972" spans="1:6">
      <c r="A1972" s="58" t="str">
        <f>dialyses!W2019</f>
        <v>T12_Imp__6</v>
      </c>
      <c r="B1972" s="58">
        <f>dialyses!X2019</f>
        <v>0</v>
      </c>
      <c r="C1972" s="58">
        <f>dialyses!Y2019</f>
        <v>0</v>
      </c>
      <c r="D1972" s="58">
        <f>dialyses!Z2019</f>
        <v>0</v>
      </c>
      <c r="E1972" s="58">
        <f>dialyses!AA2019</f>
        <v>0</v>
      </c>
      <c r="F1972" s="58" t="str">
        <f>dialyses!AB2019</f>
        <v xml:space="preserve">CHF / </v>
      </c>
    </row>
    <row r="1973" spans="1:6">
      <c r="A1973" s="58" t="str">
        <f>dialyses!W2020</f>
        <v>T12_Imp__7</v>
      </c>
      <c r="B1973" s="58">
        <f>dialyses!X2020</f>
        <v>0</v>
      </c>
      <c r="C1973" s="58">
        <f>dialyses!Y2020</f>
        <v>0</v>
      </c>
      <c r="D1973" s="58">
        <f>dialyses!Z2020</f>
        <v>0</v>
      </c>
      <c r="E1973" s="58">
        <f>dialyses!AA2020</f>
        <v>0</v>
      </c>
      <c r="F1973" s="58" t="str">
        <f>dialyses!AB2020</f>
        <v xml:space="preserve">CHF / </v>
      </c>
    </row>
    <row r="1974" spans="1:6">
      <c r="A1974" s="58" t="str">
        <f>dialyses!W2021</f>
        <v>T12_Imp__8</v>
      </c>
      <c r="B1974" s="58">
        <f>dialyses!X2021</f>
        <v>0</v>
      </c>
      <c r="C1974" s="58">
        <f>dialyses!Y2021</f>
        <v>0</v>
      </c>
      <c r="D1974" s="58">
        <f>dialyses!Z2021</f>
        <v>0</v>
      </c>
      <c r="E1974" s="58">
        <f>dialyses!AA2021</f>
        <v>0</v>
      </c>
      <c r="F1974" s="58" t="str">
        <f>dialyses!AB2021</f>
        <v xml:space="preserve">CHF / </v>
      </c>
    </row>
    <row r="1975" spans="1:6">
      <c r="A1975" s="58" t="str">
        <f>dialyses!W2022</f>
        <v>T12_Imp__9</v>
      </c>
      <c r="B1975" s="58">
        <f>dialyses!X2022</f>
        <v>0</v>
      </c>
      <c r="C1975" s="58">
        <f>dialyses!Y2022</f>
        <v>0</v>
      </c>
      <c r="D1975" s="58">
        <f>dialyses!Z2022</f>
        <v>0</v>
      </c>
      <c r="E1975" s="58">
        <f>dialyses!AA2022</f>
        <v>0</v>
      </c>
      <c r="F1975" s="58" t="str">
        <f>dialyses!AB2022</f>
        <v xml:space="preserve">CHF / </v>
      </c>
    </row>
    <row r="1976" spans="1:6">
      <c r="A1976" s="58" t="str">
        <f>dialyses!W2023</f>
        <v>T12_Imp__10</v>
      </c>
      <c r="B1976" s="58">
        <f>dialyses!X2023</f>
        <v>0</v>
      </c>
      <c r="C1976" s="58">
        <f>dialyses!Y2023</f>
        <v>0</v>
      </c>
      <c r="D1976" s="58">
        <f>dialyses!Z2023</f>
        <v>0</v>
      </c>
      <c r="E1976" s="58">
        <f>dialyses!AA2023</f>
        <v>0</v>
      </c>
      <c r="F1976" s="58" t="str">
        <f>dialyses!AB2023</f>
        <v xml:space="preserve">CHF / </v>
      </c>
    </row>
    <row r="1977" spans="1:6">
      <c r="A1977" s="58" t="str">
        <f>dialyses!W2024</f>
        <v>T12_Med.Mat__1</v>
      </c>
      <c r="B1977" s="58">
        <f>dialyses!X2024</f>
        <v>0</v>
      </c>
      <c r="C1977" s="58">
        <f>dialyses!Y2024</f>
        <v>0</v>
      </c>
      <c r="D1977" s="58" t="str">
        <f>dialyses!Z2024</f>
        <v>Pièce</v>
      </c>
      <c r="E1977" s="58">
        <f>dialyses!AA2024</f>
        <v>0</v>
      </c>
      <c r="F1977" s="58" t="str">
        <f>dialyses!AB2024</f>
        <v>CHF / Pièce</v>
      </c>
    </row>
    <row r="1978" spans="1:6">
      <c r="A1978" s="58" t="str">
        <f>dialyses!W2025</f>
        <v>T12_Med.Mat__2</v>
      </c>
      <c r="B1978" s="58">
        <f>dialyses!X2025</f>
        <v>0</v>
      </c>
      <c r="C1978" s="58">
        <f>dialyses!Y2025</f>
        <v>0</v>
      </c>
      <c r="D1978" s="58">
        <f>dialyses!Z2025</f>
        <v>0</v>
      </c>
      <c r="E1978" s="58">
        <f>dialyses!AA2025</f>
        <v>0</v>
      </c>
      <c r="F1978" s="58" t="str">
        <f>dialyses!AB2025</f>
        <v xml:space="preserve">CHF / </v>
      </c>
    </row>
    <row r="1979" spans="1:6">
      <c r="A1979" s="58" t="str">
        <f>dialyses!W2026</f>
        <v>T12_Med.Mat__3</v>
      </c>
      <c r="B1979" s="58">
        <f>dialyses!X2026</f>
        <v>0</v>
      </c>
      <c r="C1979" s="58">
        <f>dialyses!Y2026</f>
        <v>0</v>
      </c>
      <c r="D1979" s="58">
        <f>dialyses!Z2026</f>
        <v>0</v>
      </c>
      <c r="E1979" s="58">
        <f>dialyses!AA2026</f>
        <v>0</v>
      </c>
      <c r="F1979" s="58" t="str">
        <f>dialyses!AB2026</f>
        <v xml:space="preserve">CHF / </v>
      </c>
    </row>
    <row r="1980" spans="1:6">
      <c r="A1980" s="58" t="str">
        <f>dialyses!W2027</f>
        <v>T12_Med.Mat__4</v>
      </c>
      <c r="B1980" s="58">
        <f>dialyses!X2027</f>
        <v>0</v>
      </c>
      <c r="C1980" s="58">
        <f>dialyses!Y2027</f>
        <v>0</v>
      </c>
      <c r="D1980" s="58">
        <f>dialyses!Z2027</f>
        <v>0</v>
      </c>
      <c r="E1980" s="58">
        <f>dialyses!AA2027</f>
        <v>0</v>
      </c>
      <c r="F1980" s="58" t="str">
        <f>dialyses!AB2027</f>
        <v xml:space="preserve">CHF / </v>
      </c>
    </row>
    <row r="1981" spans="1:6">
      <c r="A1981" s="58" t="str">
        <f>dialyses!W2028</f>
        <v>T12_Med.Mat__5</v>
      </c>
      <c r="B1981" s="58">
        <f>dialyses!X2028</f>
        <v>0</v>
      </c>
      <c r="C1981" s="58">
        <f>dialyses!Y2028</f>
        <v>0</v>
      </c>
      <c r="D1981" s="58">
        <f>dialyses!Z2028</f>
        <v>0</v>
      </c>
      <c r="E1981" s="58">
        <f>dialyses!AA2028</f>
        <v>0</v>
      </c>
      <c r="F1981" s="58" t="str">
        <f>dialyses!AB2028</f>
        <v xml:space="preserve">CHF / </v>
      </c>
    </row>
    <row r="1982" spans="1:6">
      <c r="A1982" s="58" t="str">
        <f>dialyses!W2029</f>
        <v>T12_Med.Mat__6</v>
      </c>
      <c r="B1982" s="58">
        <f>dialyses!X2029</f>
        <v>0</v>
      </c>
      <c r="C1982" s="58">
        <f>dialyses!Y2029</f>
        <v>0</v>
      </c>
      <c r="D1982" s="58">
        <f>dialyses!Z2029</f>
        <v>0</v>
      </c>
      <c r="E1982" s="58">
        <f>dialyses!AA2029</f>
        <v>0</v>
      </c>
      <c r="F1982" s="58" t="str">
        <f>dialyses!AB2029</f>
        <v xml:space="preserve">CHF / </v>
      </c>
    </row>
    <row r="1983" spans="1:6">
      <c r="A1983" s="58" t="str">
        <f>dialyses!W2030</f>
        <v>T12_Med.Mat__7</v>
      </c>
      <c r="B1983" s="58">
        <f>dialyses!X2030</f>
        <v>0</v>
      </c>
      <c r="C1983" s="58">
        <f>dialyses!Y2030</f>
        <v>0</v>
      </c>
      <c r="D1983" s="58">
        <f>dialyses!Z2030</f>
        <v>0</v>
      </c>
      <c r="E1983" s="58">
        <f>dialyses!AA2030</f>
        <v>0</v>
      </c>
      <c r="F1983" s="58" t="str">
        <f>dialyses!AB2030</f>
        <v xml:space="preserve">CHF / </v>
      </c>
    </row>
    <row r="1984" spans="1:6">
      <c r="A1984" s="58" t="str">
        <f>dialyses!W2031</f>
        <v>T12_Med.Mat__8</v>
      </c>
      <c r="B1984" s="58">
        <f>dialyses!X2031</f>
        <v>0</v>
      </c>
      <c r="C1984" s="58">
        <f>dialyses!Y2031</f>
        <v>0</v>
      </c>
      <c r="D1984" s="58">
        <f>dialyses!Z2031</f>
        <v>0</v>
      </c>
      <c r="E1984" s="58">
        <f>dialyses!AA2031</f>
        <v>0</v>
      </c>
      <c r="F1984" s="58" t="str">
        <f>dialyses!AB2031</f>
        <v xml:space="preserve">CHF / </v>
      </c>
    </row>
    <row r="1985" spans="1:6">
      <c r="A1985" s="58" t="str">
        <f>dialyses!W2032</f>
        <v>T12_Med.Mat__9</v>
      </c>
      <c r="B1985" s="58">
        <f>dialyses!X2032</f>
        <v>0</v>
      </c>
      <c r="C1985" s="58">
        <f>dialyses!Y2032</f>
        <v>0</v>
      </c>
      <c r="D1985" s="58">
        <f>dialyses!Z2032</f>
        <v>0</v>
      </c>
      <c r="E1985" s="58">
        <f>dialyses!AA2032</f>
        <v>0</v>
      </c>
      <c r="F1985" s="58" t="str">
        <f>dialyses!AB2032</f>
        <v xml:space="preserve">CHF / </v>
      </c>
    </row>
    <row r="1986" spans="1:6">
      <c r="A1986" s="58" t="str">
        <f>dialyses!W2033</f>
        <v>T12_Med.Mat__10</v>
      </c>
      <c r="B1986" s="58">
        <f>dialyses!X2033</f>
        <v>0</v>
      </c>
      <c r="C1986" s="58">
        <f>dialyses!Y2033</f>
        <v>0</v>
      </c>
      <c r="D1986" s="58">
        <f>dialyses!Z2033</f>
        <v>0</v>
      </c>
      <c r="E1986" s="58">
        <f>dialyses!AA2033</f>
        <v>0</v>
      </c>
      <c r="F1986" s="58" t="str">
        <f>dialyses!AB2033</f>
        <v xml:space="preserve">CHF / </v>
      </c>
    </row>
    <row r="1987" spans="1:6">
      <c r="A1987" s="58" t="str">
        <f>dialyses!W2034</f>
        <v>T12_Med.Mat__11</v>
      </c>
      <c r="B1987" s="58">
        <f>dialyses!X2034</f>
        <v>0</v>
      </c>
      <c r="C1987" s="58">
        <f>dialyses!Y2034</f>
        <v>0</v>
      </c>
      <c r="D1987" s="58">
        <f>dialyses!Z2034</f>
        <v>0</v>
      </c>
      <c r="E1987" s="58">
        <f>dialyses!AA2034</f>
        <v>0</v>
      </c>
      <c r="F1987" s="58" t="str">
        <f>dialyses!AB2034</f>
        <v xml:space="preserve">CHF / </v>
      </c>
    </row>
    <row r="1988" spans="1:6">
      <c r="A1988" s="58" t="str">
        <f>dialyses!W2035</f>
        <v>T12_Med.Mat__12</v>
      </c>
      <c r="B1988" s="58">
        <f>dialyses!X2035</f>
        <v>0</v>
      </c>
      <c r="C1988" s="58">
        <f>dialyses!Y2035</f>
        <v>0</v>
      </c>
      <c r="D1988" s="58">
        <f>dialyses!Z2035</f>
        <v>0</v>
      </c>
      <c r="E1988" s="58">
        <f>dialyses!AA2035</f>
        <v>0</v>
      </c>
      <c r="F1988" s="58" t="str">
        <f>dialyses!AB2035</f>
        <v xml:space="preserve">CHF / </v>
      </c>
    </row>
    <row r="1989" spans="1:6">
      <c r="A1989" s="58" t="str">
        <f>dialyses!W2036</f>
        <v>T12_Med.Mat__13</v>
      </c>
      <c r="B1989" s="58">
        <f>dialyses!X2036</f>
        <v>0</v>
      </c>
      <c r="C1989" s="58">
        <f>dialyses!Y2036</f>
        <v>0</v>
      </c>
      <c r="D1989" s="58">
        <f>dialyses!Z2036</f>
        <v>0</v>
      </c>
      <c r="E1989" s="58">
        <f>dialyses!AA2036</f>
        <v>0</v>
      </c>
      <c r="F1989" s="58" t="str">
        <f>dialyses!AB2036</f>
        <v xml:space="preserve">CHF / </v>
      </c>
    </row>
    <row r="1990" spans="1:6">
      <c r="A1990" s="58" t="str">
        <f>dialyses!W2037</f>
        <v>T12_Med.Mat__14</v>
      </c>
      <c r="B1990" s="58">
        <f>dialyses!X2037</f>
        <v>0</v>
      </c>
      <c r="C1990" s="58">
        <f>dialyses!Y2037</f>
        <v>0</v>
      </c>
      <c r="D1990" s="58">
        <f>dialyses!Z2037</f>
        <v>0</v>
      </c>
      <c r="E1990" s="58">
        <f>dialyses!AA2037</f>
        <v>0</v>
      </c>
      <c r="F1990" s="58" t="str">
        <f>dialyses!AB2037</f>
        <v xml:space="preserve">CHF / </v>
      </c>
    </row>
    <row r="1991" spans="1:6">
      <c r="A1991" s="58" t="str">
        <f>dialyses!W2038</f>
        <v>T12_Med.Mat__15</v>
      </c>
      <c r="B1991" s="58">
        <f>dialyses!X2038</f>
        <v>0</v>
      </c>
      <c r="C1991" s="58">
        <f>dialyses!Y2038</f>
        <v>0</v>
      </c>
      <c r="D1991" s="58">
        <f>dialyses!Z2038</f>
        <v>0</v>
      </c>
      <c r="E1991" s="58">
        <f>dialyses!AA2038</f>
        <v>0</v>
      </c>
      <c r="F1991" s="58" t="str">
        <f>dialyses!AB2038</f>
        <v xml:space="preserve">CHF / </v>
      </c>
    </row>
    <row r="1992" spans="1:6">
      <c r="A1992" s="58" t="str">
        <f>dialyses!W2039</f>
        <v>T12_Med.Mat__16</v>
      </c>
      <c r="B1992" s="58">
        <f>dialyses!X2039</f>
        <v>0</v>
      </c>
      <c r="C1992" s="58">
        <f>dialyses!Y2039</f>
        <v>0</v>
      </c>
      <c r="D1992" s="58">
        <f>dialyses!Z2039</f>
        <v>0</v>
      </c>
      <c r="E1992" s="58">
        <f>dialyses!AA2039</f>
        <v>0</v>
      </c>
      <c r="F1992" s="58" t="str">
        <f>dialyses!AB2039</f>
        <v xml:space="preserve">CHF / </v>
      </c>
    </row>
    <row r="1993" spans="1:6">
      <c r="A1993" s="58" t="str">
        <f>dialyses!W2040</f>
        <v>T12_Med.Mat__17</v>
      </c>
      <c r="B1993" s="58">
        <f>dialyses!X2040</f>
        <v>0</v>
      </c>
      <c r="C1993" s="58">
        <f>dialyses!Y2040</f>
        <v>0</v>
      </c>
      <c r="D1993" s="58">
        <f>dialyses!Z2040</f>
        <v>0</v>
      </c>
      <c r="E1993" s="58">
        <f>dialyses!AA2040</f>
        <v>0</v>
      </c>
      <c r="F1993" s="58" t="str">
        <f>dialyses!AB2040</f>
        <v xml:space="preserve">CHF / </v>
      </c>
    </row>
    <row r="1994" spans="1:6">
      <c r="A1994" s="58" t="str">
        <f>dialyses!W2041</f>
        <v>T12_Med.Mat__18</v>
      </c>
      <c r="B1994" s="58">
        <f>dialyses!X2041</f>
        <v>0</v>
      </c>
      <c r="C1994" s="58">
        <f>dialyses!Y2041</f>
        <v>0</v>
      </c>
      <c r="D1994" s="58">
        <f>dialyses!Z2041</f>
        <v>0</v>
      </c>
      <c r="E1994" s="58">
        <f>dialyses!AA2041</f>
        <v>0</v>
      </c>
      <c r="F1994" s="58" t="str">
        <f>dialyses!AB2041</f>
        <v xml:space="preserve">CHF / </v>
      </c>
    </row>
    <row r="1995" spans="1:6">
      <c r="A1995" s="58" t="str">
        <f>dialyses!W2042</f>
        <v>T12_Med.Mat__19</v>
      </c>
      <c r="B1995" s="58">
        <f>dialyses!X2042</f>
        <v>0</v>
      </c>
      <c r="C1995" s="58">
        <f>dialyses!Y2042</f>
        <v>0</v>
      </c>
      <c r="D1995" s="58">
        <f>dialyses!Z2042</f>
        <v>0</v>
      </c>
      <c r="E1995" s="58">
        <f>dialyses!AA2042</f>
        <v>0</v>
      </c>
      <c r="F1995" s="58" t="str">
        <f>dialyses!AB2042</f>
        <v xml:space="preserve">CHF / </v>
      </c>
    </row>
    <row r="1996" spans="1:6">
      <c r="A1996" s="58" t="str">
        <f>dialyses!W2043</f>
        <v>T12_Med.Mat__20</v>
      </c>
      <c r="B1996" s="58">
        <f>dialyses!X2043</f>
        <v>0</v>
      </c>
      <c r="C1996" s="58">
        <f>dialyses!Y2043</f>
        <v>0</v>
      </c>
      <c r="D1996" s="58">
        <f>dialyses!Z2043</f>
        <v>0</v>
      </c>
      <c r="E1996" s="58">
        <f>dialyses!AA2043</f>
        <v>0</v>
      </c>
      <c r="F1996" s="58" t="str">
        <f>dialyses!AB2043</f>
        <v xml:space="preserve">CHF / </v>
      </c>
    </row>
    <row r="1997" spans="1:6">
      <c r="A1997" s="58" t="str">
        <f>dialyses!W2044</f>
        <v>T12_Med.Mat__21</v>
      </c>
      <c r="B1997" s="58">
        <f>dialyses!X2044</f>
        <v>0</v>
      </c>
      <c r="C1997" s="58">
        <f>dialyses!Y2044</f>
        <v>0</v>
      </c>
      <c r="D1997" s="58">
        <f>dialyses!Z2044</f>
        <v>0</v>
      </c>
      <c r="E1997" s="58">
        <f>dialyses!AA2044</f>
        <v>0</v>
      </c>
      <c r="F1997" s="58" t="str">
        <f>dialyses!AB2044</f>
        <v xml:space="preserve">CHF / </v>
      </c>
    </row>
    <row r="1998" spans="1:6">
      <c r="A1998" s="58" t="str">
        <f>dialyses!W2045</f>
        <v>T12_Med.Mat__22</v>
      </c>
      <c r="B1998" s="58">
        <f>dialyses!X2045</f>
        <v>0</v>
      </c>
      <c r="C1998" s="58">
        <f>dialyses!Y2045</f>
        <v>0</v>
      </c>
      <c r="D1998" s="58">
        <f>dialyses!Z2045</f>
        <v>0</v>
      </c>
      <c r="E1998" s="58">
        <f>dialyses!AA2045</f>
        <v>0</v>
      </c>
      <c r="F1998" s="58" t="str">
        <f>dialyses!AB2045</f>
        <v xml:space="preserve">CHF / </v>
      </c>
    </row>
    <row r="1999" spans="1:6">
      <c r="A1999" s="58" t="str">
        <f>dialyses!W2046</f>
        <v>T12_Med.Mat__23</v>
      </c>
      <c r="B1999" s="58">
        <f>dialyses!X2046</f>
        <v>0</v>
      </c>
      <c r="C1999" s="58">
        <f>dialyses!Y2046</f>
        <v>0</v>
      </c>
      <c r="D1999" s="58">
        <f>dialyses!Z2046</f>
        <v>0</v>
      </c>
      <c r="E1999" s="58">
        <f>dialyses!AA2046</f>
        <v>0</v>
      </c>
      <c r="F1999" s="58" t="str">
        <f>dialyses!AB2046</f>
        <v xml:space="preserve">CHF / </v>
      </c>
    </row>
    <row r="2000" spans="1:6">
      <c r="A2000" s="58" t="str">
        <f>dialyses!W2047</f>
        <v>T12_Med.Mat__24</v>
      </c>
      <c r="B2000" s="58">
        <f>dialyses!X2047</f>
        <v>0</v>
      </c>
      <c r="C2000" s="58">
        <f>dialyses!Y2047</f>
        <v>0</v>
      </c>
      <c r="D2000" s="58">
        <f>dialyses!Z2047</f>
        <v>0</v>
      </c>
      <c r="E2000" s="58">
        <f>dialyses!AA2047</f>
        <v>0</v>
      </c>
      <c r="F2000" s="58" t="str">
        <f>dialyses!AB2047</f>
        <v xml:space="preserve">CHF / </v>
      </c>
    </row>
    <row r="2001" spans="1:6">
      <c r="A2001" s="58" t="str">
        <f>dialyses!W2048</f>
        <v>T12_Med.Mat__25</v>
      </c>
      <c r="B2001" s="58">
        <f>dialyses!X2048</f>
        <v>0</v>
      </c>
      <c r="C2001" s="58">
        <f>dialyses!Y2048</f>
        <v>0</v>
      </c>
      <c r="D2001" s="58">
        <f>dialyses!Z2048</f>
        <v>0</v>
      </c>
      <c r="E2001" s="58">
        <f>dialyses!AA2048</f>
        <v>0</v>
      </c>
      <c r="F2001" s="58" t="str">
        <f>dialyses!AB2048</f>
        <v xml:space="preserve">CHF / </v>
      </c>
    </row>
    <row r="2002" spans="1:6">
      <c r="A2002" s="58" t="str">
        <f>dialyses!W2049</f>
        <v>T12_Med.Mat__26</v>
      </c>
      <c r="B2002" s="58">
        <f>dialyses!X2049</f>
        <v>0</v>
      </c>
      <c r="C2002" s="58">
        <f>dialyses!Y2049</f>
        <v>0</v>
      </c>
      <c r="D2002" s="58">
        <f>dialyses!Z2049</f>
        <v>0</v>
      </c>
      <c r="E2002" s="58">
        <f>dialyses!AA2049</f>
        <v>0</v>
      </c>
      <c r="F2002" s="58" t="str">
        <f>dialyses!AB2049</f>
        <v xml:space="preserve">CHF / </v>
      </c>
    </row>
    <row r="2003" spans="1:6">
      <c r="A2003" s="58" t="str">
        <f>dialyses!W2050</f>
        <v>T12_Med.Mat__27</v>
      </c>
      <c r="B2003" s="58">
        <f>dialyses!X2050</f>
        <v>0</v>
      </c>
      <c r="C2003" s="58">
        <f>dialyses!Y2050</f>
        <v>0</v>
      </c>
      <c r="D2003" s="58">
        <f>dialyses!Z2050</f>
        <v>0</v>
      </c>
      <c r="E2003" s="58">
        <f>dialyses!AA2050</f>
        <v>0</v>
      </c>
      <c r="F2003" s="58" t="str">
        <f>dialyses!AB2050</f>
        <v xml:space="preserve">CHF / </v>
      </c>
    </row>
    <row r="2004" spans="1:6">
      <c r="A2004" s="58" t="str">
        <f>dialyses!W2051</f>
        <v>T12_Med.Mat__28</v>
      </c>
      <c r="B2004" s="58">
        <f>dialyses!X2051</f>
        <v>0</v>
      </c>
      <c r="C2004" s="58">
        <f>dialyses!Y2051</f>
        <v>0</v>
      </c>
      <c r="D2004" s="58">
        <f>dialyses!Z2051</f>
        <v>0</v>
      </c>
      <c r="E2004" s="58">
        <f>dialyses!AA2051</f>
        <v>0</v>
      </c>
      <c r="F2004" s="58" t="str">
        <f>dialyses!AB2051</f>
        <v xml:space="preserve">CHF / </v>
      </c>
    </row>
    <row r="2005" spans="1:6">
      <c r="A2005" s="58" t="str">
        <f>dialyses!W2052</f>
        <v>T12_Med.Mat__29</v>
      </c>
      <c r="B2005" s="58">
        <f>dialyses!X2052</f>
        <v>0</v>
      </c>
      <c r="C2005" s="58">
        <f>dialyses!Y2052</f>
        <v>0</v>
      </c>
      <c r="D2005" s="58">
        <f>dialyses!Z2052</f>
        <v>0</v>
      </c>
      <c r="E2005" s="58">
        <f>dialyses!AA2052</f>
        <v>0</v>
      </c>
      <c r="F2005" s="58" t="str">
        <f>dialyses!AB2052</f>
        <v xml:space="preserve">CHF / </v>
      </c>
    </row>
    <row r="2006" spans="1:6">
      <c r="A2006" s="58" t="str">
        <f>dialyses!W2053</f>
        <v>T12_Med.Mat__30</v>
      </c>
      <c r="B2006" s="58">
        <f>dialyses!X2053</f>
        <v>0</v>
      </c>
      <c r="C2006" s="58">
        <f>dialyses!Y2053</f>
        <v>0</v>
      </c>
      <c r="D2006" s="58">
        <f>dialyses!Z2053</f>
        <v>0</v>
      </c>
      <c r="E2006" s="58">
        <f>dialyses!AA2053</f>
        <v>0</v>
      </c>
      <c r="F2006" s="58" t="str">
        <f>dialyses!AB2053</f>
        <v xml:space="preserve">CHF / </v>
      </c>
    </row>
    <row r="2007" spans="1:6">
      <c r="A2007" s="58" t="str">
        <f>dialyses!W2054</f>
        <v>T12_Med.Mat__31</v>
      </c>
      <c r="B2007" s="58">
        <f>dialyses!X2054</f>
        <v>0</v>
      </c>
      <c r="C2007" s="58">
        <f>dialyses!Y2054</f>
        <v>0</v>
      </c>
      <c r="D2007" s="58">
        <f>dialyses!Z2054</f>
        <v>0</v>
      </c>
      <c r="E2007" s="58">
        <f>dialyses!AA2054</f>
        <v>0</v>
      </c>
      <c r="F2007" s="58" t="str">
        <f>dialyses!AB2054</f>
        <v xml:space="preserve">CHF / </v>
      </c>
    </row>
    <row r="2008" spans="1:6">
      <c r="A2008" s="58" t="str">
        <f>dialyses!W2055</f>
        <v>T12_Med.Mat__32</v>
      </c>
      <c r="B2008" s="58">
        <f>dialyses!X2055</f>
        <v>0</v>
      </c>
      <c r="C2008" s="58">
        <f>dialyses!Y2055</f>
        <v>0</v>
      </c>
      <c r="D2008" s="58">
        <f>dialyses!Z2055</f>
        <v>0</v>
      </c>
      <c r="E2008" s="58">
        <f>dialyses!AA2055</f>
        <v>0</v>
      </c>
      <c r="F2008" s="58" t="str">
        <f>dialyses!AB2055</f>
        <v xml:space="preserve">CHF / </v>
      </c>
    </row>
    <row r="2009" spans="1:6">
      <c r="A2009" s="58" t="str">
        <f>dialyses!W2056</f>
        <v>T12_Med.Mat__33</v>
      </c>
      <c r="B2009" s="58">
        <f>dialyses!X2056</f>
        <v>0</v>
      </c>
      <c r="C2009" s="58">
        <f>dialyses!Y2056</f>
        <v>0</v>
      </c>
      <c r="D2009" s="58">
        <f>dialyses!Z2056</f>
        <v>0</v>
      </c>
      <c r="E2009" s="58">
        <f>dialyses!AA2056</f>
        <v>0</v>
      </c>
      <c r="F2009" s="58" t="str">
        <f>dialyses!AB2056</f>
        <v xml:space="preserve">CHF / </v>
      </c>
    </row>
    <row r="2010" spans="1:6">
      <c r="A2010" s="58" t="str">
        <f>dialyses!W2057</f>
        <v>T12_Med.Mat__34</v>
      </c>
      <c r="B2010" s="58">
        <f>dialyses!X2057</f>
        <v>0</v>
      </c>
      <c r="C2010" s="58">
        <f>dialyses!Y2057</f>
        <v>0</v>
      </c>
      <c r="D2010" s="58">
        <f>dialyses!Z2057</f>
        <v>0</v>
      </c>
      <c r="E2010" s="58">
        <f>dialyses!AA2057</f>
        <v>0</v>
      </c>
      <c r="F2010" s="58" t="str">
        <f>dialyses!AB2057</f>
        <v xml:space="preserve">CHF / </v>
      </c>
    </row>
    <row r="2011" spans="1:6">
      <c r="A2011" s="58" t="str">
        <f>dialyses!W2058</f>
        <v>T12_Med.Mat__35</v>
      </c>
      <c r="B2011" s="58">
        <f>dialyses!X2058</f>
        <v>0</v>
      </c>
      <c r="C2011" s="58">
        <f>dialyses!Y2058</f>
        <v>0</v>
      </c>
      <c r="D2011" s="58">
        <f>dialyses!Z2058</f>
        <v>0</v>
      </c>
      <c r="E2011" s="58">
        <f>dialyses!AA2058</f>
        <v>0</v>
      </c>
      <c r="F2011" s="58" t="str">
        <f>dialyses!AB2058</f>
        <v xml:space="preserve">CHF / </v>
      </c>
    </row>
    <row r="2012" spans="1:6">
      <c r="A2012" s="58" t="str">
        <f>dialyses!W2059</f>
        <v>T12_Med.Mat__36</v>
      </c>
      <c r="B2012" s="58">
        <f>dialyses!X2059</f>
        <v>0</v>
      </c>
      <c r="C2012" s="58">
        <f>dialyses!Y2059</f>
        <v>0</v>
      </c>
      <c r="D2012" s="58">
        <f>dialyses!Z2059</f>
        <v>0</v>
      </c>
      <c r="E2012" s="58">
        <f>dialyses!AA2059</f>
        <v>0</v>
      </c>
      <c r="F2012" s="58" t="str">
        <f>dialyses!AB2059</f>
        <v xml:space="preserve">CHF / </v>
      </c>
    </row>
    <row r="2013" spans="1:6">
      <c r="A2013" s="58" t="str">
        <f>dialyses!W2060</f>
        <v>T12_Med.Mat__37</v>
      </c>
      <c r="B2013" s="58">
        <f>dialyses!X2060</f>
        <v>0</v>
      </c>
      <c r="C2013" s="58">
        <f>dialyses!Y2060</f>
        <v>0</v>
      </c>
      <c r="D2013" s="58">
        <f>dialyses!Z2060</f>
        <v>0</v>
      </c>
      <c r="E2013" s="58">
        <f>dialyses!AA2060</f>
        <v>0</v>
      </c>
      <c r="F2013" s="58" t="str">
        <f>dialyses!AB2060</f>
        <v xml:space="preserve">CHF / </v>
      </c>
    </row>
    <row r="2014" spans="1:6">
      <c r="A2014" s="58" t="str">
        <f>dialyses!W2061</f>
        <v>T12_Med.Mat__38</v>
      </c>
      <c r="B2014" s="58">
        <f>dialyses!X2061</f>
        <v>0</v>
      </c>
      <c r="C2014" s="58">
        <f>dialyses!Y2061</f>
        <v>0</v>
      </c>
      <c r="D2014" s="58">
        <f>dialyses!Z2061</f>
        <v>0</v>
      </c>
      <c r="E2014" s="58">
        <f>dialyses!AA2061</f>
        <v>0</v>
      </c>
      <c r="F2014" s="58" t="str">
        <f>dialyses!AB2061</f>
        <v xml:space="preserve">CHF / </v>
      </c>
    </row>
    <row r="2015" spans="1:6">
      <c r="A2015" s="58" t="str">
        <f>dialyses!W2062</f>
        <v>T12_Med.Mat__39</v>
      </c>
      <c r="B2015" s="58">
        <f>dialyses!X2062</f>
        <v>0</v>
      </c>
      <c r="C2015" s="58">
        <f>dialyses!Y2062</f>
        <v>0</v>
      </c>
      <c r="D2015" s="58">
        <f>dialyses!Z2062</f>
        <v>0</v>
      </c>
      <c r="E2015" s="58">
        <f>dialyses!AA2062</f>
        <v>0</v>
      </c>
      <c r="F2015" s="58" t="str">
        <f>dialyses!AB2062</f>
        <v xml:space="preserve">CHF / </v>
      </c>
    </row>
    <row r="2016" spans="1:6">
      <c r="A2016" s="58" t="str">
        <f>dialyses!W2063</f>
        <v>T12_Med.Mat__40</v>
      </c>
      <c r="B2016" s="58">
        <f>dialyses!X2063</f>
        <v>0</v>
      </c>
      <c r="C2016" s="58">
        <f>dialyses!Y2063</f>
        <v>0</v>
      </c>
      <c r="D2016" s="58">
        <f>dialyses!Z2063</f>
        <v>0</v>
      </c>
      <c r="E2016" s="58">
        <f>dialyses!AA2063</f>
        <v>0</v>
      </c>
      <c r="F2016" s="58" t="str">
        <f>dialyses!AB2063</f>
        <v xml:space="preserve">CHF / </v>
      </c>
    </row>
    <row r="2017" spans="1:6">
      <c r="A2017" s="58" t="str">
        <f>dialyses!W2064</f>
        <v>T12_Med.Mat__41</v>
      </c>
      <c r="B2017" s="58">
        <f>dialyses!X2064</f>
        <v>0</v>
      </c>
      <c r="C2017" s="58">
        <f>dialyses!Y2064</f>
        <v>0</v>
      </c>
      <c r="D2017" s="58">
        <f>dialyses!Z2064</f>
        <v>0</v>
      </c>
      <c r="E2017" s="58">
        <f>dialyses!AA2064</f>
        <v>0</v>
      </c>
      <c r="F2017" s="58" t="str">
        <f>dialyses!AB2064</f>
        <v xml:space="preserve">CHF / </v>
      </c>
    </row>
    <row r="2018" spans="1:6">
      <c r="A2018" s="58" t="str">
        <f>dialyses!W2065</f>
        <v>T12_Med.Mat__42</v>
      </c>
      <c r="B2018" s="58">
        <f>dialyses!X2065</f>
        <v>0</v>
      </c>
      <c r="C2018" s="58">
        <f>dialyses!Y2065</f>
        <v>0</v>
      </c>
      <c r="D2018" s="58">
        <f>dialyses!Z2065</f>
        <v>0</v>
      </c>
      <c r="E2018" s="58">
        <f>dialyses!AA2065</f>
        <v>0</v>
      </c>
      <c r="F2018" s="58" t="str">
        <f>dialyses!AB2065</f>
        <v xml:space="preserve">CHF / </v>
      </c>
    </row>
    <row r="2019" spans="1:6">
      <c r="A2019" s="58" t="str">
        <f>dialyses!W2066</f>
        <v>T12_Med.Mat__43</v>
      </c>
      <c r="B2019" s="58">
        <f>dialyses!X2066</f>
        <v>0</v>
      </c>
      <c r="C2019" s="58">
        <f>dialyses!Y2066</f>
        <v>0</v>
      </c>
      <c r="D2019" s="58">
        <f>dialyses!Z2066</f>
        <v>0</v>
      </c>
      <c r="E2019" s="58">
        <f>dialyses!AA2066</f>
        <v>0</v>
      </c>
      <c r="F2019" s="58" t="str">
        <f>dialyses!AB2066</f>
        <v xml:space="preserve">CHF / </v>
      </c>
    </row>
    <row r="2020" spans="1:6">
      <c r="A2020" s="58" t="str">
        <f>dialyses!W2067</f>
        <v>T12_Med.Mat__44</v>
      </c>
      <c r="B2020" s="58">
        <f>dialyses!X2067</f>
        <v>0</v>
      </c>
      <c r="C2020" s="58">
        <f>dialyses!Y2067</f>
        <v>0</v>
      </c>
      <c r="D2020" s="58">
        <f>dialyses!Z2067</f>
        <v>0</v>
      </c>
      <c r="E2020" s="58">
        <f>dialyses!AA2067</f>
        <v>0</v>
      </c>
      <c r="F2020" s="58" t="str">
        <f>dialyses!AB2067</f>
        <v xml:space="preserve">CHF / </v>
      </c>
    </row>
    <row r="2021" spans="1:6">
      <c r="A2021" s="58" t="str">
        <f>dialyses!W2068</f>
        <v>T12_Med.Mat__45</v>
      </c>
      <c r="B2021" s="58">
        <f>dialyses!X2068</f>
        <v>0</v>
      </c>
      <c r="C2021" s="58">
        <f>dialyses!Y2068</f>
        <v>0</v>
      </c>
      <c r="D2021" s="58">
        <f>dialyses!Z2068</f>
        <v>0</v>
      </c>
      <c r="E2021" s="58">
        <f>dialyses!AA2068</f>
        <v>0</v>
      </c>
      <c r="F2021" s="58" t="str">
        <f>dialyses!AB2068</f>
        <v xml:space="preserve">CHF / </v>
      </c>
    </row>
    <row r="2022" spans="1:6">
      <c r="A2022" s="58" t="str">
        <f>dialyses!W2069</f>
        <v>T12_Med.Mat__46</v>
      </c>
      <c r="B2022" s="58">
        <f>dialyses!X2069</f>
        <v>0</v>
      </c>
      <c r="C2022" s="58">
        <f>dialyses!Y2069</f>
        <v>0</v>
      </c>
      <c r="D2022" s="58">
        <f>dialyses!Z2069</f>
        <v>0</v>
      </c>
      <c r="E2022" s="58">
        <f>dialyses!AA2069</f>
        <v>0</v>
      </c>
      <c r="F2022" s="58" t="str">
        <f>dialyses!AB2069</f>
        <v xml:space="preserve">CHF / </v>
      </c>
    </row>
    <row r="2023" spans="1:6">
      <c r="A2023" s="58" t="str">
        <f>dialyses!W2070</f>
        <v>T12_Med.Mat__47</v>
      </c>
      <c r="B2023" s="58">
        <f>dialyses!X2070</f>
        <v>0</v>
      </c>
      <c r="C2023" s="58">
        <f>dialyses!Y2070</f>
        <v>0</v>
      </c>
      <c r="D2023" s="58">
        <f>dialyses!Z2070</f>
        <v>0</v>
      </c>
      <c r="E2023" s="58">
        <f>dialyses!AA2070</f>
        <v>0</v>
      </c>
      <c r="F2023" s="58" t="str">
        <f>dialyses!AB2070</f>
        <v xml:space="preserve">CHF / </v>
      </c>
    </row>
    <row r="2024" spans="1:6">
      <c r="A2024" s="58" t="str">
        <f>dialyses!W2071</f>
        <v>T12_Med.Mat__48</v>
      </c>
      <c r="B2024" s="58">
        <f>dialyses!X2071</f>
        <v>0</v>
      </c>
      <c r="C2024" s="58">
        <f>dialyses!Y2071</f>
        <v>0</v>
      </c>
      <c r="D2024" s="58">
        <f>dialyses!Z2071</f>
        <v>0</v>
      </c>
      <c r="E2024" s="58">
        <f>dialyses!AA2071</f>
        <v>0</v>
      </c>
      <c r="F2024" s="58" t="str">
        <f>dialyses!AB2071</f>
        <v xml:space="preserve">CHF / </v>
      </c>
    </row>
    <row r="2025" spans="1:6">
      <c r="A2025" s="58" t="str">
        <f>dialyses!W2072</f>
        <v>T12_Med.Mat__49</v>
      </c>
      <c r="B2025" s="58">
        <f>dialyses!X2072</f>
        <v>0</v>
      </c>
      <c r="C2025" s="58">
        <f>dialyses!Y2072</f>
        <v>0</v>
      </c>
      <c r="D2025" s="58">
        <f>dialyses!Z2072</f>
        <v>0</v>
      </c>
      <c r="E2025" s="58">
        <f>dialyses!AA2072</f>
        <v>0</v>
      </c>
      <c r="F2025" s="58" t="str">
        <f>dialyses!AB2072</f>
        <v xml:space="preserve">CHF / </v>
      </c>
    </row>
    <row r="2026" spans="1:6">
      <c r="A2026" s="58" t="str">
        <f>dialyses!W2073</f>
        <v>T12_Med.Mat__50</v>
      </c>
      <c r="B2026" s="58">
        <f>dialyses!X2073</f>
        <v>0</v>
      </c>
      <c r="C2026" s="58">
        <f>dialyses!Y2073</f>
        <v>0</v>
      </c>
      <c r="D2026" s="58">
        <f>dialyses!Z2073</f>
        <v>0</v>
      </c>
      <c r="E2026" s="58">
        <f>dialyses!AA2073</f>
        <v>0</v>
      </c>
      <c r="F2026" s="58" t="str">
        <f>dialyses!AB2073</f>
        <v xml:space="preserve">CHF / </v>
      </c>
    </row>
    <row r="2027" spans="1:6">
      <c r="A2027" s="58" t="str">
        <f>dialyses!W2074</f>
        <v>T12_Med.Mat__51</v>
      </c>
      <c r="B2027" s="58">
        <f>dialyses!X2074</f>
        <v>0</v>
      </c>
      <c r="C2027" s="58">
        <f>dialyses!Y2074</f>
        <v>0</v>
      </c>
      <c r="D2027" s="58">
        <f>dialyses!Z2074</f>
        <v>0</v>
      </c>
      <c r="E2027" s="58">
        <f>dialyses!AA2074</f>
        <v>0</v>
      </c>
      <c r="F2027" s="58" t="str">
        <f>dialyses!AB2074</f>
        <v xml:space="preserve">CHF / </v>
      </c>
    </row>
    <row r="2028" spans="1:6">
      <c r="A2028" s="58" t="str">
        <f>dialyses!W2075</f>
        <v>T12_Med.Mat__52</v>
      </c>
      <c r="B2028" s="58">
        <f>dialyses!X2075</f>
        <v>0</v>
      </c>
      <c r="C2028" s="58">
        <f>dialyses!Y2075</f>
        <v>0</v>
      </c>
      <c r="D2028" s="58">
        <f>dialyses!Z2075</f>
        <v>0</v>
      </c>
      <c r="E2028" s="58">
        <f>dialyses!AA2075</f>
        <v>0</v>
      </c>
      <c r="F2028" s="58" t="str">
        <f>dialyses!AB2075</f>
        <v xml:space="preserve">CHF / </v>
      </c>
    </row>
    <row r="2029" spans="1:6">
      <c r="A2029" s="58" t="str">
        <f>dialyses!W2076</f>
        <v>T12_Med.Mat__53</v>
      </c>
      <c r="B2029" s="58">
        <f>dialyses!X2076</f>
        <v>0</v>
      </c>
      <c r="C2029" s="58">
        <f>dialyses!Y2076</f>
        <v>0</v>
      </c>
      <c r="D2029" s="58">
        <f>dialyses!Z2076</f>
        <v>0</v>
      </c>
      <c r="E2029" s="58">
        <f>dialyses!AA2076</f>
        <v>0</v>
      </c>
      <c r="F2029" s="58" t="str">
        <f>dialyses!AB2076</f>
        <v xml:space="preserve">CHF / </v>
      </c>
    </row>
    <row r="2030" spans="1:6">
      <c r="A2030" s="58" t="str">
        <f>dialyses!W2077</f>
        <v>T12_Med.Mat__54</v>
      </c>
      <c r="B2030" s="58">
        <f>dialyses!X2077</f>
        <v>0</v>
      </c>
      <c r="C2030" s="58">
        <f>dialyses!Y2077</f>
        <v>0</v>
      </c>
      <c r="D2030" s="58">
        <f>dialyses!Z2077</f>
        <v>0</v>
      </c>
      <c r="E2030" s="58">
        <f>dialyses!AA2077</f>
        <v>0</v>
      </c>
      <c r="F2030" s="58" t="str">
        <f>dialyses!AB2077</f>
        <v xml:space="preserve">CHF / </v>
      </c>
    </row>
    <row r="2031" spans="1:6">
      <c r="A2031" s="58" t="str">
        <f>dialyses!W2078</f>
        <v>T12_Med.Mat__55</v>
      </c>
      <c r="B2031" s="58">
        <f>dialyses!X2078</f>
        <v>0</v>
      </c>
      <c r="C2031" s="58">
        <f>dialyses!Y2078</f>
        <v>0</v>
      </c>
      <c r="D2031" s="58">
        <f>dialyses!Z2078</f>
        <v>0</v>
      </c>
      <c r="E2031" s="58">
        <f>dialyses!AA2078</f>
        <v>0</v>
      </c>
      <c r="F2031" s="58" t="str">
        <f>dialyses!AB2078</f>
        <v xml:space="preserve">CHF / </v>
      </c>
    </row>
    <row r="2032" spans="1:6">
      <c r="A2032" s="58" t="str">
        <f>dialyses!W2079</f>
        <v>T12_Med.Mat__56</v>
      </c>
      <c r="B2032" s="58">
        <f>dialyses!X2079</f>
        <v>0</v>
      </c>
      <c r="C2032" s="58">
        <f>dialyses!Y2079</f>
        <v>0</v>
      </c>
      <c r="D2032" s="58">
        <f>dialyses!Z2079</f>
        <v>0</v>
      </c>
      <c r="E2032" s="58">
        <f>dialyses!AA2079</f>
        <v>0</v>
      </c>
      <c r="F2032" s="58" t="str">
        <f>dialyses!AB2079</f>
        <v xml:space="preserve">CHF / </v>
      </c>
    </row>
    <row r="2033" spans="1:6">
      <c r="A2033" s="58" t="str">
        <f>dialyses!W2080</f>
        <v>T12_Med.Mat__57</v>
      </c>
      <c r="B2033" s="58">
        <f>dialyses!X2080</f>
        <v>0</v>
      </c>
      <c r="C2033" s="58">
        <f>dialyses!Y2080</f>
        <v>0</v>
      </c>
      <c r="D2033" s="58">
        <f>dialyses!Z2080</f>
        <v>0</v>
      </c>
      <c r="E2033" s="58">
        <f>dialyses!AA2080</f>
        <v>0</v>
      </c>
      <c r="F2033" s="58" t="str">
        <f>dialyses!AB2080</f>
        <v xml:space="preserve">CHF / </v>
      </c>
    </row>
    <row r="2034" spans="1:6">
      <c r="A2034" s="58" t="str">
        <f>dialyses!W2081</f>
        <v>T12_Med.Mat__58</v>
      </c>
      <c r="B2034" s="58">
        <f>dialyses!X2081</f>
        <v>0</v>
      </c>
      <c r="C2034" s="58">
        <f>dialyses!Y2081</f>
        <v>0</v>
      </c>
      <c r="D2034" s="58">
        <f>dialyses!Z2081</f>
        <v>0</v>
      </c>
      <c r="E2034" s="58">
        <f>dialyses!AA2081</f>
        <v>0</v>
      </c>
      <c r="F2034" s="58" t="str">
        <f>dialyses!AB2081</f>
        <v xml:space="preserve">CHF / </v>
      </c>
    </row>
    <row r="2035" spans="1:6">
      <c r="A2035" s="58" t="str">
        <f>dialyses!W2082</f>
        <v>T12_Med.Mat__59</v>
      </c>
      <c r="B2035" s="58">
        <f>dialyses!X2082</f>
        <v>0</v>
      </c>
      <c r="C2035" s="58">
        <f>dialyses!Y2082</f>
        <v>0</v>
      </c>
      <c r="D2035" s="58">
        <f>dialyses!Z2082</f>
        <v>0</v>
      </c>
      <c r="E2035" s="58">
        <f>dialyses!AA2082</f>
        <v>0</v>
      </c>
      <c r="F2035" s="58" t="str">
        <f>dialyses!AB2082</f>
        <v xml:space="preserve">CHF / </v>
      </c>
    </row>
    <row r="2036" spans="1:6">
      <c r="A2036" s="58" t="str">
        <f>dialyses!W2083</f>
        <v>T12_Med.Mat__60</v>
      </c>
      <c r="B2036" s="58">
        <f>dialyses!X2083</f>
        <v>0</v>
      </c>
      <c r="C2036" s="58">
        <f>dialyses!Y2083</f>
        <v>0</v>
      </c>
      <c r="D2036" s="58">
        <f>dialyses!Z2083</f>
        <v>0</v>
      </c>
      <c r="E2036" s="58">
        <f>dialyses!AA2083</f>
        <v>0</v>
      </c>
      <c r="F2036" s="58" t="str">
        <f>dialyses!AB2083</f>
        <v xml:space="preserve">CHF / </v>
      </c>
    </row>
    <row r="2037" spans="1:6">
      <c r="A2037" s="58" t="str">
        <f>dialyses!W2084</f>
        <v>T12_Med.Mat__61</v>
      </c>
      <c r="B2037" s="58">
        <f>dialyses!X2084</f>
        <v>0</v>
      </c>
      <c r="C2037" s="58">
        <f>dialyses!Y2084</f>
        <v>0</v>
      </c>
      <c r="D2037" s="58">
        <f>dialyses!Z2084</f>
        <v>0</v>
      </c>
      <c r="E2037" s="58">
        <f>dialyses!AA2084</f>
        <v>0</v>
      </c>
      <c r="F2037" s="58" t="str">
        <f>dialyses!AB2084</f>
        <v xml:space="preserve">CHF / </v>
      </c>
    </row>
    <row r="2038" spans="1:6">
      <c r="A2038" s="58" t="str">
        <f>dialyses!W2085</f>
        <v>T12_Med.Mat__62</v>
      </c>
      <c r="B2038" s="58">
        <f>dialyses!X2085</f>
        <v>0</v>
      </c>
      <c r="C2038" s="58">
        <f>dialyses!Y2085</f>
        <v>0</v>
      </c>
      <c r="D2038" s="58">
        <f>dialyses!Z2085</f>
        <v>0</v>
      </c>
      <c r="E2038" s="58">
        <f>dialyses!AA2085</f>
        <v>0</v>
      </c>
      <c r="F2038" s="58" t="str">
        <f>dialyses!AB2085</f>
        <v xml:space="preserve">CHF / </v>
      </c>
    </row>
    <row r="2039" spans="1:6">
      <c r="A2039" s="58" t="str">
        <f>dialyses!W2086</f>
        <v>T12_Med.Mat__63</v>
      </c>
      <c r="B2039" s="58">
        <f>dialyses!X2086</f>
        <v>0</v>
      </c>
      <c r="C2039" s="58">
        <f>dialyses!Y2086</f>
        <v>0</v>
      </c>
      <c r="D2039" s="58">
        <f>dialyses!Z2086</f>
        <v>0</v>
      </c>
      <c r="E2039" s="58">
        <f>dialyses!AA2086</f>
        <v>0</v>
      </c>
      <c r="F2039" s="58" t="str">
        <f>dialyses!AB2086</f>
        <v xml:space="preserve">CHF / </v>
      </c>
    </row>
    <row r="2040" spans="1:6">
      <c r="A2040" s="58" t="str">
        <f>dialyses!W2087</f>
        <v>T12_Med.Mat__64</v>
      </c>
      <c r="B2040" s="58">
        <f>dialyses!X2087</f>
        <v>0</v>
      </c>
      <c r="C2040" s="58">
        <f>dialyses!Y2087</f>
        <v>0</v>
      </c>
      <c r="D2040" s="58">
        <f>dialyses!Z2087</f>
        <v>0</v>
      </c>
      <c r="E2040" s="58">
        <f>dialyses!AA2087</f>
        <v>0</v>
      </c>
      <c r="F2040" s="58" t="str">
        <f>dialyses!AB2087</f>
        <v xml:space="preserve">CHF / </v>
      </c>
    </row>
    <row r="2041" spans="1:6">
      <c r="A2041" s="58" t="str">
        <f>dialyses!W2088</f>
        <v>T12_Med.Mat__65</v>
      </c>
      <c r="B2041" s="58">
        <f>dialyses!X2088</f>
        <v>0</v>
      </c>
      <c r="C2041" s="58">
        <f>dialyses!Y2088</f>
        <v>0</v>
      </c>
      <c r="D2041" s="58">
        <f>dialyses!Z2088</f>
        <v>0</v>
      </c>
      <c r="E2041" s="58">
        <f>dialyses!AA2088</f>
        <v>0</v>
      </c>
      <c r="F2041" s="58" t="str">
        <f>dialyses!AB2088</f>
        <v xml:space="preserve">CHF / </v>
      </c>
    </row>
    <row r="2042" spans="1:6">
      <c r="A2042" s="58" t="str">
        <f>dialyses!W2089</f>
        <v>T12_Med.Mat__66</v>
      </c>
      <c r="B2042" s="58">
        <f>dialyses!X2089</f>
        <v>0</v>
      </c>
      <c r="C2042" s="58">
        <f>dialyses!Y2089</f>
        <v>0</v>
      </c>
      <c r="D2042" s="58">
        <f>dialyses!Z2089</f>
        <v>0</v>
      </c>
      <c r="E2042" s="58">
        <f>dialyses!AA2089</f>
        <v>0</v>
      </c>
      <c r="F2042" s="58" t="str">
        <f>dialyses!AB2089</f>
        <v xml:space="preserve">CHF / </v>
      </c>
    </row>
    <row r="2043" spans="1:6">
      <c r="A2043" s="58" t="str">
        <f>dialyses!W2090</f>
        <v>T12_Med.Mat__67</v>
      </c>
      <c r="B2043" s="58">
        <f>dialyses!X2090</f>
        <v>0</v>
      </c>
      <c r="C2043" s="58">
        <f>dialyses!Y2090</f>
        <v>0</v>
      </c>
      <c r="D2043" s="58">
        <f>dialyses!Z2090</f>
        <v>0</v>
      </c>
      <c r="E2043" s="58">
        <f>dialyses!AA2090</f>
        <v>0</v>
      </c>
      <c r="F2043" s="58" t="str">
        <f>dialyses!AB2090</f>
        <v xml:space="preserve">CHF / </v>
      </c>
    </row>
    <row r="2044" spans="1:6">
      <c r="A2044" s="58" t="str">
        <f>dialyses!W2091</f>
        <v>T12_Med.Mat__68</v>
      </c>
      <c r="B2044" s="58">
        <f>dialyses!X2091</f>
        <v>0</v>
      </c>
      <c r="C2044" s="58">
        <f>dialyses!Y2091</f>
        <v>0</v>
      </c>
      <c r="D2044" s="58">
        <f>dialyses!Z2091</f>
        <v>0</v>
      </c>
      <c r="E2044" s="58">
        <f>dialyses!AA2091</f>
        <v>0</v>
      </c>
      <c r="F2044" s="58" t="str">
        <f>dialyses!AB2091</f>
        <v xml:space="preserve">CHF / </v>
      </c>
    </row>
    <row r="2045" spans="1:6">
      <c r="A2045" s="58" t="str">
        <f>dialyses!W2092</f>
        <v>T12_Med.Mat__69</v>
      </c>
      <c r="B2045" s="58">
        <f>dialyses!X2092</f>
        <v>0</v>
      </c>
      <c r="C2045" s="58">
        <f>dialyses!Y2092</f>
        <v>0</v>
      </c>
      <c r="D2045" s="58">
        <f>dialyses!Z2092</f>
        <v>0</v>
      </c>
      <c r="E2045" s="58">
        <f>dialyses!AA2092</f>
        <v>0</v>
      </c>
      <c r="F2045" s="58" t="str">
        <f>dialyses!AB2092</f>
        <v xml:space="preserve">CHF / </v>
      </c>
    </row>
    <row r="2046" spans="1:6">
      <c r="A2046" s="58" t="str">
        <f>dialyses!W2093</f>
        <v>T12_Med.Mat__70</v>
      </c>
      <c r="B2046" s="58">
        <f>dialyses!X2093</f>
        <v>0</v>
      </c>
      <c r="C2046" s="58">
        <f>dialyses!Y2093</f>
        <v>0</v>
      </c>
      <c r="D2046" s="58">
        <f>dialyses!Z2093</f>
        <v>0</v>
      </c>
      <c r="E2046" s="58">
        <f>dialyses!AA2093</f>
        <v>0</v>
      </c>
      <c r="F2046" s="58" t="str">
        <f>dialyses!AB2093</f>
        <v xml:space="preserve">CHF / </v>
      </c>
    </row>
    <row r="2047" spans="1:6">
      <c r="A2047" s="58" t="str">
        <f>dialyses!W2094</f>
        <v>T12_Ger__1</v>
      </c>
      <c r="B2047" s="58">
        <f>dialyses!X2094</f>
        <v>0</v>
      </c>
      <c r="C2047" s="58">
        <f>dialyses!Y2094</f>
        <v>0</v>
      </c>
      <c r="D2047" s="58" t="str">
        <f>dialyses!Z2094</f>
        <v>Min</v>
      </c>
      <c r="E2047" s="58">
        <f>dialyses!AA2094</f>
        <v>0</v>
      </c>
      <c r="F2047" s="58" t="str">
        <f>dialyses!AB2094</f>
        <v>CHF / Min</v>
      </c>
    </row>
    <row r="2048" spans="1:6">
      <c r="A2048" s="58" t="str">
        <f>dialyses!W2095</f>
        <v>T12_Ger__2</v>
      </c>
      <c r="B2048" s="58">
        <f>dialyses!X2095</f>
        <v>0</v>
      </c>
      <c r="C2048" s="58">
        <f>dialyses!Y2095</f>
        <v>0</v>
      </c>
      <c r="D2048" s="58">
        <f>dialyses!Z2095</f>
        <v>0</v>
      </c>
      <c r="E2048" s="58">
        <f>dialyses!AA2095</f>
        <v>0</v>
      </c>
      <c r="F2048" s="58" t="str">
        <f>dialyses!AB2095</f>
        <v xml:space="preserve">CHF / </v>
      </c>
    </row>
    <row r="2049" spans="1:6">
      <c r="A2049" s="58" t="str">
        <f>dialyses!W2096</f>
        <v>T12_Ger__3</v>
      </c>
      <c r="B2049" s="58">
        <f>dialyses!X2096</f>
        <v>0</v>
      </c>
      <c r="C2049" s="58">
        <f>dialyses!Y2096</f>
        <v>0</v>
      </c>
      <c r="D2049" s="58">
        <f>dialyses!Z2096</f>
        <v>0</v>
      </c>
      <c r="E2049" s="58">
        <f>dialyses!AA2096</f>
        <v>0</v>
      </c>
      <c r="F2049" s="58" t="str">
        <f>dialyses!AB2096</f>
        <v xml:space="preserve">CHF / </v>
      </c>
    </row>
    <row r="2050" spans="1:6">
      <c r="A2050" s="58" t="str">
        <f>dialyses!W2097</f>
        <v>T12_Ger__4</v>
      </c>
      <c r="B2050" s="58">
        <f>dialyses!X2097</f>
        <v>0</v>
      </c>
      <c r="C2050" s="58">
        <f>dialyses!Y2097</f>
        <v>0</v>
      </c>
      <c r="D2050" s="58">
        <f>dialyses!Z2097</f>
        <v>0</v>
      </c>
      <c r="E2050" s="58">
        <f>dialyses!AA2097</f>
        <v>0</v>
      </c>
      <c r="F2050" s="58" t="str">
        <f>dialyses!AB2097</f>
        <v xml:space="preserve">CHF / </v>
      </c>
    </row>
    <row r="2051" spans="1:6">
      <c r="A2051" s="58" t="str">
        <f>dialyses!W2098</f>
        <v>T12_Ger__5</v>
      </c>
      <c r="B2051" s="58">
        <f>dialyses!X2098</f>
        <v>0</v>
      </c>
      <c r="C2051" s="58">
        <f>dialyses!Y2098</f>
        <v>0</v>
      </c>
      <c r="D2051" s="58">
        <f>dialyses!Z2098</f>
        <v>0</v>
      </c>
      <c r="E2051" s="58">
        <f>dialyses!AA2098</f>
        <v>0</v>
      </c>
      <c r="F2051" s="58" t="str">
        <f>dialyses!AB2098</f>
        <v xml:space="preserve">CHF / </v>
      </c>
    </row>
    <row r="2052" spans="1:6">
      <c r="A2052" s="58" t="str">
        <f>dialyses!W2099</f>
        <v>T12_Ger__6</v>
      </c>
      <c r="B2052" s="58">
        <f>dialyses!X2099</f>
        <v>0</v>
      </c>
      <c r="C2052" s="58">
        <f>dialyses!Y2099</f>
        <v>0</v>
      </c>
      <c r="D2052" s="58">
        <f>dialyses!Z2099</f>
        <v>0</v>
      </c>
      <c r="E2052" s="58">
        <f>dialyses!AA2099</f>
        <v>0</v>
      </c>
      <c r="F2052" s="58" t="str">
        <f>dialyses!AB2099</f>
        <v xml:space="preserve">CHF / </v>
      </c>
    </row>
    <row r="2053" spans="1:6">
      <c r="A2053" s="58" t="str">
        <f>dialyses!W2100</f>
        <v>T12_Ger__7</v>
      </c>
      <c r="B2053" s="58">
        <f>dialyses!X2100</f>
        <v>0</v>
      </c>
      <c r="C2053" s="58">
        <f>dialyses!Y2100</f>
        <v>0</v>
      </c>
      <c r="D2053" s="58">
        <f>dialyses!Z2100</f>
        <v>0</v>
      </c>
      <c r="E2053" s="58">
        <f>dialyses!AA2100</f>
        <v>0</v>
      </c>
      <c r="F2053" s="58" t="str">
        <f>dialyses!AB2100</f>
        <v xml:space="preserve">CHF / </v>
      </c>
    </row>
    <row r="2054" spans="1:6">
      <c r="A2054" s="58" t="str">
        <f>dialyses!W2101</f>
        <v>T12_Ger__8</v>
      </c>
      <c r="B2054" s="58">
        <f>dialyses!X2101</f>
        <v>0</v>
      </c>
      <c r="C2054" s="58">
        <f>dialyses!Y2101</f>
        <v>0</v>
      </c>
      <c r="D2054" s="58">
        <f>dialyses!Z2101</f>
        <v>0</v>
      </c>
      <c r="E2054" s="58">
        <f>dialyses!AA2101</f>
        <v>0</v>
      </c>
      <c r="F2054" s="58" t="str">
        <f>dialyses!AB2101</f>
        <v xml:space="preserve">CHF / </v>
      </c>
    </row>
    <row r="2055" spans="1:6">
      <c r="A2055" s="58" t="str">
        <f>dialyses!W2102</f>
        <v>T12_Ger__9</v>
      </c>
      <c r="B2055" s="58">
        <f>dialyses!X2102</f>
        <v>0</v>
      </c>
      <c r="C2055" s="58">
        <f>dialyses!Y2102</f>
        <v>0</v>
      </c>
      <c r="D2055" s="58">
        <f>dialyses!Z2102</f>
        <v>0</v>
      </c>
      <c r="E2055" s="58">
        <f>dialyses!AA2102</f>
        <v>0</v>
      </c>
      <c r="F2055" s="58" t="str">
        <f>dialyses!AB2102</f>
        <v xml:space="preserve">CHF / </v>
      </c>
    </row>
    <row r="2056" spans="1:6">
      <c r="A2056" s="58" t="str">
        <f>dialyses!W2103</f>
        <v>T12_Ger__10</v>
      </c>
      <c r="B2056" s="58">
        <f>dialyses!X2103</f>
        <v>0</v>
      </c>
      <c r="C2056" s="58">
        <f>dialyses!Y2103</f>
        <v>0</v>
      </c>
      <c r="D2056" s="58">
        <f>dialyses!Z2103</f>
        <v>0</v>
      </c>
      <c r="E2056" s="58">
        <f>dialyses!AA2103</f>
        <v>0</v>
      </c>
      <c r="F2056" s="58" t="str">
        <f>dialyses!AB2103</f>
        <v xml:space="preserve">CHF / </v>
      </c>
    </row>
    <row r="2057" spans="1:6">
      <c r="A2057" s="58" t="str">
        <f>dialyses!W2104</f>
        <v>T12_Ger__11</v>
      </c>
      <c r="B2057" s="58">
        <f>dialyses!X2104</f>
        <v>0</v>
      </c>
      <c r="C2057" s="58">
        <f>dialyses!Y2104</f>
        <v>0</v>
      </c>
      <c r="D2057" s="58">
        <f>dialyses!Z2104</f>
        <v>0</v>
      </c>
      <c r="E2057" s="58">
        <f>dialyses!AA2104</f>
        <v>0</v>
      </c>
      <c r="F2057" s="58" t="str">
        <f>dialyses!AB2104</f>
        <v xml:space="preserve">CHF / </v>
      </c>
    </row>
    <row r="2058" spans="1:6">
      <c r="A2058" s="58" t="str">
        <f>dialyses!W2105</f>
        <v>T12_Ger__12</v>
      </c>
      <c r="B2058" s="58">
        <f>dialyses!X2105</f>
        <v>0</v>
      </c>
      <c r="C2058" s="58">
        <f>dialyses!Y2105</f>
        <v>0</v>
      </c>
      <c r="D2058" s="58">
        <f>dialyses!Z2105</f>
        <v>0</v>
      </c>
      <c r="E2058" s="58">
        <f>dialyses!AA2105</f>
        <v>0</v>
      </c>
      <c r="F2058" s="58" t="str">
        <f>dialyses!AB2105</f>
        <v xml:space="preserve">CHF / </v>
      </c>
    </row>
    <row r="2059" spans="1:6">
      <c r="A2059" s="58" t="str">
        <f>dialyses!W2106</f>
        <v>T12_Ger__13</v>
      </c>
      <c r="B2059" s="58">
        <f>dialyses!X2106</f>
        <v>0</v>
      </c>
      <c r="C2059" s="58">
        <f>dialyses!Y2106</f>
        <v>0</v>
      </c>
      <c r="D2059" s="58">
        <f>dialyses!Z2106</f>
        <v>0</v>
      </c>
      <c r="E2059" s="58">
        <f>dialyses!AA2106</f>
        <v>0</v>
      </c>
      <c r="F2059" s="58" t="str">
        <f>dialyses!AB2106</f>
        <v xml:space="preserve">CHF / </v>
      </c>
    </row>
    <row r="2060" spans="1:6">
      <c r="A2060" s="58" t="str">
        <f>dialyses!W2107</f>
        <v>T12_Ger__14</v>
      </c>
      <c r="B2060" s="58">
        <f>dialyses!X2107</f>
        <v>0</v>
      </c>
      <c r="C2060" s="58">
        <f>dialyses!Y2107</f>
        <v>0</v>
      </c>
      <c r="D2060" s="58">
        <f>dialyses!Z2107</f>
        <v>0</v>
      </c>
      <c r="E2060" s="58">
        <f>dialyses!AA2107</f>
        <v>0</v>
      </c>
      <c r="F2060" s="58" t="str">
        <f>dialyses!AB2107</f>
        <v xml:space="preserve">CHF / </v>
      </c>
    </row>
    <row r="2061" spans="1:6">
      <c r="A2061" s="58" t="str">
        <f>dialyses!W2108</f>
        <v>T12_Ger__15</v>
      </c>
      <c r="B2061" s="58">
        <f>dialyses!X2108</f>
        <v>0</v>
      </c>
      <c r="C2061" s="58">
        <f>dialyses!Y2108</f>
        <v>0</v>
      </c>
      <c r="D2061" s="58">
        <f>dialyses!Z2108</f>
        <v>0</v>
      </c>
      <c r="E2061" s="58">
        <f>dialyses!AA2108</f>
        <v>0</v>
      </c>
      <c r="F2061" s="58" t="str">
        <f>dialyses!AB2108</f>
        <v xml:space="preserve">CHF / </v>
      </c>
    </row>
    <row r="2062" spans="1:6">
      <c r="A2062" s="58" t="str">
        <f>dialyses!W2109</f>
        <v>T12_W__1</v>
      </c>
      <c r="B2062" s="58">
        <f>dialyses!X2109</f>
        <v>0</v>
      </c>
      <c r="C2062" s="58">
        <f>dialyses!Y2109</f>
        <v>0</v>
      </c>
      <c r="D2062" s="58" t="str">
        <f>dialyses!Z2109</f>
        <v>…</v>
      </c>
      <c r="E2062" s="58">
        <f>dialyses!AA2109</f>
        <v>0</v>
      </c>
      <c r="F2062" s="58" t="str">
        <f>dialyses!AB2109</f>
        <v>CHF / …</v>
      </c>
    </row>
    <row r="2063" spans="1:6">
      <c r="A2063" s="58" t="str">
        <f>dialyses!W2110</f>
        <v>T12_W__2</v>
      </c>
      <c r="B2063" s="58">
        <f>dialyses!X2110</f>
        <v>0</v>
      </c>
      <c r="C2063" s="58">
        <f>dialyses!Y2110</f>
        <v>0</v>
      </c>
      <c r="D2063" s="58">
        <f>dialyses!Z2110</f>
        <v>0</v>
      </c>
      <c r="E2063" s="58">
        <f>dialyses!AA2110</f>
        <v>0</v>
      </c>
      <c r="F2063" s="58" t="str">
        <f>dialyses!AB2110</f>
        <v xml:space="preserve">CHF / </v>
      </c>
    </row>
    <row r="2064" spans="1:6">
      <c r="A2064" s="58" t="str">
        <f>dialyses!W2111</f>
        <v>T12_W__3</v>
      </c>
      <c r="B2064" s="58">
        <f>dialyses!X2111</f>
        <v>0</v>
      </c>
      <c r="C2064" s="58">
        <f>dialyses!Y2111</f>
        <v>0</v>
      </c>
      <c r="D2064" s="58">
        <f>dialyses!Z2111</f>
        <v>0</v>
      </c>
      <c r="E2064" s="58">
        <f>dialyses!AA2111</f>
        <v>0</v>
      </c>
      <c r="F2064" s="58" t="str">
        <f>dialyses!AB2111</f>
        <v xml:space="preserve">CHF / </v>
      </c>
    </row>
    <row r="2065" spans="1:6">
      <c r="A2065" s="58" t="str">
        <f>dialyses!W2112</f>
        <v>T12_W__4</v>
      </c>
      <c r="B2065" s="58">
        <f>dialyses!X2112</f>
        <v>0</v>
      </c>
      <c r="C2065" s="58">
        <f>dialyses!Y2112</f>
        <v>0</v>
      </c>
      <c r="D2065" s="58">
        <f>dialyses!Z2112</f>
        <v>0</v>
      </c>
      <c r="E2065" s="58">
        <f>dialyses!AA2112</f>
        <v>0</v>
      </c>
      <c r="F2065" s="58" t="str">
        <f>dialyses!AB2112</f>
        <v xml:space="preserve">CHF / </v>
      </c>
    </row>
    <row r="2066" spans="1:6">
      <c r="A2066" s="58" t="str">
        <f>dialyses!W2113</f>
        <v>T12_W__5</v>
      </c>
      <c r="B2066" s="58">
        <f>dialyses!X2113</f>
        <v>0</v>
      </c>
      <c r="C2066" s="58">
        <f>dialyses!Y2113</f>
        <v>0</v>
      </c>
      <c r="D2066" s="58">
        <f>dialyses!Z2113</f>
        <v>0</v>
      </c>
      <c r="E2066" s="58">
        <f>dialyses!AA2113</f>
        <v>0</v>
      </c>
      <c r="F2066" s="58" t="str">
        <f>dialyses!AB2113</f>
        <v xml:space="preserve">CHF / </v>
      </c>
    </row>
    <row r="2067" spans="1:6">
      <c r="A2067" s="58" t="str">
        <f>dialyses!W2114</f>
        <v>T12_W__6</v>
      </c>
      <c r="B2067" s="58">
        <f>dialyses!X2114</f>
        <v>0</v>
      </c>
      <c r="C2067" s="58">
        <f>dialyses!Y2114</f>
        <v>0</v>
      </c>
      <c r="D2067" s="58">
        <f>dialyses!Z2114</f>
        <v>0</v>
      </c>
      <c r="E2067" s="58">
        <f>dialyses!AA2114</f>
        <v>0</v>
      </c>
      <c r="F2067" s="58" t="str">
        <f>dialyses!AB2114</f>
        <v xml:space="preserve">CHF / </v>
      </c>
    </row>
    <row r="2068" spans="1:6">
      <c r="A2068" s="58" t="str">
        <f>dialyses!W2115</f>
        <v>T12_W__7</v>
      </c>
      <c r="B2068" s="58">
        <f>dialyses!X2115</f>
        <v>0</v>
      </c>
      <c r="C2068" s="58">
        <f>dialyses!Y2115</f>
        <v>0</v>
      </c>
      <c r="D2068" s="58">
        <f>dialyses!Z2115</f>
        <v>0</v>
      </c>
      <c r="E2068" s="58">
        <f>dialyses!AA2115</f>
        <v>0</v>
      </c>
      <c r="F2068" s="58" t="str">
        <f>dialyses!AB2115</f>
        <v xml:space="preserve">CHF / </v>
      </c>
    </row>
    <row r="2069" spans="1:6">
      <c r="A2069" s="58" t="str">
        <f>dialyses!W2116</f>
        <v>T12_W__8</v>
      </c>
      <c r="B2069" s="58">
        <f>dialyses!X2116</f>
        <v>0</v>
      </c>
      <c r="C2069" s="58">
        <f>dialyses!Y2116</f>
        <v>0</v>
      </c>
      <c r="D2069" s="58">
        <f>dialyses!Z2116</f>
        <v>0</v>
      </c>
      <c r="E2069" s="58">
        <f>dialyses!AA2116</f>
        <v>0</v>
      </c>
      <c r="F2069" s="58" t="str">
        <f>dialyses!AB2116</f>
        <v xml:space="preserve">CHF / </v>
      </c>
    </row>
    <row r="2070" spans="1:6">
      <c r="A2070" s="58" t="str">
        <f>dialyses!W2117</f>
        <v>T12_W__9</v>
      </c>
      <c r="B2070" s="58">
        <f>dialyses!X2117</f>
        <v>0</v>
      </c>
      <c r="C2070" s="58">
        <f>dialyses!Y2117</f>
        <v>0</v>
      </c>
      <c r="D2070" s="58">
        <f>dialyses!Z2117</f>
        <v>0</v>
      </c>
      <c r="E2070" s="58">
        <f>dialyses!AA2117</f>
        <v>0</v>
      </c>
      <c r="F2070" s="58" t="str">
        <f>dialyses!AB2117</f>
        <v xml:space="preserve">CHF / </v>
      </c>
    </row>
    <row r="2071" spans="1:6">
      <c r="A2071" s="58" t="str">
        <f>dialyses!W2118</f>
        <v>T12_W__10</v>
      </c>
      <c r="B2071" s="58">
        <f>dialyses!X2118</f>
        <v>0</v>
      </c>
      <c r="C2071" s="58">
        <f>dialyses!Y2118</f>
        <v>0</v>
      </c>
      <c r="D2071" s="58">
        <f>dialyses!Z2118</f>
        <v>0</v>
      </c>
      <c r="E2071" s="58">
        <f>dialyses!AA2118</f>
        <v>0</v>
      </c>
      <c r="F2071" s="58" t="str">
        <f>dialyses!AB2118</f>
        <v xml:space="preserve">CHF / </v>
      </c>
    </row>
    <row r="2072" spans="1:6">
      <c r="A2072" s="58" t="str">
        <f>dialyses!W2119</f>
        <v>T12_W__11</v>
      </c>
      <c r="B2072" s="58">
        <f>dialyses!X2119</f>
        <v>0</v>
      </c>
      <c r="C2072" s="58">
        <f>dialyses!Y2119</f>
        <v>0</v>
      </c>
      <c r="D2072" s="58">
        <f>dialyses!Z2119</f>
        <v>0</v>
      </c>
      <c r="E2072" s="58">
        <f>dialyses!AA2119</f>
        <v>0</v>
      </c>
      <c r="F2072" s="58" t="str">
        <f>dialyses!AB2119</f>
        <v xml:space="preserve">CHF / </v>
      </c>
    </row>
    <row r="2073" spans="1:6">
      <c r="A2073" s="58" t="str">
        <f>dialyses!W2120</f>
        <v>T12_W__12</v>
      </c>
      <c r="B2073" s="58">
        <f>dialyses!X2120</f>
        <v>0</v>
      </c>
      <c r="C2073" s="58">
        <f>dialyses!Y2120</f>
        <v>0</v>
      </c>
      <c r="D2073" s="58">
        <f>dialyses!Z2120</f>
        <v>0</v>
      </c>
      <c r="E2073" s="58">
        <f>dialyses!AA2120</f>
        <v>0</v>
      </c>
      <c r="F2073" s="58" t="str">
        <f>dialyses!AB2120</f>
        <v xml:space="preserve">CHF / </v>
      </c>
    </row>
    <row r="2074" spans="1:6">
      <c r="A2074" s="58" t="str">
        <f>dialyses!W2121</f>
        <v>T12_W__13</v>
      </c>
      <c r="B2074" s="58">
        <f>dialyses!X2121</f>
        <v>0</v>
      </c>
      <c r="C2074" s="58">
        <f>dialyses!Y2121</f>
        <v>0</v>
      </c>
      <c r="D2074" s="58">
        <f>dialyses!Z2121</f>
        <v>0</v>
      </c>
      <c r="E2074" s="58">
        <f>dialyses!AA2121</f>
        <v>0</v>
      </c>
      <c r="F2074" s="58" t="str">
        <f>dialyses!AB2121</f>
        <v xml:space="preserve">CHF / </v>
      </c>
    </row>
    <row r="2075" spans="1:6">
      <c r="A2075" s="58" t="str">
        <f>dialyses!W2122</f>
        <v>T12_W__14</v>
      </c>
      <c r="B2075" s="58">
        <f>dialyses!X2122</f>
        <v>0</v>
      </c>
      <c r="C2075" s="58">
        <f>dialyses!Y2122</f>
        <v>0</v>
      </c>
      <c r="D2075" s="58">
        <f>dialyses!Z2122</f>
        <v>0</v>
      </c>
      <c r="E2075" s="58">
        <f>dialyses!AA2122</f>
        <v>0</v>
      </c>
      <c r="F2075" s="58" t="str">
        <f>dialyses!AB2122</f>
        <v xml:space="preserve">CHF / </v>
      </c>
    </row>
    <row r="2076" spans="1:6">
      <c r="A2076" s="58" t="str">
        <f>dialyses!W2123</f>
        <v>T12_W__15</v>
      </c>
      <c r="B2076" s="58">
        <f>dialyses!X2123</f>
        <v>0</v>
      </c>
      <c r="C2076" s="58">
        <f>dialyses!Y2123</f>
        <v>0</v>
      </c>
      <c r="D2076" s="58">
        <f>dialyses!Z2123</f>
        <v>0</v>
      </c>
      <c r="E2076" s="58">
        <f>dialyses!AA2123</f>
        <v>0</v>
      </c>
      <c r="F2076" s="58" t="str">
        <f>dialyses!AB2123</f>
        <v xml:space="preserve">CHF / </v>
      </c>
    </row>
    <row r="2077" spans="1:6">
      <c r="A2077" s="58" t="str">
        <f>dialyses!W2124</f>
        <v>T12_W__16</v>
      </c>
      <c r="B2077" s="58">
        <f>dialyses!X2124</f>
        <v>0</v>
      </c>
      <c r="C2077" s="58">
        <f>dialyses!Y2124</f>
        <v>0</v>
      </c>
      <c r="D2077" s="58">
        <f>dialyses!Z2124</f>
        <v>0</v>
      </c>
      <c r="E2077" s="58">
        <f>dialyses!AA2124</f>
        <v>0</v>
      </c>
      <c r="F2077" s="58" t="str">
        <f>dialyses!AB2124</f>
        <v xml:space="preserve">CHF / </v>
      </c>
    </row>
    <row r="2078" spans="1:6">
      <c r="A2078" s="58" t="str">
        <f>dialyses!W2125</f>
        <v>T12_W__17</v>
      </c>
      <c r="B2078" s="58">
        <f>dialyses!X2125</f>
        <v>0</v>
      </c>
      <c r="C2078" s="58">
        <f>dialyses!Y2125</f>
        <v>0</v>
      </c>
      <c r="D2078" s="58">
        <f>dialyses!Z2125</f>
        <v>0</v>
      </c>
      <c r="E2078" s="58">
        <f>dialyses!AA2125</f>
        <v>0</v>
      </c>
      <c r="F2078" s="58" t="str">
        <f>dialyses!AB2125</f>
        <v xml:space="preserve">CHF / </v>
      </c>
    </row>
    <row r="2079" spans="1:6">
      <c r="A2079" s="58" t="str">
        <f>dialyses!W2126</f>
        <v>T12_W__18</v>
      </c>
      <c r="B2079" s="58">
        <f>dialyses!X2126</f>
        <v>0</v>
      </c>
      <c r="C2079" s="58">
        <f>dialyses!Y2126</f>
        <v>0</v>
      </c>
      <c r="D2079" s="58">
        <f>dialyses!Z2126</f>
        <v>0</v>
      </c>
      <c r="E2079" s="58">
        <f>dialyses!AA2126</f>
        <v>0</v>
      </c>
      <c r="F2079" s="58" t="str">
        <f>dialyses!AB2126</f>
        <v xml:space="preserve">CHF / </v>
      </c>
    </row>
    <row r="2080" spans="1:6">
      <c r="A2080" s="58" t="str">
        <f>dialyses!W2127</f>
        <v>T12_W__19</v>
      </c>
      <c r="B2080" s="58">
        <f>dialyses!X2127</f>
        <v>0</v>
      </c>
      <c r="C2080" s="58">
        <f>dialyses!Y2127</f>
        <v>0</v>
      </c>
      <c r="D2080" s="58">
        <f>dialyses!Z2127</f>
        <v>0</v>
      </c>
      <c r="E2080" s="58">
        <f>dialyses!AA2127</f>
        <v>0</v>
      </c>
      <c r="F2080" s="58" t="str">
        <f>dialyses!AB2127</f>
        <v xml:space="preserve">CHF / </v>
      </c>
    </row>
    <row r="2081" spans="1:6">
      <c r="A2081" s="58" t="str">
        <f>dialyses!W2128</f>
        <v>T12_W__20</v>
      </c>
      <c r="B2081" s="58">
        <f>dialyses!X2128</f>
        <v>0</v>
      </c>
      <c r="C2081" s="58">
        <f>dialyses!Y2128</f>
        <v>0</v>
      </c>
      <c r="D2081" s="58">
        <f>dialyses!Z2128</f>
        <v>0</v>
      </c>
      <c r="E2081" s="58">
        <f>dialyses!AA2128</f>
        <v>0</v>
      </c>
      <c r="F2081" s="58" t="str">
        <f>dialyses!AB2128</f>
        <v xml:space="preserve">CHF / </v>
      </c>
    </row>
    <row r="2082" spans="1:6">
      <c r="A2082" s="58" t="str">
        <f>dialyses!W2129</f>
        <v>T12_W__21</v>
      </c>
      <c r="B2082" s="58">
        <f>dialyses!X2129</f>
        <v>0</v>
      </c>
      <c r="C2082" s="58">
        <f>dialyses!Y2129</f>
        <v>0</v>
      </c>
      <c r="D2082" s="58">
        <f>dialyses!Z2129</f>
        <v>0</v>
      </c>
      <c r="E2082" s="58">
        <f>dialyses!AA2129</f>
        <v>0</v>
      </c>
      <c r="F2082" s="58" t="str">
        <f>dialyses!AB2129</f>
        <v xml:space="preserve">CHF / </v>
      </c>
    </row>
    <row r="2083" spans="1:6">
      <c r="A2083" s="58" t="str">
        <f>dialyses!W2130</f>
        <v>T12_W__22</v>
      </c>
      <c r="B2083" s="58">
        <f>dialyses!X2130</f>
        <v>0</v>
      </c>
      <c r="C2083" s="58">
        <f>dialyses!Y2130</f>
        <v>0</v>
      </c>
      <c r="D2083" s="58">
        <f>dialyses!Z2130</f>
        <v>0</v>
      </c>
      <c r="E2083" s="58">
        <f>dialyses!AA2130</f>
        <v>0</v>
      </c>
      <c r="F2083" s="58" t="str">
        <f>dialyses!AB2130</f>
        <v xml:space="preserve">CHF / </v>
      </c>
    </row>
    <row r="2084" spans="1:6">
      <c r="A2084" s="58" t="str">
        <f>dialyses!W2131</f>
        <v>T12_W__23</v>
      </c>
      <c r="B2084" s="58">
        <f>dialyses!X2131</f>
        <v>0</v>
      </c>
      <c r="C2084" s="58">
        <f>dialyses!Y2131</f>
        <v>0</v>
      </c>
      <c r="D2084" s="58">
        <f>dialyses!Z2131</f>
        <v>0</v>
      </c>
      <c r="E2084" s="58">
        <f>dialyses!AA2131</f>
        <v>0</v>
      </c>
      <c r="F2084" s="58" t="str">
        <f>dialyses!AB2131</f>
        <v xml:space="preserve">CHF / </v>
      </c>
    </row>
    <row r="2085" spans="1:6">
      <c r="A2085" s="58" t="str">
        <f>dialyses!W2132</f>
        <v>T12_W__24</v>
      </c>
      <c r="B2085" s="58">
        <f>dialyses!X2132</f>
        <v>0</v>
      </c>
      <c r="C2085" s="58">
        <f>dialyses!Y2132</f>
        <v>0</v>
      </c>
      <c r="D2085" s="58">
        <f>dialyses!Z2132</f>
        <v>0</v>
      </c>
      <c r="E2085" s="58">
        <f>dialyses!AA2132</f>
        <v>0</v>
      </c>
      <c r="F2085" s="58" t="str">
        <f>dialyses!AB2132</f>
        <v xml:space="preserve">CHF / </v>
      </c>
    </row>
    <row r="2086" spans="1:6">
      <c r="A2086" s="58" t="str">
        <f>dialyses!W2133</f>
        <v>T12_W__25</v>
      </c>
      <c r="B2086" s="58">
        <f>dialyses!X2133</f>
        <v>0</v>
      </c>
      <c r="C2086" s="58">
        <f>dialyses!Y2133</f>
        <v>0</v>
      </c>
      <c r="D2086" s="58">
        <f>dialyses!Z2133</f>
        <v>0</v>
      </c>
      <c r="E2086" s="58">
        <f>dialyses!AA2133</f>
        <v>0</v>
      </c>
      <c r="F2086" s="58" t="str">
        <f>dialyses!AB2133</f>
        <v xml:space="preserve">CHF / </v>
      </c>
    </row>
    <row r="2087" spans="1:6">
      <c r="A2087" s="58" t="str">
        <f>dialyses!W2134</f>
        <v>T12_W__26</v>
      </c>
      <c r="B2087" s="58">
        <f>dialyses!X2134</f>
        <v>0</v>
      </c>
      <c r="C2087" s="58">
        <f>dialyses!Y2134</f>
        <v>0</v>
      </c>
      <c r="D2087" s="58">
        <f>dialyses!Z2134</f>
        <v>0</v>
      </c>
      <c r="E2087" s="58">
        <f>dialyses!AA2134</f>
        <v>0</v>
      </c>
      <c r="F2087" s="58" t="str">
        <f>dialyses!AB2134</f>
        <v xml:space="preserve">CHF / </v>
      </c>
    </row>
    <row r="2088" spans="1:6">
      <c r="A2088" s="58" t="str">
        <f>dialyses!W2135</f>
        <v>T12_W__27</v>
      </c>
      <c r="B2088" s="58">
        <f>dialyses!X2135</f>
        <v>0</v>
      </c>
      <c r="C2088" s="58">
        <f>dialyses!Y2135</f>
        <v>0</v>
      </c>
      <c r="D2088" s="58">
        <f>dialyses!Z2135</f>
        <v>0</v>
      </c>
      <c r="E2088" s="58">
        <f>dialyses!AA2135</f>
        <v>0</v>
      </c>
      <c r="F2088" s="58" t="str">
        <f>dialyses!AB2135</f>
        <v xml:space="preserve">CHF / </v>
      </c>
    </row>
    <row r="2089" spans="1:6">
      <c r="A2089" s="58" t="str">
        <f>dialyses!W2136</f>
        <v>T12_W__28</v>
      </c>
      <c r="B2089" s="58">
        <f>dialyses!X2136</f>
        <v>0</v>
      </c>
      <c r="C2089" s="58">
        <f>dialyses!Y2136</f>
        <v>0</v>
      </c>
      <c r="D2089" s="58">
        <f>dialyses!Z2136</f>
        <v>0</v>
      </c>
      <c r="E2089" s="58">
        <f>dialyses!AA2136</f>
        <v>0</v>
      </c>
      <c r="F2089" s="58" t="str">
        <f>dialyses!AB2136</f>
        <v xml:space="preserve">CHF / </v>
      </c>
    </row>
    <row r="2090" spans="1:6">
      <c r="A2090" s="58" t="str">
        <f>dialyses!W2137</f>
        <v>T12_W__29</v>
      </c>
      <c r="B2090" s="58">
        <f>dialyses!X2137</f>
        <v>0</v>
      </c>
      <c r="C2090" s="58">
        <f>dialyses!Y2137</f>
        <v>0</v>
      </c>
      <c r="D2090" s="58">
        <f>dialyses!Z2137</f>
        <v>0</v>
      </c>
      <c r="E2090" s="58">
        <f>dialyses!AA2137</f>
        <v>0</v>
      </c>
      <c r="F2090" s="58" t="str">
        <f>dialyses!AB2137</f>
        <v xml:space="preserve">CHF / </v>
      </c>
    </row>
    <row r="2091" spans="1:6">
      <c r="A2091" s="58" t="str">
        <f>dialyses!W2138</f>
        <v>T12_W__30</v>
      </c>
      <c r="B2091" s="58">
        <f>dialyses!X2138</f>
        <v>0</v>
      </c>
      <c r="C2091" s="58">
        <f>dialyses!Y2138</f>
        <v>0</v>
      </c>
      <c r="D2091" s="58">
        <f>dialyses!Z2138</f>
        <v>0</v>
      </c>
      <c r="E2091" s="58">
        <f>dialyses!AA2138</f>
        <v>0</v>
      </c>
      <c r="F2091" s="58" t="str">
        <f>dialyses!AB2138</f>
        <v xml:space="preserve">CHF / </v>
      </c>
    </row>
    <row r="2092" spans="1:6">
      <c r="A2092" s="58"/>
      <c r="B2092" s="58"/>
      <c r="C2092" s="58"/>
      <c r="D2092" s="58"/>
      <c r="E2092" s="58"/>
      <c r="F2092" s="58"/>
    </row>
    <row r="2093" spans="1:6" hidden="1">
      <c r="A2093" s="58"/>
      <c r="B2093" s="58"/>
      <c r="C2093" s="58"/>
      <c r="D2093" s="58"/>
      <c r="E2093" s="58"/>
      <c r="F2093" s="58"/>
    </row>
    <row r="2094" spans="1:6" hidden="1">
      <c r="A2094" s="58"/>
      <c r="B2094" s="58"/>
      <c r="C2094" s="58"/>
      <c r="D2094" s="58"/>
      <c r="E2094" s="58"/>
      <c r="F2094" s="58"/>
    </row>
    <row r="2095" spans="1:6" hidden="1">
      <c r="A2095" s="58"/>
      <c r="B2095" s="58"/>
      <c r="C2095" s="58"/>
      <c r="D2095" s="58"/>
      <c r="E2095" s="58"/>
      <c r="F2095" s="58"/>
    </row>
    <row r="2096" spans="1:6" hidden="1">
      <c r="A2096" s="58"/>
      <c r="B2096" s="58"/>
      <c r="C2096" s="58"/>
      <c r="D2096" s="58"/>
      <c r="E2096" s="58"/>
      <c r="F2096" s="58"/>
    </row>
    <row r="2097" spans="1:6" hidden="1">
      <c r="A2097" s="58"/>
      <c r="B2097" s="58"/>
      <c r="C2097" s="58"/>
      <c r="D2097" s="58"/>
      <c r="E2097" s="58"/>
      <c r="F2097" s="58"/>
    </row>
    <row r="2098" spans="1:6" hidden="1">
      <c r="A2098" s="58"/>
      <c r="B2098" s="58"/>
      <c r="C2098" s="58"/>
      <c r="D2098" s="58"/>
      <c r="E2098" s="58"/>
      <c r="F2098" s="58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23.140625" style="32" customWidth="1"/>
    <col min="5" max="5" width="16.28515625" style="32" customWidth="1"/>
    <col min="6" max="6" width="11.5703125" style="32" hidden="1" customWidth="1"/>
    <col min="7" max="7" width="11.5703125" style="32" customWidth="1"/>
    <col min="8" max="8" width="26.42578125" style="32" customWidth="1"/>
    <col min="9" max="9" width="20.7109375" style="32" customWidth="1"/>
    <col min="10" max="10" width="12.5703125" style="32" customWidth="1"/>
    <col min="11" max="11" width="11.5703125" style="32" hidden="1" customWidth="1"/>
    <col min="12" max="12" width="13.7109375" style="32" customWidth="1"/>
    <col min="13" max="13" width="14.5703125" style="32" customWidth="1"/>
    <col min="14" max="14" width="11.5703125" style="32" hidden="1" customWidth="1"/>
    <col min="15" max="15" width="16.7109375" style="32" customWidth="1"/>
    <col min="16" max="16" width="27.710937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" style="32" hidden="1" customWidth="1"/>
    <col min="27" max="27" width="7.140625" style="32" hidden="1" customWidth="1"/>
    <col min="28" max="28" width="15.28515625" style="32" hidden="1" customWidth="1"/>
    <col min="29" max="16384" width="11.5703125" style="32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295" t="str">
        <f>'Page d''accueil'!B2</f>
        <v>Relevé détaillé 2023 (données 2022)</v>
      </c>
      <c r="C2" s="23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618" t="s">
        <v>1510</v>
      </c>
      <c r="C3" s="606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39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302" t="s">
        <v>4892</v>
      </c>
      <c r="C5" s="239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396" t="s">
        <v>1476</v>
      </c>
      <c r="C6" s="240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</row>
    <row r="7" spans="1:17" customFormat="1">
      <c r="A7" s="11"/>
      <c r="B7" s="411" t="s">
        <v>4479</v>
      </c>
      <c r="C7" s="239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</row>
    <row r="8" spans="1:17" customFormat="1">
      <c r="A8" s="11"/>
      <c r="B8" s="415" t="s">
        <v>1780</v>
      </c>
      <c r="C8" s="239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</row>
    <row r="9" spans="1:17" customFormat="1">
      <c r="A9" s="11"/>
      <c r="B9" s="397" t="s">
        <v>1500</v>
      </c>
      <c r="C9" s="239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49"/>
      <c r="Q9" s="11"/>
    </row>
    <row r="10" spans="1:17" customFormat="1">
      <c r="A10" s="11"/>
      <c r="B10" s="397" t="s">
        <v>1501</v>
      </c>
      <c r="C10" s="239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</row>
    <row r="11" spans="1:17" customFormat="1">
      <c r="A11" s="11"/>
      <c r="B11" s="397" t="s">
        <v>1756</v>
      </c>
      <c r="C11" s="239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</row>
    <row r="12" spans="1:17" customFormat="1">
      <c r="A12" s="11"/>
      <c r="B12" s="466" t="s">
        <v>1757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</row>
    <row r="13" spans="1:17" customFormat="1">
      <c r="A13" s="11"/>
      <c r="B13" s="411" t="s">
        <v>1511</v>
      </c>
      <c r="C13" s="239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</row>
    <row r="14" spans="1:17" customFormat="1">
      <c r="A14" s="11"/>
      <c r="B14" s="414" t="s">
        <v>1512</v>
      </c>
      <c r="C14" s="239"/>
      <c r="D14" s="11"/>
      <c r="F14" s="171"/>
      <c r="G14" s="11"/>
      <c r="H14" s="11"/>
      <c r="I14" s="11"/>
      <c r="J14" s="11"/>
      <c r="K14" s="11"/>
      <c r="L14" s="11"/>
      <c r="M14" s="11"/>
      <c r="N14" s="11"/>
      <c r="O14" s="11"/>
      <c r="P14" s="49"/>
      <c r="Q14" s="11"/>
    </row>
    <row r="15" spans="1:17" customFormat="1">
      <c r="A15" s="11"/>
      <c r="B15" s="401" t="s">
        <v>1506</v>
      </c>
      <c r="C15" s="75"/>
      <c r="D15" s="75"/>
      <c r="E15" s="11"/>
      <c r="F15" s="11"/>
      <c r="G15" s="171" t="s">
        <v>1508</v>
      </c>
      <c r="H15" s="11"/>
      <c r="I15" s="11"/>
      <c r="J15" s="11"/>
      <c r="K15" s="11"/>
      <c r="L15" s="11"/>
      <c r="M15" s="11"/>
      <c r="N15" s="11"/>
      <c r="O15" s="11"/>
      <c r="P15" s="49"/>
      <c r="Q15" s="11"/>
    </row>
    <row r="16" spans="1:17" customFormat="1">
      <c r="A16" s="11"/>
      <c r="B16" s="241"/>
      <c r="C16" s="239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49"/>
      <c r="Q16" s="11"/>
    </row>
    <row r="17" spans="1:28" customFormat="1" ht="15.75" thickBot="1">
      <c r="A17" s="11"/>
      <c r="B17" s="413" t="s">
        <v>1509</v>
      </c>
      <c r="C17" s="242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2"/>
      <c r="Q17" s="11"/>
    </row>
    <row r="18" spans="1:28" customFormat="1">
      <c r="A18" s="11"/>
      <c r="B18" s="11"/>
      <c r="C18" s="439" t="s">
        <v>274</v>
      </c>
      <c r="D18" s="43"/>
      <c r="E18" s="43"/>
      <c r="F18" s="440" t="s">
        <v>274</v>
      </c>
      <c r="G18" s="43"/>
      <c r="H18" s="43"/>
      <c r="I18" s="43"/>
      <c r="J18" s="43"/>
      <c r="K18" s="440" t="s">
        <v>274</v>
      </c>
      <c r="L18" s="43"/>
      <c r="M18" s="43"/>
      <c r="N18" s="440" t="s">
        <v>274</v>
      </c>
      <c r="O18" s="11"/>
      <c r="P18" s="11"/>
      <c r="Q18" s="11"/>
      <c r="T18" s="63" t="s">
        <v>274</v>
      </c>
    </row>
    <row r="19" spans="1:28" customFormat="1">
      <c r="A19" s="11"/>
      <c r="B19" s="11"/>
      <c r="C19" s="239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45" t="s">
        <v>389</v>
      </c>
      <c r="C20" s="246"/>
      <c r="D20" s="758" t="str">
        <f>+VLOOKUP(B20,'Procédés onéreux - sommaire'!$B$14:$D$48,3,FALSE)</f>
        <v>Durée de traitement par un ballonnet de contrepulsation</v>
      </c>
      <c r="E20" s="758"/>
      <c r="F20" s="758"/>
      <c r="G20" s="758"/>
      <c r="H20" s="758"/>
      <c r="I20" s="758"/>
      <c r="J20" s="758"/>
      <c r="K20" s="758"/>
      <c r="L20" s="758"/>
      <c r="M20" s="758"/>
      <c r="N20" s="758"/>
      <c r="O20" s="758"/>
      <c r="P20" s="758"/>
      <c r="Q20" s="11"/>
      <c r="T20" s="58"/>
      <c r="U20" s="58"/>
      <c r="V20" s="58"/>
    </row>
    <row r="21" spans="1:28" customFormat="1">
      <c r="A21" s="11"/>
      <c r="B21" s="178"/>
      <c r="C21" s="179"/>
      <c r="D21" s="180" t="s">
        <v>1587</v>
      </c>
      <c r="E21" s="102" t="s">
        <v>1588</v>
      </c>
      <c r="F21" s="102" t="s">
        <v>631</v>
      </c>
      <c r="G21" s="102" t="s">
        <v>285</v>
      </c>
      <c r="H21" s="102" t="s">
        <v>1564</v>
      </c>
      <c r="I21" s="102" t="s">
        <v>1589</v>
      </c>
      <c r="J21" s="102" t="s">
        <v>1590</v>
      </c>
      <c r="K21" s="102"/>
      <c r="L21" s="102" t="s">
        <v>1591</v>
      </c>
      <c r="M21" s="102" t="s">
        <v>1590</v>
      </c>
      <c r="N21" s="102"/>
      <c r="O21" s="102" t="s">
        <v>1592</v>
      </c>
      <c r="P21" s="102" t="s">
        <v>1593</v>
      </c>
      <c r="Q21" s="11"/>
      <c r="T21" s="58" t="s">
        <v>373</v>
      </c>
      <c r="U21" s="58" t="s">
        <v>618</v>
      </c>
      <c r="V21" s="58"/>
      <c r="W21" s="378" t="s">
        <v>105</v>
      </c>
      <c r="X21" s="379" t="s">
        <v>625</v>
      </c>
      <c r="Y21" s="379" t="s">
        <v>1</v>
      </c>
      <c r="Z21" s="379" t="s">
        <v>629</v>
      </c>
      <c r="AA21" s="379" t="s">
        <v>372</v>
      </c>
      <c r="AB21" s="379" t="s">
        <v>628</v>
      </c>
    </row>
    <row r="22" spans="1:28" customFormat="1" ht="15.6" customHeight="1">
      <c r="A22" s="11"/>
      <c r="B22" s="743" t="s">
        <v>1573</v>
      </c>
      <c r="C22" s="181" t="s">
        <v>373</v>
      </c>
      <c r="D22" s="745" t="s">
        <v>1586</v>
      </c>
      <c r="E22" s="727" t="s">
        <v>109</v>
      </c>
      <c r="F22" s="104" t="s">
        <v>109</v>
      </c>
      <c r="G22" s="183">
        <v>1</v>
      </c>
      <c r="H22" s="88"/>
      <c r="I22" s="94"/>
      <c r="J22" s="90" t="s">
        <v>374</v>
      </c>
      <c r="K22" s="89" t="s">
        <v>375</v>
      </c>
      <c r="L22" s="90"/>
      <c r="M22" s="224" t="str">
        <f>+"CHF / "&amp;IFERROR(MID(J22,1,SEARCH("/ h",J22)-2),J22)</f>
        <v>CHF / Min</v>
      </c>
      <c r="N22" s="217" t="s">
        <v>376</v>
      </c>
      <c r="O22" s="225">
        <f t="shared" ref="O22:O85" si="0">+I22*L22</f>
        <v>0</v>
      </c>
      <c r="P22" s="226">
        <f>SUM(O22:O27)</f>
        <v>0</v>
      </c>
      <c r="Q22" s="11"/>
      <c r="T22" s="58" t="s">
        <v>379</v>
      </c>
      <c r="U22" s="58" t="s">
        <v>619</v>
      </c>
      <c r="V22" s="58"/>
      <c r="W22" s="58" t="str">
        <f>VLOOKUP($B$20,$T$30:$T$58,1,FALSE)&amp;"_"&amp;VLOOKUP($C22,$T$21:$U$29,2,FALSE)&amp;"_"&amp;IF($F22="fix","fix",IF($F22="variabel", "var",))&amp;"_"&amp;$G22</f>
        <v>T5_A_fix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customFormat="1" ht="15.75">
      <c r="A23" s="11"/>
      <c r="B23" s="743"/>
      <c r="C23" s="103" t="s">
        <v>373</v>
      </c>
      <c r="D23" s="746"/>
      <c r="E23" s="728"/>
      <c r="F23" s="107" t="s">
        <v>109</v>
      </c>
      <c r="G23" s="182">
        <v>2</v>
      </c>
      <c r="H23" s="80"/>
      <c r="I23" s="81"/>
      <c r="J23" s="82"/>
      <c r="K23" s="83" t="s">
        <v>375</v>
      </c>
      <c r="L23" s="82"/>
      <c r="M23" s="216" t="str">
        <f t="shared" ref="M23:M217" si="1">+"CHF / "&amp;IFERROR(MID(J23,1,SEARCH("/ h",J23)-2),J23)</f>
        <v xml:space="preserve">CHF / </v>
      </c>
      <c r="N23" s="217" t="s">
        <v>376</v>
      </c>
      <c r="O23" s="218">
        <f t="shared" si="0"/>
        <v>0</v>
      </c>
      <c r="P23" s="219"/>
      <c r="Q23" s="11"/>
      <c r="T23" s="58" t="s">
        <v>113</v>
      </c>
      <c r="U23" s="58" t="s">
        <v>620</v>
      </c>
      <c r="V23" s="58"/>
      <c r="W23" s="58" t="str">
        <f t="shared" ref="W23:W86" si="2">VLOOKUP($B$20,$T$30:$T$53,1,FALSE)&amp;"_"&amp;VLOOKUP($C23,$T$21:$U$29,2,FALSE)&amp;"_"&amp;IF($F23="fix","fix",IF($F23="variabel", "var",))&amp;"_"&amp;$G23</f>
        <v>T5_A_fix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customFormat="1" ht="15.75">
      <c r="A24" s="11"/>
      <c r="B24" s="743"/>
      <c r="C24" s="103" t="s">
        <v>373</v>
      </c>
      <c r="D24" s="746"/>
      <c r="E24" s="728"/>
      <c r="F24" s="107" t="s">
        <v>109</v>
      </c>
      <c r="G24" s="182">
        <v>3</v>
      </c>
      <c r="H24" s="80"/>
      <c r="I24" s="81"/>
      <c r="J24" s="82"/>
      <c r="K24" s="83" t="s">
        <v>375</v>
      </c>
      <c r="L24" s="82"/>
      <c r="M24" s="216" t="str">
        <f t="shared" si="1"/>
        <v xml:space="preserve">CHF / </v>
      </c>
      <c r="N24" s="217" t="s">
        <v>376</v>
      </c>
      <c r="O24" s="218">
        <f t="shared" si="0"/>
        <v>0</v>
      </c>
      <c r="P24" s="219"/>
      <c r="Q24" s="11"/>
      <c r="T24" s="58" t="s">
        <v>242</v>
      </c>
      <c r="U24" s="58" t="s">
        <v>621</v>
      </c>
      <c r="V24" s="58"/>
      <c r="W24" s="58" t="str">
        <f t="shared" si="2"/>
        <v>T5_A_fix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customFormat="1" ht="15.75">
      <c r="A25" s="11"/>
      <c r="B25" s="743"/>
      <c r="C25" s="103" t="s">
        <v>373</v>
      </c>
      <c r="D25" s="746"/>
      <c r="E25" s="728"/>
      <c r="F25" s="107" t="s">
        <v>109</v>
      </c>
      <c r="G25" s="182">
        <v>4</v>
      </c>
      <c r="H25" s="80"/>
      <c r="I25" s="81"/>
      <c r="J25" s="82"/>
      <c r="K25" s="83" t="s">
        <v>375</v>
      </c>
      <c r="L25" s="82"/>
      <c r="M25" s="216" t="str">
        <f t="shared" si="1"/>
        <v xml:space="preserve">CHF / </v>
      </c>
      <c r="N25" s="217" t="s">
        <v>376</v>
      </c>
      <c r="O25" s="218">
        <f t="shared" si="0"/>
        <v>0</v>
      </c>
      <c r="P25" s="219"/>
      <c r="Q25" s="11"/>
      <c r="T25" s="58" t="s">
        <v>91</v>
      </c>
      <c r="U25" s="58" t="s">
        <v>622</v>
      </c>
      <c r="V25" s="58"/>
      <c r="W25" s="58" t="str">
        <f t="shared" si="2"/>
        <v>T5_A_fix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customFormat="1" ht="15.75">
      <c r="A26" s="11"/>
      <c r="B26" s="743"/>
      <c r="C26" s="103" t="s">
        <v>373</v>
      </c>
      <c r="D26" s="746"/>
      <c r="E26" s="728"/>
      <c r="F26" s="107" t="s">
        <v>109</v>
      </c>
      <c r="G26" s="182">
        <v>5</v>
      </c>
      <c r="H26" s="80"/>
      <c r="I26" s="81"/>
      <c r="J26" s="82"/>
      <c r="K26" s="83" t="s">
        <v>375</v>
      </c>
      <c r="L26" s="82"/>
      <c r="M26" s="216" t="str">
        <f t="shared" si="1"/>
        <v xml:space="preserve">CHF / </v>
      </c>
      <c r="N26" s="217" t="s">
        <v>376</v>
      </c>
      <c r="O26" s="218">
        <f t="shared" si="0"/>
        <v>0</v>
      </c>
      <c r="P26" s="219"/>
      <c r="Q26" s="11"/>
      <c r="T26" s="58" t="s">
        <v>382</v>
      </c>
      <c r="U26" s="58" t="s">
        <v>623</v>
      </c>
      <c r="V26" s="58"/>
      <c r="W26" s="58" t="str">
        <f t="shared" si="2"/>
        <v>T5_A_fix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customFormat="1" ht="15.75">
      <c r="A27" s="11"/>
      <c r="B27" s="743"/>
      <c r="C27" s="103" t="s">
        <v>373</v>
      </c>
      <c r="D27" s="746"/>
      <c r="E27" s="729"/>
      <c r="F27" s="112" t="s">
        <v>109</v>
      </c>
      <c r="G27" s="184">
        <v>6</v>
      </c>
      <c r="H27" s="91"/>
      <c r="I27" s="95"/>
      <c r="J27" s="93"/>
      <c r="K27" s="92" t="s">
        <v>375</v>
      </c>
      <c r="L27" s="93"/>
      <c r="M27" s="227" t="str">
        <f t="shared" si="1"/>
        <v xml:space="preserve">CHF / </v>
      </c>
      <c r="N27" s="228" t="s">
        <v>376</v>
      </c>
      <c r="O27" s="229">
        <f t="shared" si="0"/>
        <v>0</v>
      </c>
      <c r="P27" s="230"/>
      <c r="Q27" s="11"/>
      <c r="T27" s="58" t="s">
        <v>383</v>
      </c>
      <c r="U27" s="58" t="s">
        <v>624</v>
      </c>
      <c r="V27" s="58"/>
      <c r="W27" s="58" t="str">
        <f t="shared" si="2"/>
        <v>T5_A_fix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customFormat="1" ht="15.75">
      <c r="A28" s="11"/>
      <c r="B28" s="743"/>
      <c r="C28" s="103" t="s">
        <v>373</v>
      </c>
      <c r="D28" s="746"/>
      <c r="E28" s="727" t="s">
        <v>626</v>
      </c>
      <c r="F28" s="104" t="s">
        <v>110</v>
      </c>
      <c r="G28" s="183">
        <v>1</v>
      </c>
      <c r="H28" s="106"/>
      <c r="I28" s="126"/>
      <c r="J28" s="90" t="s">
        <v>377</v>
      </c>
      <c r="K28" s="122" t="s">
        <v>375</v>
      </c>
      <c r="L28" s="90"/>
      <c r="M28" s="224" t="str">
        <f t="shared" si="1"/>
        <v>CHF / Min</v>
      </c>
      <c r="N28" s="217" t="s">
        <v>376</v>
      </c>
      <c r="O28" s="225">
        <f t="shared" si="0"/>
        <v>0</v>
      </c>
      <c r="P28" s="226">
        <f>SUM(O28:O33)</f>
        <v>0</v>
      </c>
      <c r="Q28" s="11"/>
      <c r="T28" s="58" t="s">
        <v>385</v>
      </c>
      <c r="U28" s="58" t="s">
        <v>627</v>
      </c>
      <c r="V28" s="58"/>
      <c r="W28" s="58" t="str">
        <f t="shared" si="2"/>
        <v>T5_A_var_1</v>
      </c>
      <c r="X28" s="58">
        <f t="shared" si="3"/>
        <v>0</v>
      </c>
      <c r="Y28" s="58">
        <f t="shared" si="3"/>
        <v>0</v>
      </c>
      <c r="Z28" s="58" t="str">
        <f t="shared" si="3"/>
        <v xml:space="preserve">Min / h </v>
      </c>
      <c r="AA28" s="58">
        <f t="shared" si="4"/>
        <v>0</v>
      </c>
      <c r="AB28" s="58" t="str">
        <f t="shared" si="4"/>
        <v>CHF / Min</v>
      </c>
    </row>
    <row r="29" spans="1:28" customFormat="1" ht="15.75">
      <c r="A29" s="11"/>
      <c r="B29" s="743"/>
      <c r="C29" s="103" t="s">
        <v>373</v>
      </c>
      <c r="D29" s="746"/>
      <c r="E29" s="728"/>
      <c r="F29" s="107" t="s">
        <v>110</v>
      </c>
      <c r="G29" s="182">
        <v>2</v>
      </c>
      <c r="H29" s="109"/>
      <c r="I29" s="85"/>
      <c r="J29" s="82"/>
      <c r="K29" s="123" t="s">
        <v>375</v>
      </c>
      <c r="L29" s="82"/>
      <c r="M29" s="216" t="str">
        <f t="shared" si="1"/>
        <v xml:space="preserve">CHF / </v>
      </c>
      <c r="N29" s="217" t="s">
        <v>376</v>
      </c>
      <c r="O29" s="218">
        <f t="shared" si="0"/>
        <v>0</v>
      </c>
      <c r="P29" s="219"/>
      <c r="Q29" s="11"/>
      <c r="T29" s="58" t="s">
        <v>89</v>
      </c>
      <c r="U29" s="58" t="s">
        <v>630</v>
      </c>
      <c r="V29" s="58"/>
      <c r="W29" s="58" t="str">
        <f t="shared" si="2"/>
        <v>T5_A_var_2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customFormat="1" ht="15.75">
      <c r="A30" s="11"/>
      <c r="B30" s="743"/>
      <c r="C30" s="103" t="s">
        <v>373</v>
      </c>
      <c r="D30" s="746"/>
      <c r="E30" s="728"/>
      <c r="F30" s="107" t="s">
        <v>110</v>
      </c>
      <c r="G30" s="182">
        <v>3</v>
      </c>
      <c r="H30" s="109"/>
      <c r="I30" s="85"/>
      <c r="J30" s="82"/>
      <c r="K30" s="123" t="s">
        <v>375</v>
      </c>
      <c r="L30" s="82"/>
      <c r="M30" s="216" t="str">
        <f t="shared" si="1"/>
        <v xml:space="preserve">CHF / </v>
      </c>
      <c r="N30" s="217" t="s">
        <v>376</v>
      </c>
      <c r="O30" s="218">
        <f t="shared" si="0"/>
        <v>0</v>
      </c>
      <c r="P30" s="219"/>
      <c r="Q30" s="11"/>
      <c r="T30" t="s">
        <v>371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743"/>
      <c r="C31" s="103" t="s">
        <v>373</v>
      </c>
      <c r="D31" s="746"/>
      <c r="E31" s="728"/>
      <c r="F31" s="107" t="s">
        <v>110</v>
      </c>
      <c r="G31" s="182">
        <v>4</v>
      </c>
      <c r="H31" s="109"/>
      <c r="I31" s="85"/>
      <c r="J31" s="82"/>
      <c r="K31" s="123" t="s">
        <v>375</v>
      </c>
      <c r="L31" s="82"/>
      <c r="M31" s="216" t="str">
        <f t="shared" si="1"/>
        <v xml:space="preserve">CHF / </v>
      </c>
      <c r="N31" s="217" t="s">
        <v>376</v>
      </c>
      <c r="O31" s="218">
        <f t="shared" si="0"/>
        <v>0</v>
      </c>
      <c r="P31" s="219"/>
      <c r="Q31" s="11"/>
      <c r="T31" t="s">
        <v>387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743"/>
      <c r="C32" s="103" t="s">
        <v>373</v>
      </c>
      <c r="D32" s="746"/>
      <c r="E32" s="728"/>
      <c r="F32" s="107" t="s">
        <v>110</v>
      </c>
      <c r="G32" s="182">
        <v>5</v>
      </c>
      <c r="H32" s="109"/>
      <c r="I32" s="85"/>
      <c r="J32" s="82"/>
      <c r="K32" s="123" t="s">
        <v>375</v>
      </c>
      <c r="L32" s="82"/>
      <c r="M32" s="216" t="str">
        <f t="shared" si="1"/>
        <v xml:space="preserve">CHF / </v>
      </c>
      <c r="N32" s="217" t="s">
        <v>376</v>
      </c>
      <c r="O32" s="218">
        <f t="shared" si="0"/>
        <v>0</v>
      </c>
      <c r="P32" s="219"/>
      <c r="Q32" s="11"/>
      <c r="T32" t="s">
        <v>388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744"/>
      <c r="C33" s="103" t="s">
        <v>373</v>
      </c>
      <c r="D33" s="747"/>
      <c r="E33" s="729"/>
      <c r="F33" s="112" t="s">
        <v>110</v>
      </c>
      <c r="G33" s="184">
        <v>6</v>
      </c>
      <c r="H33" s="114"/>
      <c r="I33" s="95"/>
      <c r="J33" s="93"/>
      <c r="K33" s="124" t="s">
        <v>375</v>
      </c>
      <c r="L33" s="93"/>
      <c r="M33" s="227" t="str">
        <f t="shared" si="1"/>
        <v xml:space="preserve">CHF / </v>
      </c>
      <c r="N33" s="228" t="s">
        <v>376</v>
      </c>
      <c r="O33" s="229">
        <f t="shared" si="0"/>
        <v>0</v>
      </c>
      <c r="P33" s="230"/>
      <c r="Q33" s="11"/>
      <c r="T33" t="s">
        <v>633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 customHeight="1">
      <c r="A34" s="11"/>
      <c r="B34" s="749" t="s">
        <v>1574</v>
      </c>
      <c r="C34" s="103" t="s">
        <v>379</v>
      </c>
      <c r="D34" s="732" t="s">
        <v>1585</v>
      </c>
      <c r="E34" s="727" t="s">
        <v>109</v>
      </c>
      <c r="F34" s="104" t="s">
        <v>109</v>
      </c>
      <c r="G34" s="183">
        <v>1</v>
      </c>
      <c r="H34" s="88"/>
      <c r="I34" s="126"/>
      <c r="J34" s="90" t="s">
        <v>374</v>
      </c>
      <c r="K34" s="89" t="s">
        <v>375</v>
      </c>
      <c r="L34" s="90"/>
      <c r="M34" s="224" t="str">
        <f t="shared" si="1"/>
        <v>CHF / Min</v>
      </c>
      <c r="N34" s="217" t="s">
        <v>376</v>
      </c>
      <c r="O34" s="225">
        <f t="shared" si="0"/>
        <v>0</v>
      </c>
      <c r="P34" s="226">
        <f>SUM(O34:O39)</f>
        <v>0</v>
      </c>
      <c r="Q34" s="11"/>
      <c r="T34" t="s">
        <v>632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743"/>
      <c r="C35" s="103" t="s">
        <v>379</v>
      </c>
      <c r="D35" s="733"/>
      <c r="E35" s="728"/>
      <c r="F35" s="107" t="s">
        <v>109</v>
      </c>
      <c r="G35" s="182">
        <v>2</v>
      </c>
      <c r="H35" s="80"/>
      <c r="I35" s="85"/>
      <c r="J35" s="82"/>
      <c r="K35" s="83" t="s">
        <v>375</v>
      </c>
      <c r="L35" s="82"/>
      <c r="M35" s="216" t="str">
        <f t="shared" si="1"/>
        <v xml:space="preserve">CHF / </v>
      </c>
      <c r="N35" s="217" t="s">
        <v>376</v>
      </c>
      <c r="O35" s="218">
        <f t="shared" si="0"/>
        <v>0</v>
      </c>
      <c r="P35" s="219"/>
      <c r="Q35" s="11"/>
      <c r="T35" t="s">
        <v>713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743"/>
      <c r="C36" s="103" t="s">
        <v>379</v>
      </c>
      <c r="D36" s="733"/>
      <c r="E36" s="728"/>
      <c r="F36" s="107" t="s">
        <v>109</v>
      </c>
      <c r="G36" s="182">
        <v>3</v>
      </c>
      <c r="H36" s="80"/>
      <c r="I36" s="81"/>
      <c r="J36" s="82"/>
      <c r="K36" s="83" t="s">
        <v>375</v>
      </c>
      <c r="L36" s="82"/>
      <c r="M36" s="216" t="str">
        <f t="shared" si="1"/>
        <v xml:space="preserve">CHF / </v>
      </c>
      <c r="N36" s="217" t="s">
        <v>376</v>
      </c>
      <c r="O36" s="218">
        <f t="shared" si="0"/>
        <v>0</v>
      </c>
      <c r="P36" s="219"/>
      <c r="Q36" s="11"/>
      <c r="T36" t="s">
        <v>389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743"/>
      <c r="C37" s="103" t="s">
        <v>379</v>
      </c>
      <c r="D37" s="733"/>
      <c r="E37" s="728"/>
      <c r="F37" s="107" t="s">
        <v>109</v>
      </c>
      <c r="G37" s="182">
        <v>4</v>
      </c>
      <c r="H37" s="80"/>
      <c r="I37" s="81"/>
      <c r="J37" s="82"/>
      <c r="K37" s="83" t="s">
        <v>375</v>
      </c>
      <c r="L37" s="82"/>
      <c r="M37" s="216" t="str">
        <f t="shared" si="1"/>
        <v xml:space="preserve">CHF / </v>
      </c>
      <c r="N37" s="217" t="s">
        <v>376</v>
      </c>
      <c r="O37" s="218">
        <f t="shared" si="0"/>
        <v>0</v>
      </c>
      <c r="P37" s="219"/>
      <c r="Q37" s="11"/>
      <c r="T37" s="277" t="s">
        <v>4068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743"/>
      <c r="C38" s="103" t="s">
        <v>379</v>
      </c>
      <c r="D38" s="733"/>
      <c r="E38" s="728"/>
      <c r="F38" s="107" t="s">
        <v>109</v>
      </c>
      <c r="G38" s="182">
        <v>5</v>
      </c>
      <c r="H38" s="80"/>
      <c r="I38" s="81"/>
      <c r="J38" s="82"/>
      <c r="K38" s="83" t="s">
        <v>375</v>
      </c>
      <c r="L38" s="82"/>
      <c r="M38" s="216" t="str">
        <f t="shared" si="1"/>
        <v xml:space="preserve">CHF / </v>
      </c>
      <c r="N38" s="217" t="s">
        <v>376</v>
      </c>
      <c r="O38" s="218">
        <f t="shared" si="0"/>
        <v>0</v>
      </c>
      <c r="P38" s="219"/>
      <c r="Q38" s="11"/>
      <c r="T38" s="277" t="s">
        <v>4069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743"/>
      <c r="C39" s="103" t="s">
        <v>379</v>
      </c>
      <c r="D39" s="733"/>
      <c r="E39" s="729"/>
      <c r="F39" s="112" t="s">
        <v>109</v>
      </c>
      <c r="G39" s="184">
        <v>6</v>
      </c>
      <c r="H39" s="91"/>
      <c r="I39" s="95"/>
      <c r="J39" s="93"/>
      <c r="K39" s="92" t="s">
        <v>375</v>
      </c>
      <c r="L39" s="93"/>
      <c r="M39" s="227" t="str">
        <f t="shared" si="1"/>
        <v xml:space="preserve">CHF / </v>
      </c>
      <c r="N39" s="228" t="s">
        <v>376</v>
      </c>
      <c r="O39" s="229">
        <f t="shared" si="0"/>
        <v>0</v>
      </c>
      <c r="P39" s="230"/>
      <c r="Q39" s="11"/>
      <c r="T39" s="277" t="s">
        <v>4070</v>
      </c>
      <c r="U39" s="58"/>
      <c r="V39" s="58"/>
      <c r="W39" s="58" t="str">
        <f t="shared" si="2"/>
        <v>T5_P_fix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customFormat="1" ht="15.75">
      <c r="A40" s="11"/>
      <c r="B40" s="743"/>
      <c r="C40" s="103" t="s">
        <v>379</v>
      </c>
      <c r="D40" s="733"/>
      <c r="E40" s="728" t="s">
        <v>626</v>
      </c>
      <c r="F40" s="107" t="s">
        <v>110</v>
      </c>
      <c r="G40" s="182">
        <v>1</v>
      </c>
      <c r="H40" s="76"/>
      <c r="I40" s="125"/>
      <c r="J40" s="78" t="s">
        <v>378</v>
      </c>
      <c r="K40" s="79" t="s">
        <v>375</v>
      </c>
      <c r="L40" s="78"/>
      <c r="M40" s="212" t="str">
        <f t="shared" si="1"/>
        <v>CHF / Min</v>
      </c>
      <c r="N40" s="213" t="s">
        <v>376</v>
      </c>
      <c r="O40" s="214">
        <f t="shared" si="0"/>
        <v>0</v>
      </c>
      <c r="P40" s="215">
        <f>SUM(O40:O45)</f>
        <v>0</v>
      </c>
      <c r="Q40" s="11"/>
      <c r="T40" s="58" t="s">
        <v>261</v>
      </c>
      <c r="U40" s="58"/>
      <c r="V40" s="58"/>
      <c r="W40" s="58" t="str">
        <f t="shared" si="2"/>
        <v>T5_P_var_1</v>
      </c>
      <c r="X40" s="58">
        <f t="shared" si="3"/>
        <v>0</v>
      </c>
      <c r="Y40" s="58">
        <f t="shared" si="3"/>
        <v>0</v>
      </c>
      <c r="Z40" s="58" t="str">
        <f t="shared" si="3"/>
        <v>Min / h</v>
      </c>
      <c r="AA40" s="58">
        <f t="shared" si="4"/>
        <v>0</v>
      </c>
      <c r="AB40" s="58" t="str">
        <f t="shared" si="4"/>
        <v>CHF / Min</v>
      </c>
    </row>
    <row r="41" spans="1:28" customFormat="1" ht="15.75">
      <c r="A41" s="11"/>
      <c r="B41" s="743"/>
      <c r="C41" s="103" t="s">
        <v>379</v>
      </c>
      <c r="D41" s="733"/>
      <c r="E41" s="728"/>
      <c r="F41" s="107" t="s">
        <v>110</v>
      </c>
      <c r="G41" s="182">
        <v>2</v>
      </c>
      <c r="H41" s="80"/>
      <c r="I41" s="85"/>
      <c r="J41" s="82"/>
      <c r="K41" s="83" t="s">
        <v>375</v>
      </c>
      <c r="L41" s="82"/>
      <c r="M41" s="216" t="str">
        <f t="shared" si="1"/>
        <v xml:space="preserve">CHF / </v>
      </c>
      <c r="N41" s="217" t="s">
        <v>376</v>
      </c>
      <c r="O41" s="218">
        <f t="shared" si="0"/>
        <v>0</v>
      </c>
      <c r="P41" s="219"/>
      <c r="Q41" s="11"/>
      <c r="T41" s="58" t="s">
        <v>262</v>
      </c>
      <c r="U41" s="58"/>
      <c r="V41" s="58"/>
      <c r="W41" s="58" t="str">
        <f t="shared" si="2"/>
        <v>T5_P_var_2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customFormat="1" ht="15.75">
      <c r="A42" s="11"/>
      <c r="B42" s="743"/>
      <c r="C42" s="103" t="s">
        <v>379</v>
      </c>
      <c r="D42" s="733"/>
      <c r="E42" s="728"/>
      <c r="F42" s="107" t="s">
        <v>110</v>
      </c>
      <c r="G42" s="182">
        <v>3</v>
      </c>
      <c r="H42" s="80"/>
      <c r="I42" s="85"/>
      <c r="J42" s="82"/>
      <c r="K42" s="83" t="s">
        <v>375</v>
      </c>
      <c r="L42" s="82"/>
      <c r="M42" s="216" t="str">
        <f t="shared" si="1"/>
        <v xml:space="preserve">CHF / </v>
      </c>
      <c r="N42" s="217" t="s">
        <v>376</v>
      </c>
      <c r="O42" s="218">
        <f t="shared" si="0"/>
        <v>0</v>
      </c>
      <c r="P42" s="219"/>
      <c r="Q42" s="11"/>
      <c r="T42" s="58" t="s">
        <v>263</v>
      </c>
      <c r="U42" s="58"/>
      <c r="V42" s="58"/>
      <c r="W42" s="58" t="str">
        <f t="shared" si="2"/>
        <v>T5_P_var_3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customFormat="1" ht="15.75">
      <c r="A43" s="11"/>
      <c r="B43" s="743"/>
      <c r="C43" s="103" t="s">
        <v>379</v>
      </c>
      <c r="D43" s="733"/>
      <c r="E43" s="728"/>
      <c r="F43" s="107" t="s">
        <v>110</v>
      </c>
      <c r="G43" s="182">
        <v>4</v>
      </c>
      <c r="H43" s="80"/>
      <c r="I43" s="85"/>
      <c r="J43" s="82"/>
      <c r="K43" s="83" t="s">
        <v>375</v>
      </c>
      <c r="L43" s="82"/>
      <c r="M43" s="216" t="str">
        <f t="shared" si="1"/>
        <v xml:space="preserve">CHF / </v>
      </c>
      <c r="N43" s="217" t="s">
        <v>376</v>
      </c>
      <c r="O43" s="218">
        <f t="shared" si="0"/>
        <v>0</v>
      </c>
      <c r="P43" s="219"/>
      <c r="Q43" s="11"/>
      <c r="T43" s="58" t="s">
        <v>264</v>
      </c>
      <c r="U43" s="58"/>
      <c r="V43" s="58"/>
      <c r="W43" s="58" t="str">
        <f t="shared" si="2"/>
        <v>T5_P_var_4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customFormat="1" ht="15.75">
      <c r="A44" s="11"/>
      <c r="B44" s="743"/>
      <c r="C44" s="103" t="s">
        <v>379</v>
      </c>
      <c r="D44" s="733"/>
      <c r="E44" s="728"/>
      <c r="F44" s="107" t="s">
        <v>110</v>
      </c>
      <c r="G44" s="182">
        <v>5</v>
      </c>
      <c r="H44" s="80"/>
      <c r="I44" s="85"/>
      <c r="J44" s="82"/>
      <c r="K44" s="83" t="s">
        <v>375</v>
      </c>
      <c r="L44" s="82"/>
      <c r="M44" s="216" t="str">
        <f t="shared" si="1"/>
        <v xml:space="preserve">CHF / </v>
      </c>
      <c r="N44" s="217" t="s">
        <v>376</v>
      </c>
      <c r="O44" s="218">
        <f t="shared" si="0"/>
        <v>0</v>
      </c>
      <c r="P44" s="219"/>
      <c r="Q44" s="11"/>
      <c r="T44" s="58" t="s">
        <v>265</v>
      </c>
      <c r="U44" s="58"/>
      <c r="V44" s="58"/>
      <c r="W44" s="58" t="str">
        <f t="shared" si="2"/>
        <v>T5_P_var_5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customFormat="1" ht="15.75">
      <c r="A45" s="11"/>
      <c r="B45" s="744"/>
      <c r="C45" s="103" t="s">
        <v>379</v>
      </c>
      <c r="D45" s="734"/>
      <c r="E45" s="729"/>
      <c r="F45" s="107" t="s">
        <v>110</v>
      </c>
      <c r="G45" s="184">
        <v>6</v>
      </c>
      <c r="H45" s="91"/>
      <c r="I45" s="95"/>
      <c r="J45" s="86"/>
      <c r="K45" s="92" t="s">
        <v>375</v>
      </c>
      <c r="L45" s="93"/>
      <c r="M45" s="227" t="str">
        <f t="shared" si="1"/>
        <v xml:space="preserve">CHF / </v>
      </c>
      <c r="N45" s="228" t="s">
        <v>376</v>
      </c>
      <c r="O45" s="229">
        <f t="shared" si="0"/>
        <v>0</v>
      </c>
      <c r="P45" s="230"/>
      <c r="Q45" s="11"/>
      <c r="T45" s="58" t="s">
        <v>266</v>
      </c>
      <c r="U45" s="58"/>
      <c r="V45" s="58"/>
      <c r="W45" s="58" t="str">
        <f t="shared" si="2"/>
        <v>T5_P_var_6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customFormat="1" ht="15.6" customHeight="1">
      <c r="A46" s="11"/>
      <c r="B46" s="741" t="s">
        <v>1128</v>
      </c>
      <c r="C46" s="103" t="s">
        <v>113</v>
      </c>
      <c r="D46" s="732" t="s">
        <v>1584</v>
      </c>
      <c r="E46" s="727" t="s">
        <v>109</v>
      </c>
      <c r="F46" s="190" t="s">
        <v>109</v>
      </c>
      <c r="G46" s="185">
        <v>1</v>
      </c>
      <c r="H46" s="88"/>
      <c r="I46" s="94"/>
      <c r="J46" s="90" t="s">
        <v>3</v>
      </c>
      <c r="K46" s="89" t="s">
        <v>375</v>
      </c>
      <c r="L46" s="90"/>
      <c r="M46" s="224" t="str">
        <f t="shared" si="1"/>
        <v>CHF / mg</v>
      </c>
      <c r="N46" s="217" t="s">
        <v>376</v>
      </c>
      <c r="O46" s="225">
        <f t="shared" si="0"/>
        <v>0</v>
      </c>
      <c r="P46" s="226">
        <f>SUM(O46:O65)</f>
        <v>0</v>
      </c>
      <c r="Q46" s="11"/>
      <c r="T46" s="58" t="s">
        <v>267</v>
      </c>
      <c r="U46" s="58"/>
      <c r="V46" s="58"/>
      <c r="W46" s="58" t="str">
        <f t="shared" si="2"/>
        <v>T5_Med_fix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customFormat="1" ht="15.75">
      <c r="A47" s="11"/>
      <c r="B47" s="741"/>
      <c r="C47" s="103" t="s">
        <v>113</v>
      </c>
      <c r="D47" s="733"/>
      <c r="E47" s="728"/>
      <c r="F47" s="191" t="s">
        <v>109</v>
      </c>
      <c r="G47" s="186">
        <v>2</v>
      </c>
      <c r="H47" s="80"/>
      <c r="I47" s="81"/>
      <c r="J47" s="82" t="s">
        <v>4</v>
      </c>
      <c r="K47" s="83" t="s">
        <v>375</v>
      </c>
      <c r="L47" s="82"/>
      <c r="M47" s="216" t="str">
        <f t="shared" si="1"/>
        <v>CHF / U</v>
      </c>
      <c r="N47" s="217" t="s">
        <v>376</v>
      </c>
      <c r="O47" s="218">
        <f t="shared" si="0"/>
        <v>0</v>
      </c>
      <c r="P47" s="219"/>
      <c r="Q47" s="11"/>
      <c r="T47" s="58" t="s">
        <v>268</v>
      </c>
      <c r="U47" s="58"/>
      <c r="V47" s="58"/>
      <c r="W47" s="58" t="str">
        <f t="shared" si="2"/>
        <v>T5_Med_fix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customFormat="1" ht="15.75">
      <c r="A48" s="11"/>
      <c r="B48" s="741"/>
      <c r="C48" s="103" t="s">
        <v>113</v>
      </c>
      <c r="D48" s="733"/>
      <c r="E48" s="728"/>
      <c r="F48" s="191" t="s">
        <v>109</v>
      </c>
      <c r="G48" s="186">
        <v>3</v>
      </c>
      <c r="H48" s="80"/>
      <c r="I48" s="81"/>
      <c r="J48" s="82" t="s">
        <v>286</v>
      </c>
      <c r="K48" s="83" t="s">
        <v>375</v>
      </c>
      <c r="L48" s="82"/>
      <c r="M48" s="216" t="str">
        <f t="shared" si="1"/>
        <v>CHF / …</v>
      </c>
      <c r="N48" s="217" t="s">
        <v>376</v>
      </c>
      <c r="O48" s="218">
        <f t="shared" si="0"/>
        <v>0</v>
      </c>
      <c r="P48" s="219"/>
      <c r="Q48" s="11"/>
      <c r="T48" s="58" t="s">
        <v>269</v>
      </c>
      <c r="U48" s="58"/>
      <c r="V48" s="58"/>
      <c r="W48" s="58" t="str">
        <f t="shared" si="2"/>
        <v>T5_Med_fix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customFormat="1" ht="15.75">
      <c r="A49" s="11"/>
      <c r="B49" s="741"/>
      <c r="C49" s="103" t="s">
        <v>113</v>
      </c>
      <c r="D49" s="733"/>
      <c r="E49" s="728"/>
      <c r="F49" s="191" t="s">
        <v>109</v>
      </c>
      <c r="G49" s="186">
        <v>4</v>
      </c>
      <c r="H49" s="80"/>
      <c r="I49" s="81"/>
      <c r="J49" s="82"/>
      <c r="K49" s="83" t="s">
        <v>375</v>
      </c>
      <c r="L49" s="82"/>
      <c r="M49" s="216" t="str">
        <f t="shared" si="1"/>
        <v xml:space="preserve">CHF / </v>
      </c>
      <c r="N49" s="217" t="s">
        <v>376</v>
      </c>
      <c r="O49" s="218">
        <f t="shared" si="0"/>
        <v>0</v>
      </c>
      <c r="P49" s="219"/>
      <c r="Q49" s="11"/>
      <c r="T49" s="58" t="s">
        <v>270</v>
      </c>
      <c r="U49" s="58"/>
      <c r="V49" s="58"/>
      <c r="W49" s="58" t="str">
        <f t="shared" si="2"/>
        <v>T5_Med_fix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customFormat="1" ht="15.75">
      <c r="A50" s="11"/>
      <c r="B50" s="741"/>
      <c r="C50" s="103" t="s">
        <v>113</v>
      </c>
      <c r="D50" s="733"/>
      <c r="E50" s="728"/>
      <c r="F50" s="191" t="s">
        <v>109</v>
      </c>
      <c r="G50" s="186">
        <v>5</v>
      </c>
      <c r="H50" s="80"/>
      <c r="I50" s="81"/>
      <c r="J50" s="82"/>
      <c r="K50" s="83" t="s">
        <v>375</v>
      </c>
      <c r="L50" s="82"/>
      <c r="M50" s="216" t="str">
        <f t="shared" si="1"/>
        <v xml:space="preserve">CHF / </v>
      </c>
      <c r="N50" s="217" t="s">
        <v>376</v>
      </c>
      <c r="O50" s="218">
        <f t="shared" si="0"/>
        <v>0</v>
      </c>
      <c r="P50" s="219"/>
      <c r="Q50" s="11"/>
      <c r="T50" s="58" t="s">
        <v>271</v>
      </c>
      <c r="U50" s="58"/>
      <c r="V50" s="58"/>
      <c r="W50" s="58" t="str">
        <f t="shared" si="2"/>
        <v>T5_Med_fix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customFormat="1" ht="15.75">
      <c r="A51" s="11"/>
      <c r="B51" s="741"/>
      <c r="C51" s="103" t="s">
        <v>113</v>
      </c>
      <c r="D51" s="733"/>
      <c r="E51" s="728"/>
      <c r="F51" s="191" t="s">
        <v>109</v>
      </c>
      <c r="G51" s="186">
        <v>6</v>
      </c>
      <c r="H51" s="80"/>
      <c r="I51" s="81"/>
      <c r="J51" s="82"/>
      <c r="K51" s="83" t="s">
        <v>375</v>
      </c>
      <c r="L51" s="82"/>
      <c r="M51" s="216" t="str">
        <f t="shared" si="1"/>
        <v xml:space="preserve">CHF / </v>
      </c>
      <c r="N51" s="217" t="s">
        <v>376</v>
      </c>
      <c r="O51" s="218">
        <f t="shared" si="0"/>
        <v>0</v>
      </c>
      <c r="P51" s="219"/>
      <c r="Q51" s="11"/>
      <c r="T51" s="58" t="s">
        <v>272</v>
      </c>
      <c r="U51" s="58"/>
      <c r="V51" s="58"/>
      <c r="W51" s="58" t="str">
        <f t="shared" si="2"/>
        <v>T5_Med_fix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customFormat="1" ht="15.75">
      <c r="A52" s="11"/>
      <c r="B52" s="741"/>
      <c r="C52" s="103" t="s">
        <v>113</v>
      </c>
      <c r="D52" s="733"/>
      <c r="E52" s="728"/>
      <c r="F52" s="191" t="s">
        <v>109</v>
      </c>
      <c r="G52" s="186">
        <v>7</v>
      </c>
      <c r="H52" s="80"/>
      <c r="I52" s="81"/>
      <c r="J52" s="82"/>
      <c r="K52" s="83" t="s">
        <v>375</v>
      </c>
      <c r="L52" s="82"/>
      <c r="M52" s="216" t="str">
        <f t="shared" si="1"/>
        <v xml:space="preserve">CHF / </v>
      </c>
      <c r="N52" s="217" t="s">
        <v>376</v>
      </c>
      <c r="O52" s="218">
        <f t="shared" si="0"/>
        <v>0</v>
      </c>
      <c r="P52" s="219"/>
      <c r="Q52" s="11"/>
      <c r="T52" s="58" t="s">
        <v>273</v>
      </c>
      <c r="U52" s="58"/>
      <c r="V52" s="58"/>
      <c r="W52" s="58" t="str">
        <f t="shared" si="2"/>
        <v>T5_Med_fix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customFormat="1" ht="15.75">
      <c r="A53" s="11"/>
      <c r="B53" s="741"/>
      <c r="C53" s="103" t="s">
        <v>113</v>
      </c>
      <c r="D53" s="733"/>
      <c r="E53" s="728"/>
      <c r="F53" s="191" t="s">
        <v>109</v>
      </c>
      <c r="G53" s="186">
        <v>8</v>
      </c>
      <c r="H53" s="80"/>
      <c r="I53" s="81"/>
      <c r="J53" s="82"/>
      <c r="K53" s="83" t="s">
        <v>375</v>
      </c>
      <c r="L53" s="82"/>
      <c r="M53" s="216" t="str">
        <f t="shared" si="1"/>
        <v xml:space="preserve">CHF / </v>
      </c>
      <c r="N53" s="217" t="s">
        <v>376</v>
      </c>
      <c r="O53" s="218">
        <f t="shared" si="0"/>
        <v>0</v>
      </c>
      <c r="P53" s="219"/>
      <c r="Q53" s="11"/>
      <c r="T53" s="58" t="s">
        <v>586</v>
      </c>
      <c r="U53" s="58"/>
      <c r="V53" s="58"/>
      <c r="W53" s="58" t="str">
        <f t="shared" si="2"/>
        <v>T5_Med_fix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customFormat="1" ht="15.75">
      <c r="A54" s="11"/>
      <c r="B54" s="741"/>
      <c r="C54" s="103" t="s">
        <v>113</v>
      </c>
      <c r="D54" s="733"/>
      <c r="E54" s="728"/>
      <c r="F54" s="191" t="s">
        <v>109</v>
      </c>
      <c r="G54" s="186">
        <v>9</v>
      </c>
      <c r="H54" s="80"/>
      <c r="I54" s="81"/>
      <c r="J54" s="82"/>
      <c r="K54" s="83" t="s">
        <v>375</v>
      </c>
      <c r="L54" s="82"/>
      <c r="M54" s="216" t="str">
        <f t="shared" si="1"/>
        <v xml:space="preserve">CHF / </v>
      </c>
      <c r="N54" s="217" t="s">
        <v>376</v>
      </c>
      <c r="O54" s="218">
        <f t="shared" si="0"/>
        <v>0</v>
      </c>
      <c r="P54" s="219"/>
      <c r="Q54" s="11"/>
      <c r="T54" t="s">
        <v>646</v>
      </c>
      <c r="U54" s="58"/>
      <c r="V54" s="58"/>
      <c r="W54" s="58" t="str">
        <f t="shared" si="2"/>
        <v>T5_Med_fix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customFormat="1" ht="15.75">
      <c r="A55" s="11"/>
      <c r="B55" s="741"/>
      <c r="C55" s="103" t="s">
        <v>113</v>
      </c>
      <c r="D55" s="733"/>
      <c r="E55" s="728"/>
      <c r="F55" s="191" t="s">
        <v>109</v>
      </c>
      <c r="G55" s="186">
        <v>10</v>
      </c>
      <c r="H55" s="80"/>
      <c r="I55" s="81"/>
      <c r="J55" s="82"/>
      <c r="K55" s="83" t="s">
        <v>375</v>
      </c>
      <c r="L55" s="82"/>
      <c r="M55" s="216" t="str">
        <f t="shared" si="1"/>
        <v xml:space="preserve">CHF / </v>
      </c>
      <c r="N55" s="217" t="s">
        <v>376</v>
      </c>
      <c r="O55" s="218">
        <f t="shared" si="0"/>
        <v>0</v>
      </c>
      <c r="P55" s="219"/>
      <c r="Q55" s="11"/>
      <c r="T55" t="s">
        <v>699</v>
      </c>
      <c r="U55" s="58"/>
      <c r="V55" s="58"/>
      <c r="W55" s="58" t="str">
        <f t="shared" si="2"/>
        <v>T5_Med_fix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customFormat="1" ht="15.75">
      <c r="A56" s="11"/>
      <c r="B56" s="741"/>
      <c r="C56" s="103" t="s">
        <v>113</v>
      </c>
      <c r="D56" s="733"/>
      <c r="E56" s="728"/>
      <c r="F56" s="191" t="s">
        <v>109</v>
      </c>
      <c r="G56" s="186">
        <v>11</v>
      </c>
      <c r="H56" s="80"/>
      <c r="I56" s="81"/>
      <c r="J56" s="82"/>
      <c r="K56" s="83" t="s">
        <v>375</v>
      </c>
      <c r="L56" s="82"/>
      <c r="M56" s="216" t="str">
        <f t="shared" si="1"/>
        <v xml:space="preserve">CHF / </v>
      </c>
      <c r="N56" s="217" t="s">
        <v>376</v>
      </c>
      <c r="O56" s="218">
        <f t="shared" si="0"/>
        <v>0</v>
      </c>
      <c r="P56" s="219"/>
      <c r="Q56" s="11"/>
      <c r="T56" t="s">
        <v>700</v>
      </c>
      <c r="U56" s="58"/>
      <c r="V56" s="58"/>
      <c r="W56" s="58" t="str">
        <f t="shared" si="2"/>
        <v>T5_Med_fix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customFormat="1" ht="15.75">
      <c r="A57" s="11"/>
      <c r="B57" s="741"/>
      <c r="C57" s="103" t="s">
        <v>113</v>
      </c>
      <c r="D57" s="733"/>
      <c r="E57" s="728"/>
      <c r="F57" s="191" t="s">
        <v>109</v>
      </c>
      <c r="G57" s="186">
        <v>12</v>
      </c>
      <c r="H57" s="80"/>
      <c r="I57" s="81"/>
      <c r="J57" s="82"/>
      <c r="K57" s="83" t="s">
        <v>375</v>
      </c>
      <c r="L57" s="82"/>
      <c r="M57" s="216" t="str">
        <f t="shared" si="1"/>
        <v xml:space="preserve">CHF / </v>
      </c>
      <c r="N57" s="217" t="s">
        <v>376</v>
      </c>
      <c r="O57" s="218">
        <f t="shared" si="0"/>
        <v>0</v>
      </c>
      <c r="P57" s="219"/>
      <c r="Q57" s="11"/>
      <c r="T57" t="s">
        <v>701</v>
      </c>
      <c r="U57" s="58"/>
      <c r="V57" s="58"/>
      <c r="W57" s="58" t="str">
        <f t="shared" si="2"/>
        <v>T5_Med_fix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customFormat="1" ht="15.75">
      <c r="A58" s="11"/>
      <c r="B58" s="741"/>
      <c r="C58" s="103" t="s">
        <v>113</v>
      </c>
      <c r="D58" s="733"/>
      <c r="E58" s="728"/>
      <c r="F58" s="191" t="s">
        <v>109</v>
      </c>
      <c r="G58" s="186">
        <v>13</v>
      </c>
      <c r="H58" s="80"/>
      <c r="I58" s="81"/>
      <c r="J58" s="82"/>
      <c r="K58" s="83" t="s">
        <v>375</v>
      </c>
      <c r="L58" s="82"/>
      <c r="M58" s="216" t="str">
        <f t="shared" si="1"/>
        <v xml:space="preserve">CHF / </v>
      </c>
      <c r="N58" s="217" t="s">
        <v>376</v>
      </c>
      <c r="O58" s="218">
        <f t="shared" si="0"/>
        <v>0</v>
      </c>
      <c r="P58" s="219"/>
      <c r="Q58" s="11"/>
      <c r="T58" t="s">
        <v>702</v>
      </c>
      <c r="U58" s="58"/>
      <c r="V58" s="58"/>
      <c r="W58" s="58" t="str">
        <f t="shared" si="2"/>
        <v>T5_Med_fix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customFormat="1" ht="15.75">
      <c r="A59" s="11"/>
      <c r="B59" s="741"/>
      <c r="C59" s="103" t="s">
        <v>113</v>
      </c>
      <c r="D59" s="733"/>
      <c r="E59" s="728"/>
      <c r="F59" s="191" t="s">
        <v>109</v>
      </c>
      <c r="G59" s="186">
        <v>14</v>
      </c>
      <c r="H59" s="80"/>
      <c r="I59" s="81"/>
      <c r="J59" s="82"/>
      <c r="K59" s="83" t="s">
        <v>375</v>
      </c>
      <c r="L59" s="82"/>
      <c r="M59" s="216" t="str">
        <f t="shared" si="1"/>
        <v xml:space="preserve">CHF / </v>
      </c>
      <c r="N59" s="217" t="s">
        <v>376</v>
      </c>
      <c r="O59" s="218">
        <f t="shared" si="0"/>
        <v>0</v>
      </c>
      <c r="P59" s="219"/>
      <c r="Q59" s="11"/>
      <c r="T59" s="58" t="s">
        <v>709</v>
      </c>
      <c r="U59" s="58"/>
      <c r="V59" s="58"/>
      <c r="W59" s="58" t="str">
        <f t="shared" si="2"/>
        <v>T5_Med_fix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customFormat="1" ht="15.75">
      <c r="A60" s="11"/>
      <c r="B60" s="741"/>
      <c r="C60" s="103" t="s">
        <v>113</v>
      </c>
      <c r="D60" s="733"/>
      <c r="E60" s="728"/>
      <c r="F60" s="191" t="s">
        <v>109</v>
      </c>
      <c r="G60" s="186">
        <v>15</v>
      </c>
      <c r="H60" s="84"/>
      <c r="I60" s="85"/>
      <c r="J60" s="82"/>
      <c r="K60" s="83" t="s">
        <v>375</v>
      </c>
      <c r="L60" s="86"/>
      <c r="M60" s="216" t="str">
        <f t="shared" si="1"/>
        <v xml:space="preserve">CHF / </v>
      </c>
      <c r="N60" s="217" t="s">
        <v>376</v>
      </c>
      <c r="O60" s="218">
        <f t="shared" si="0"/>
        <v>0</v>
      </c>
      <c r="P60" s="223"/>
      <c r="Q60" s="11"/>
      <c r="T60" s="58" t="s">
        <v>710</v>
      </c>
      <c r="U60" s="58"/>
      <c r="V60" s="58"/>
      <c r="W60" s="58" t="str">
        <f t="shared" si="2"/>
        <v>T5_Med_fix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customFormat="1" ht="15.75">
      <c r="A61" s="11"/>
      <c r="B61" s="741"/>
      <c r="C61" s="103" t="s">
        <v>113</v>
      </c>
      <c r="D61" s="733"/>
      <c r="E61" s="728"/>
      <c r="F61" s="191" t="s">
        <v>109</v>
      </c>
      <c r="G61" s="186">
        <v>16</v>
      </c>
      <c r="H61" s="84"/>
      <c r="I61" s="85"/>
      <c r="J61" s="82"/>
      <c r="K61" s="83" t="s">
        <v>375</v>
      </c>
      <c r="L61" s="86"/>
      <c r="M61" s="216" t="str">
        <f t="shared" si="1"/>
        <v xml:space="preserve">CHF / </v>
      </c>
      <c r="N61" s="217" t="s">
        <v>376</v>
      </c>
      <c r="O61" s="218">
        <f t="shared" si="0"/>
        <v>0</v>
      </c>
      <c r="P61" s="223"/>
      <c r="Q61" s="11"/>
      <c r="T61" s="58" t="s">
        <v>712</v>
      </c>
      <c r="U61" s="58"/>
      <c r="V61" s="58"/>
      <c r="W61" s="58" t="str">
        <f t="shared" si="2"/>
        <v>T5_Med_fix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customFormat="1" ht="15.75">
      <c r="A62" s="11"/>
      <c r="B62" s="741"/>
      <c r="C62" s="103" t="s">
        <v>113</v>
      </c>
      <c r="D62" s="733"/>
      <c r="E62" s="728"/>
      <c r="F62" s="191" t="s">
        <v>109</v>
      </c>
      <c r="G62" s="186">
        <v>17</v>
      </c>
      <c r="H62" s="80"/>
      <c r="I62" s="80"/>
      <c r="J62" s="80"/>
      <c r="K62" s="83" t="s">
        <v>375</v>
      </c>
      <c r="L62" s="80"/>
      <c r="M62" s="216" t="str">
        <f t="shared" si="1"/>
        <v xml:space="preserve">CHF / </v>
      </c>
      <c r="N62" s="217" t="s">
        <v>376</v>
      </c>
      <c r="O62" s="218">
        <f t="shared" si="0"/>
        <v>0</v>
      </c>
      <c r="P62" s="223"/>
      <c r="Q62" s="11"/>
      <c r="T62" t="s">
        <v>2825</v>
      </c>
      <c r="U62" s="58"/>
      <c r="V62" s="58"/>
      <c r="W62" s="58" t="str">
        <f t="shared" si="2"/>
        <v>T5_Med_fix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customFormat="1" ht="15.75">
      <c r="A63" s="11"/>
      <c r="B63" s="741"/>
      <c r="C63" s="103" t="s">
        <v>113</v>
      </c>
      <c r="D63" s="733"/>
      <c r="E63" s="728"/>
      <c r="F63" s="191" t="s">
        <v>109</v>
      </c>
      <c r="G63" s="186">
        <v>18</v>
      </c>
      <c r="H63" s="80"/>
      <c r="I63" s="80"/>
      <c r="J63" s="80"/>
      <c r="K63" s="83" t="s">
        <v>375</v>
      </c>
      <c r="L63" s="80"/>
      <c r="M63" s="220" t="str">
        <f t="shared" si="1"/>
        <v xml:space="preserve">CHF / </v>
      </c>
      <c r="N63" s="221" t="s">
        <v>376</v>
      </c>
      <c r="O63" s="222">
        <f t="shared" si="0"/>
        <v>0</v>
      </c>
      <c r="P63" s="223"/>
      <c r="Q63" s="11"/>
      <c r="T63" t="s">
        <v>2826</v>
      </c>
      <c r="U63" s="58"/>
      <c r="V63" s="58"/>
      <c r="W63" s="58" t="str">
        <f t="shared" si="2"/>
        <v>T5_Med_fix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customFormat="1" ht="15.75">
      <c r="A64" s="11"/>
      <c r="B64" s="741"/>
      <c r="C64" s="103" t="s">
        <v>113</v>
      </c>
      <c r="D64" s="733"/>
      <c r="E64" s="728"/>
      <c r="F64" s="191" t="s">
        <v>109</v>
      </c>
      <c r="G64" s="186">
        <v>19</v>
      </c>
      <c r="H64" s="80"/>
      <c r="I64" s="80"/>
      <c r="J64" s="80"/>
      <c r="K64" s="83" t="s">
        <v>375</v>
      </c>
      <c r="L64" s="80"/>
      <c r="M64" s="216" t="str">
        <f t="shared" si="1"/>
        <v xml:space="preserve">CHF / </v>
      </c>
      <c r="N64" s="217" t="s">
        <v>376</v>
      </c>
      <c r="O64" s="218">
        <f t="shared" si="0"/>
        <v>0</v>
      </c>
      <c r="P64" s="219"/>
      <c r="Q64" s="11"/>
      <c r="T64" t="s">
        <v>2827</v>
      </c>
      <c r="U64" s="58"/>
      <c r="V64" s="58"/>
      <c r="W64" s="58" t="str">
        <f t="shared" si="2"/>
        <v>T5_Med_fix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customFormat="1" ht="15.75">
      <c r="A65" s="11"/>
      <c r="B65" s="741"/>
      <c r="C65" s="103" t="s">
        <v>113</v>
      </c>
      <c r="D65" s="733"/>
      <c r="E65" s="729"/>
      <c r="F65" s="192" t="s">
        <v>109</v>
      </c>
      <c r="G65" s="186">
        <v>20</v>
      </c>
      <c r="H65" s="84"/>
      <c r="I65" s="84"/>
      <c r="J65" s="84"/>
      <c r="K65" s="87" t="s">
        <v>375</v>
      </c>
      <c r="L65" s="84"/>
      <c r="M65" s="220" t="str">
        <f t="shared" si="1"/>
        <v xml:space="preserve">CHF / </v>
      </c>
      <c r="N65" s="221" t="s">
        <v>376</v>
      </c>
      <c r="O65" s="222">
        <f t="shared" si="0"/>
        <v>0</v>
      </c>
      <c r="P65" s="223"/>
      <c r="Q65" s="11"/>
      <c r="U65" s="58"/>
      <c r="V65" s="58"/>
      <c r="W65" s="58" t="str">
        <f t="shared" si="2"/>
        <v>T5_Med_fix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customFormat="1" ht="15.75">
      <c r="A66" s="11"/>
      <c r="B66" s="741"/>
      <c r="C66" s="103" t="s">
        <v>113</v>
      </c>
      <c r="D66" s="733"/>
      <c r="E66" s="727" t="s">
        <v>626</v>
      </c>
      <c r="F66" s="107" t="s">
        <v>110</v>
      </c>
      <c r="G66" s="183">
        <v>1</v>
      </c>
      <c r="H66" s="96"/>
      <c r="I66" s="96"/>
      <c r="J66" s="96" t="s">
        <v>380</v>
      </c>
      <c r="K66" s="89" t="s">
        <v>375</v>
      </c>
      <c r="L66" s="96"/>
      <c r="M66" s="224" t="str">
        <f t="shared" si="1"/>
        <v>CHF / mg</v>
      </c>
      <c r="N66" s="217" t="s">
        <v>376</v>
      </c>
      <c r="O66" s="225">
        <f t="shared" si="0"/>
        <v>0</v>
      </c>
      <c r="P66" s="226">
        <f>SUM(O66:O85)</f>
        <v>0</v>
      </c>
      <c r="Q66" s="11"/>
      <c r="T66" s="58"/>
      <c r="U66" s="58"/>
      <c r="V66" s="58"/>
      <c r="W66" s="58" t="str">
        <f t="shared" si="2"/>
        <v>T5_Med_var_1</v>
      </c>
      <c r="X66" s="58">
        <f t="shared" si="3"/>
        <v>0</v>
      </c>
      <c r="Y66" s="58">
        <f t="shared" si="3"/>
        <v>0</v>
      </c>
      <c r="Z66" s="58" t="str">
        <f t="shared" si="3"/>
        <v>mg / h</v>
      </c>
      <c r="AA66" s="58">
        <f t="shared" si="4"/>
        <v>0</v>
      </c>
      <c r="AB66" s="58" t="str">
        <f t="shared" si="4"/>
        <v>CHF / mg</v>
      </c>
    </row>
    <row r="67" spans="1:28" customFormat="1" ht="15.75">
      <c r="A67" s="11"/>
      <c r="B67" s="741"/>
      <c r="C67" s="103" t="s">
        <v>113</v>
      </c>
      <c r="D67" s="733"/>
      <c r="E67" s="728"/>
      <c r="F67" s="107" t="s">
        <v>110</v>
      </c>
      <c r="G67" s="182">
        <v>2</v>
      </c>
      <c r="H67" s="80"/>
      <c r="I67" s="80"/>
      <c r="J67" s="80" t="s">
        <v>381</v>
      </c>
      <c r="K67" s="83" t="s">
        <v>375</v>
      </c>
      <c r="L67" s="80"/>
      <c r="M67" s="216" t="str">
        <f t="shared" si="1"/>
        <v>CHF / U</v>
      </c>
      <c r="N67" s="217" t="s">
        <v>376</v>
      </c>
      <c r="O67" s="218">
        <f t="shared" si="0"/>
        <v>0</v>
      </c>
      <c r="P67" s="219"/>
      <c r="Q67" s="11"/>
      <c r="T67" s="58"/>
      <c r="U67" s="58"/>
      <c r="V67" s="58"/>
      <c r="W67" s="58" t="str">
        <f t="shared" si="2"/>
        <v>T5_Med_var_2</v>
      </c>
      <c r="X67" s="58">
        <f t="shared" si="3"/>
        <v>0</v>
      </c>
      <c r="Y67" s="58">
        <f t="shared" si="3"/>
        <v>0</v>
      </c>
      <c r="Z67" s="58" t="str">
        <f t="shared" si="3"/>
        <v>U / h</v>
      </c>
      <c r="AA67" s="58">
        <f t="shared" si="4"/>
        <v>0</v>
      </c>
      <c r="AB67" s="58" t="str">
        <f t="shared" si="4"/>
        <v>CHF / U</v>
      </c>
    </row>
    <row r="68" spans="1:28" customFormat="1" ht="15.75">
      <c r="A68" s="11"/>
      <c r="B68" s="741"/>
      <c r="C68" s="103" t="s">
        <v>113</v>
      </c>
      <c r="D68" s="733"/>
      <c r="E68" s="728"/>
      <c r="F68" s="107" t="s">
        <v>110</v>
      </c>
      <c r="G68" s="182">
        <v>3</v>
      </c>
      <c r="H68" s="80"/>
      <c r="I68" s="80"/>
      <c r="J68" s="80" t="s">
        <v>286</v>
      </c>
      <c r="K68" s="83" t="s">
        <v>375</v>
      </c>
      <c r="L68" s="80"/>
      <c r="M68" s="216" t="str">
        <f t="shared" si="1"/>
        <v>CHF / …</v>
      </c>
      <c r="N68" s="217" t="s">
        <v>376</v>
      </c>
      <c r="O68" s="218">
        <f t="shared" si="0"/>
        <v>0</v>
      </c>
      <c r="P68" s="219"/>
      <c r="Q68" s="11"/>
      <c r="T68" s="58"/>
      <c r="U68" s="58"/>
      <c r="V68" s="58"/>
      <c r="W68" s="58" t="str">
        <f t="shared" si="2"/>
        <v>T5_Med_var_3</v>
      </c>
      <c r="X68" s="58">
        <f t="shared" si="3"/>
        <v>0</v>
      </c>
      <c r="Y68" s="58">
        <f t="shared" si="3"/>
        <v>0</v>
      </c>
      <c r="Z68" s="58" t="str">
        <f t="shared" si="3"/>
        <v>…</v>
      </c>
      <c r="AA68" s="58">
        <f t="shared" si="4"/>
        <v>0</v>
      </c>
      <c r="AB68" s="58" t="str">
        <f t="shared" si="4"/>
        <v>CHF / …</v>
      </c>
    </row>
    <row r="69" spans="1:28" customFormat="1" ht="15.75">
      <c r="A69" s="11"/>
      <c r="B69" s="741"/>
      <c r="C69" s="103" t="s">
        <v>113</v>
      </c>
      <c r="D69" s="733"/>
      <c r="E69" s="728"/>
      <c r="F69" s="107" t="s">
        <v>110</v>
      </c>
      <c r="G69" s="182">
        <v>4</v>
      </c>
      <c r="H69" s="80"/>
      <c r="I69" s="80"/>
      <c r="J69" s="80"/>
      <c r="K69" s="83" t="s">
        <v>375</v>
      </c>
      <c r="L69" s="80"/>
      <c r="M69" s="216" t="str">
        <f t="shared" si="1"/>
        <v xml:space="preserve">CHF / </v>
      </c>
      <c r="N69" s="217" t="s">
        <v>376</v>
      </c>
      <c r="O69" s="218">
        <f t="shared" si="0"/>
        <v>0</v>
      </c>
      <c r="P69" s="219"/>
      <c r="Q69" s="11"/>
      <c r="T69" s="58"/>
      <c r="U69" s="58"/>
      <c r="V69" s="58"/>
      <c r="W69" s="58" t="str">
        <f t="shared" si="2"/>
        <v>T5_Med_var_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customFormat="1" ht="15.75">
      <c r="A70" s="11"/>
      <c r="B70" s="741"/>
      <c r="C70" s="103" t="s">
        <v>113</v>
      </c>
      <c r="D70" s="733"/>
      <c r="E70" s="728"/>
      <c r="F70" s="107" t="s">
        <v>110</v>
      </c>
      <c r="G70" s="182">
        <v>5</v>
      </c>
      <c r="H70" s="80"/>
      <c r="I70" s="81"/>
      <c r="J70" s="82"/>
      <c r="K70" s="83" t="s">
        <v>375</v>
      </c>
      <c r="L70" s="82"/>
      <c r="M70" s="216" t="str">
        <f t="shared" si="1"/>
        <v xml:space="preserve">CHF / </v>
      </c>
      <c r="N70" s="217" t="s">
        <v>376</v>
      </c>
      <c r="O70" s="218">
        <f t="shared" si="0"/>
        <v>0</v>
      </c>
      <c r="P70" s="219"/>
      <c r="Q70" s="11"/>
      <c r="T70" s="58"/>
      <c r="U70" s="58"/>
      <c r="V70" s="58"/>
      <c r="W70" s="58" t="str">
        <f t="shared" si="2"/>
        <v>T5_Med_var_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customFormat="1" ht="15.75">
      <c r="A71" s="11"/>
      <c r="B71" s="741"/>
      <c r="C71" s="103" t="s">
        <v>113</v>
      </c>
      <c r="D71" s="733"/>
      <c r="E71" s="728"/>
      <c r="F71" s="107" t="s">
        <v>110</v>
      </c>
      <c r="G71" s="182">
        <v>6</v>
      </c>
      <c r="H71" s="80"/>
      <c r="I71" s="81"/>
      <c r="J71" s="82"/>
      <c r="K71" s="83" t="s">
        <v>375</v>
      </c>
      <c r="L71" s="82"/>
      <c r="M71" s="216" t="str">
        <f t="shared" si="1"/>
        <v xml:space="preserve">CHF / </v>
      </c>
      <c r="N71" s="217" t="s">
        <v>376</v>
      </c>
      <c r="O71" s="218">
        <f t="shared" si="0"/>
        <v>0</v>
      </c>
      <c r="P71" s="219"/>
      <c r="Q71" s="11"/>
      <c r="T71" s="58"/>
      <c r="U71" s="58"/>
      <c r="V71" s="58"/>
      <c r="W71" s="58" t="str">
        <f t="shared" si="2"/>
        <v>T5_Med_var_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customFormat="1" ht="15.75">
      <c r="A72" s="11"/>
      <c r="B72" s="741"/>
      <c r="C72" s="103" t="s">
        <v>113</v>
      </c>
      <c r="D72" s="733"/>
      <c r="E72" s="728"/>
      <c r="F72" s="107" t="s">
        <v>110</v>
      </c>
      <c r="G72" s="182">
        <v>7</v>
      </c>
      <c r="H72" s="80"/>
      <c r="I72" s="81"/>
      <c r="J72" s="82"/>
      <c r="K72" s="83" t="s">
        <v>375</v>
      </c>
      <c r="L72" s="82"/>
      <c r="M72" s="216" t="str">
        <f t="shared" si="1"/>
        <v xml:space="preserve">CHF / </v>
      </c>
      <c r="N72" s="217" t="s">
        <v>376</v>
      </c>
      <c r="O72" s="218">
        <f t="shared" si="0"/>
        <v>0</v>
      </c>
      <c r="P72" s="219"/>
      <c r="Q72" s="11"/>
      <c r="T72" s="58"/>
      <c r="U72" s="58"/>
      <c r="V72" s="58"/>
      <c r="W72" s="58" t="str">
        <f t="shared" si="2"/>
        <v>T5_Med_var_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customFormat="1" ht="15.75">
      <c r="A73" s="11"/>
      <c r="B73" s="741"/>
      <c r="C73" s="103" t="s">
        <v>113</v>
      </c>
      <c r="D73" s="733"/>
      <c r="E73" s="728"/>
      <c r="F73" s="107" t="s">
        <v>110</v>
      </c>
      <c r="G73" s="182">
        <v>8</v>
      </c>
      <c r="H73" s="80"/>
      <c r="I73" s="81"/>
      <c r="J73" s="82"/>
      <c r="K73" s="83" t="s">
        <v>375</v>
      </c>
      <c r="L73" s="82"/>
      <c r="M73" s="216" t="str">
        <f t="shared" si="1"/>
        <v xml:space="preserve">CHF / </v>
      </c>
      <c r="N73" s="217" t="s">
        <v>376</v>
      </c>
      <c r="O73" s="218">
        <f t="shared" si="0"/>
        <v>0</v>
      </c>
      <c r="P73" s="219"/>
      <c r="Q73" s="11"/>
      <c r="T73" s="58"/>
      <c r="U73" s="58"/>
      <c r="V73" s="58"/>
      <c r="W73" s="58" t="str">
        <f t="shared" si="2"/>
        <v>T5_Med_var_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customFormat="1" ht="15.75">
      <c r="A74" s="11"/>
      <c r="B74" s="741"/>
      <c r="C74" s="103" t="s">
        <v>113</v>
      </c>
      <c r="D74" s="733"/>
      <c r="E74" s="728"/>
      <c r="F74" s="107" t="s">
        <v>110</v>
      </c>
      <c r="G74" s="182">
        <v>9</v>
      </c>
      <c r="H74" s="80"/>
      <c r="I74" s="81"/>
      <c r="J74" s="82"/>
      <c r="K74" s="83" t="s">
        <v>375</v>
      </c>
      <c r="L74" s="82"/>
      <c r="M74" s="216" t="str">
        <f t="shared" si="1"/>
        <v xml:space="preserve">CHF / </v>
      </c>
      <c r="N74" s="217" t="s">
        <v>376</v>
      </c>
      <c r="O74" s="218">
        <f t="shared" si="0"/>
        <v>0</v>
      </c>
      <c r="P74" s="219"/>
      <c r="Q74" s="11"/>
      <c r="T74" s="58"/>
      <c r="U74" s="58"/>
      <c r="V74" s="58"/>
      <c r="W74" s="58" t="str">
        <f t="shared" si="2"/>
        <v>T5_Med_var_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customFormat="1" ht="15.75">
      <c r="A75" s="11"/>
      <c r="B75" s="741"/>
      <c r="C75" s="103" t="s">
        <v>113</v>
      </c>
      <c r="D75" s="733"/>
      <c r="E75" s="728"/>
      <c r="F75" s="107" t="s">
        <v>110</v>
      </c>
      <c r="G75" s="182">
        <v>10</v>
      </c>
      <c r="H75" s="80"/>
      <c r="I75" s="81"/>
      <c r="J75" s="82"/>
      <c r="K75" s="83" t="s">
        <v>375</v>
      </c>
      <c r="L75" s="82"/>
      <c r="M75" s="216" t="str">
        <f t="shared" si="1"/>
        <v xml:space="preserve">CHF / </v>
      </c>
      <c r="N75" s="217" t="s">
        <v>376</v>
      </c>
      <c r="O75" s="218">
        <f t="shared" si="0"/>
        <v>0</v>
      </c>
      <c r="P75" s="219"/>
      <c r="Q75" s="11"/>
      <c r="T75" s="58"/>
      <c r="U75" s="58"/>
      <c r="V75" s="58"/>
      <c r="W75" s="58" t="str">
        <f t="shared" si="2"/>
        <v>T5_Med_var_1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customFormat="1" ht="15.75">
      <c r="A76" s="11"/>
      <c r="B76" s="741"/>
      <c r="C76" s="103" t="s">
        <v>113</v>
      </c>
      <c r="D76" s="733"/>
      <c r="E76" s="728"/>
      <c r="F76" s="107" t="s">
        <v>110</v>
      </c>
      <c r="G76" s="182">
        <v>11</v>
      </c>
      <c r="H76" s="80"/>
      <c r="I76" s="81"/>
      <c r="J76" s="82"/>
      <c r="K76" s="83" t="s">
        <v>375</v>
      </c>
      <c r="L76" s="82"/>
      <c r="M76" s="216" t="str">
        <f t="shared" si="1"/>
        <v xml:space="preserve">CHF / </v>
      </c>
      <c r="N76" s="217" t="s">
        <v>376</v>
      </c>
      <c r="O76" s="218">
        <f t="shared" si="0"/>
        <v>0</v>
      </c>
      <c r="P76" s="219"/>
      <c r="Q76" s="11"/>
      <c r="T76" s="58"/>
      <c r="U76" s="58"/>
      <c r="V76" s="58"/>
      <c r="W76" s="58" t="str">
        <f t="shared" si="2"/>
        <v>T5_Med_var_1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customFormat="1" ht="15.75">
      <c r="A77" s="11"/>
      <c r="B77" s="741"/>
      <c r="C77" s="103" t="s">
        <v>113</v>
      </c>
      <c r="D77" s="733"/>
      <c r="E77" s="728"/>
      <c r="F77" s="107" t="s">
        <v>110</v>
      </c>
      <c r="G77" s="182">
        <v>12</v>
      </c>
      <c r="H77" s="80"/>
      <c r="I77" s="81"/>
      <c r="J77" s="82"/>
      <c r="K77" s="83" t="s">
        <v>375</v>
      </c>
      <c r="L77" s="82"/>
      <c r="M77" s="216" t="str">
        <f t="shared" si="1"/>
        <v xml:space="preserve">CHF / </v>
      </c>
      <c r="N77" s="217" t="s">
        <v>376</v>
      </c>
      <c r="O77" s="218">
        <f t="shared" si="0"/>
        <v>0</v>
      </c>
      <c r="P77" s="219"/>
      <c r="Q77" s="11"/>
      <c r="T77" s="58"/>
      <c r="U77" s="58"/>
      <c r="V77" s="58"/>
      <c r="W77" s="58" t="str">
        <f t="shared" si="2"/>
        <v>T5_Med_var_1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customFormat="1" ht="15.75">
      <c r="A78" s="11"/>
      <c r="B78" s="741"/>
      <c r="C78" s="103" t="s">
        <v>113</v>
      </c>
      <c r="D78" s="733"/>
      <c r="E78" s="728"/>
      <c r="F78" s="107" t="s">
        <v>110</v>
      </c>
      <c r="G78" s="182">
        <v>13</v>
      </c>
      <c r="H78" s="80"/>
      <c r="I78" s="81"/>
      <c r="J78" s="82"/>
      <c r="K78" s="83" t="s">
        <v>375</v>
      </c>
      <c r="L78" s="82"/>
      <c r="M78" s="216" t="str">
        <f t="shared" si="1"/>
        <v xml:space="preserve">CHF / </v>
      </c>
      <c r="N78" s="217" t="s">
        <v>376</v>
      </c>
      <c r="O78" s="218">
        <f t="shared" si="0"/>
        <v>0</v>
      </c>
      <c r="P78" s="219"/>
      <c r="Q78" s="11"/>
      <c r="T78" s="58"/>
      <c r="U78" s="58"/>
      <c r="V78" s="58"/>
      <c r="W78" s="58" t="str">
        <f t="shared" si="2"/>
        <v>T5_Med_var_1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customFormat="1" ht="15.75">
      <c r="A79" s="11"/>
      <c r="B79" s="741"/>
      <c r="C79" s="103" t="s">
        <v>113</v>
      </c>
      <c r="D79" s="733"/>
      <c r="E79" s="728"/>
      <c r="F79" s="107" t="s">
        <v>110</v>
      </c>
      <c r="G79" s="182">
        <v>14</v>
      </c>
      <c r="H79" s="80"/>
      <c r="I79" s="81"/>
      <c r="J79" s="82"/>
      <c r="K79" s="83" t="s">
        <v>375</v>
      </c>
      <c r="L79" s="82"/>
      <c r="M79" s="216" t="str">
        <f t="shared" si="1"/>
        <v xml:space="preserve">CHF / </v>
      </c>
      <c r="N79" s="217" t="s">
        <v>376</v>
      </c>
      <c r="O79" s="218">
        <f t="shared" si="0"/>
        <v>0</v>
      </c>
      <c r="P79" s="219"/>
      <c r="Q79" s="11"/>
      <c r="T79" s="58"/>
      <c r="U79" s="58"/>
      <c r="V79" s="58"/>
      <c r="W79" s="58" t="str">
        <f t="shared" si="2"/>
        <v>T5_Med_var_1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customFormat="1" ht="15.75">
      <c r="A80" s="11"/>
      <c r="B80" s="741"/>
      <c r="C80" s="103" t="s">
        <v>113</v>
      </c>
      <c r="D80" s="733"/>
      <c r="E80" s="728"/>
      <c r="F80" s="107" t="s">
        <v>110</v>
      </c>
      <c r="G80" s="182">
        <v>15</v>
      </c>
      <c r="H80" s="84"/>
      <c r="I80" s="85"/>
      <c r="J80" s="82"/>
      <c r="K80" s="83" t="s">
        <v>375</v>
      </c>
      <c r="L80" s="86"/>
      <c r="M80" s="216" t="str">
        <f t="shared" si="1"/>
        <v xml:space="preserve">CHF / </v>
      </c>
      <c r="N80" s="217" t="s">
        <v>376</v>
      </c>
      <c r="O80" s="218">
        <f t="shared" si="0"/>
        <v>0</v>
      </c>
      <c r="P80" s="223"/>
      <c r="Q80" s="11"/>
      <c r="T80" s="58"/>
      <c r="U80" s="58"/>
      <c r="V80" s="58"/>
      <c r="W80" s="58" t="str">
        <f t="shared" si="2"/>
        <v>T5_Med_var_1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customFormat="1" ht="15.75">
      <c r="A81" s="11"/>
      <c r="B81" s="741"/>
      <c r="C81" s="103" t="s">
        <v>113</v>
      </c>
      <c r="D81" s="733"/>
      <c r="E81" s="728"/>
      <c r="F81" s="107" t="s">
        <v>110</v>
      </c>
      <c r="G81" s="182">
        <v>16</v>
      </c>
      <c r="H81" s="84"/>
      <c r="I81" s="85"/>
      <c r="J81" s="82"/>
      <c r="K81" s="83" t="s">
        <v>375</v>
      </c>
      <c r="L81" s="86"/>
      <c r="M81" s="216" t="str">
        <f t="shared" si="1"/>
        <v xml:space="preserve">CHF / </v>
      </c>
      <c r="N81" s="217" t="s">
        <v>376</v>
      </c>
      <c r="O81" s="218">
        <f t="shared" si="0"/>
        <v>0</v>
      </c>
      <c r="P81" s="223"/>
      <c r="Q81" s="11"/>
      <c r="T81" s="58"/>
      <c r="U81" s="58"/>
      <c r="V81" s="58"/>
      <c r="W81" s="58" t="str">
        <f t="shared" si="2"/>
        <v>T5_Med_var_1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customFormat="1" ht="15.75">
      <c r="A82" s="11"/>
      <c r="B82" s="741"/>
      <c r="C82" s="103" t="s">
        <v>113</v>
      </c>
      <c r="D82" s="733"/>
      <c r="E82" s="728"/>
      <c r="F82" s="107" t="s">
        <v>110</v>
      </c>
      <c r="G82" s="182">
        <v>17</v>
      </c>
      <c r="H82" s="84"/>
      <c r="I82" s="85"/>
      <c r="J82" s="82"/>
      <c r="K82" s="83" t="s">
        <v>375</v>
      </c>
      <c r="L82" s="86"/>
      <c r="M82" s="216" t="str">
        <f t="shared" si="1"/>
        <v xml:space="preserve">CHF / </v>
      </c>
      <c r="N82" s="217" t="s">
        <v>376</v>
      </c>
      <c r="O82" s="218">
        <f t="shared" si="0"/>
        <v>0</v>
      </c>
      <c r="P82" s="223"/>
      <c r="Q82" s="11"/>
      <c r="T82" s="58"/>
      <c r="U82" s="58"/>
      <c r="V82" s="58"/>
      <c r="W82" s="58" t="str">
        <f t="shared" si="2"/>
        <v>T5_Med_var_1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customFormat="1" ht="15.75">
      <c r="A83" s="11"/>
      <c r="B83" s="741"/>
      <c r="C83" s="103" t="s">
        <v>113</v>
      </c>
      <c r="D83" s="733"/>
      <c r="E83" s="728"/>
      <c r="F83" s="107" t="s">
        <v>110</v>
      </c>
      <c r="G83" s="182">
        <v>18</v>
      </c>
      <c r="H83" s="84"/>
      <c r="I83" s="85"/>
      <c r="J83" s="82"/>
      <c r="K83" s="83" t="s">
        <v>375</v>
      </c>
      <c r="L83" s="86"/>
      <c r="M83" s="216" t="str">
        <f t="shared" si="1"/>
        <v xml:space="preserve">CHF / </v>
      </c>
      <c r="N83" s="217" t="s">
        <v>376</v>
      </c>
      <c r="O83" s="218">
        <f t="shared" si="0"/>
        <v>0</v>
      </c>
      <c r="P83" s="223"/>
      <c r="Q83" s="11"/>
      <c r="T83" s="58"/>
      <c r="U83" s="58"/>
      <c r="V83" s="58"/>
      <c r="W83" s="58" t="str">
        <f t="shared" si="2"/>
        <v>T5_Med_var_1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customFormat="1" ht="15.75">
      <c r="A84" s="11"/>
      <c r="B84" s="741"/>
      <c r="C84" s="103" t="s">
        <v>113</v>
      </c>
      <c r="D84" s="733"/>
      <c r="E84" s="728"/>
      <c r="F84" s="107" t="s">
        <v>110</v>
      </c>
      <c r="G84" s="182">
        <v>19</v>
      </c>
      <c r="H84" s="84"/>
      <c r="I84" s="85"/>
      <c r="J84" s="82"/>
      <c r="K84" s="83" t="s">
        <v>375</v>
      </c>
      <c r="L84" s="86"/>
      <c r="M84" s="216" t="str">
        <f t="shared" si="1"/>
        <v xml:space="preserve">CHF / </v>
      </c>
      <c r="N84" s="217" t="s">
        <v>376</v>
      </c>
      <c r="O84" s="218">
        <f t="shared" si="0"/>
        <v>0</v>
      </c>
      <c r="P84" s="223"/>
      <c r="Q84" s="11"/>
      <c r="T84" s="58"/>
      <c r="U84" s="58"/>
      <c r="V84" s="58"/>
      <c r="W84" s="58" t="str">
        <f t="shared" si="2"/>
        <v>T5_Med_var_1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customFormat="1" ht="15.75">
      <c r="A85" s="11"/>
      <c r="B85" s="742"/>
      <c r="C85" s="103" t="s">
        <v>113</v>
      </c>
      <c r="D85" s="734"/>
      <c r="E85" s="729"/>
      <c r="F85" s="112" t="s">
        <v>110</v>
      </c>
      <c r="G85" s="184">
        <v>20</v>
      </c>
      <c r="H85" s="91"/>
      <c r="I85" s="95"/>
      <c r="J85" s="93"/>
      <c r="K85" s="92" t="s">
        <v>375</v>
      </c>
      <c r="L85" s="93"/>
      <c r="M85" s="227" t="str">
        <f t="shared" si="1"/>
        <v xml:space="preserve">CHF / </v>
      </c>
      <c r="N85" s="228" t="s">
        <v>376</v>
      </c>
      <c r="O85" s="229">
        <f t="shared" si="0"/>
        <v>0</v>
      </c>
      <c r="P85" s="230"/>
      <c r="Q85" s="11"/>
      <c r="T85" s="58"/>
      <c r="U85" s="58"/>
      <c r="V85" s="58"/>
      <c r="W85" s="58" t="str">
        <f t="shared" si="2"/>
        <v>T5_Med_var_2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customFormat="1" ht="15.6" customHeight="1">
      <c r="A86" s="11"/>
      <c r="B86" s="748" t="s">
        <v>1120</v>
      </c>
      <c r="C86" s="103" t="s">
        <v>242</v>
      </c>
      <c r="D86" s="732" t="s">
        <v>1583</v>
      </c>
      <c r="E86" s="727" t="s">
        <v>109</v>
      </c>
      <c r="F86" s="104" t="s">
        <v>109</v>
      </c>
      <c r="G86" s="183">
        <v>1</v>
      </c>
      <c r="H86" s="88"/>
      <c r="I86" s="94"/>
      <c r="J86" s="90" t="s">
        <v>1600</v>
      </c>
      <c r="K86" s="89" t="s">
        <v>375</v>
      </c>
      <c r="L86" s="90"/>
      <c r="M86" s="224" t="str">
        <f t="shared" si="1"/>
        <v>CHF / Concentré</v>
      </c>
      <c r="N86" s="217" t="s">
        <v>376</v>
      </c>
      <c r="O86" s="225">
        <f t="shared" ref="O86:O149" si="5">+I86*L86</f>
        <v>0</v>
      </c>
      <c r="P86" s="226">
        <f>SUM(O86:O95)</f>
        <v>0</v>
      </c>
      <c r="Q86" s="11"/>
      <c r="T86" s="58"/>
      <c r="U86" s="58"/>
      <c r="V86" s="58"/>
      <c r="W86" s="58" t="str">
        <f t="shared" si="2"/>
        <v>T5_Blut_fix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customFormat="1" ht="15.75">
      <c r="A87" s="11"/>
      <c r="B87" s="741"/>
      <c r="C87" s="103" t="s">
        <v>242</v>
      </c>
      <c r="D87" s="733"/>
      <c r="E87" s="728"/>
      <c r="F87" s="107" t="s">
        <v>109</v>
      </c>
      <c r="G87" s="182">
        <v>2</v>
      </c>
      <c r="H87" s="80"/>
      <c r="I87" s="81"/>
      <c r="J87" s="82"/>
      <c r="K87" s="83" t="s">
        <v>375</v>
      </c>
      <c r="L87" s="82"/>
      <c r="M87" s="216" t="str">
        <f t="shared" si="1"/>
        <v xml:space="preserve">CHF / </v>
      </c>
      <c r="N87" s="217" t="s">
        <v>376</v>
      </c>
      <c r="O87" s="218">
        <f t="shared" si="5"/>
        <v>0</v>
      </c>
      <c r="P87" s="219"/>
      <c r="Q87" s="11"/>
      <c r="T87" s="58"/>
      <c r="U87" s="58"/>
      <c r="V87" s="58"/>
      <c r="W87" s="58" t="str">
        <f t="shared" ref="W87:W150" si="6">VLOOKUP($B$20,$T$30:$T$53,1,FALSE)&amp;"_"&amp;VLOOKUP($C87,$T$21:$U$29,2,FALSE)&amp;"_"&amp;IF($F87="fix","fix",IF($F87="variabel", "var",))&amp;"_"&amp;$G87</f>
        <v>T5_Blut_fix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customFormat="1" ht="15.75">
      <c r="A88" s="11"/>
      <c r="B88" s="741"/>
      <c r="C88" s="103" t="s">
        <v>242</v>
      </c>
      <c r="D88" s="733"/>
      <c r="E88" s="728"/>
      <c r="F88" s="107" t="s">
        <v>109</v>
      </c>
      <c r="G88" s="182">
        <v>3</v>
      </c>
      <c r="H88" s="80"/>
      <c r="I88" s="81"/>
      <c r="J88" s="82"/>
      <c r="K88" s="83" t="s">
        <v>375</v>
      </c>
      <c r="L88" s="82"/>
      <c r="M88" s="216" t="str">
        <f t="shared" si="1"/>
        <v xml:space="preserve">CHF / </v>
      </c>
      <c r="N88" s="217" t="s">
        <v>376</v>
      </c>
      <c r="O88" s="218">
        <f t="shared" si="5"/>
        <v>0</v>
      </c>
      <c r="P88" s="219"/>
      <c r="Q88" s="11"/>
      <c r="T88" s="58"/>
      <c r="U88" s="58"/>
      <c r="V88" s="58"/>
      <c r="W88" s="58" t="str">
        <f t="shared" si="6"/>
        <v>T5_Blut_fix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customFormat="1" ht="15.75">
      <c r="A89" s="11"/>
      <c r="B89" s="741"/>
      <c r="C89" s="103" t="s">
        <v>242</v>
      </c>
      <c r="D89" s="733"/>
      <c r="E89" s="728"/>
      <c r="F89" s="107" t="s">
        <v>109</v>
      </c>
      <c r="G89" s="182">
        <v>4</v>
      </c>
      <c r="H89" s="80"/>
      <c r="I89" s="81"/>
      <c r="J89" s="82"/>
      <c r="K89" s="83" t="s">
        <v>375</v>
      </c>
      <c r="L89" s="82"/>
      <c r="M89" s="216" t="str">
        <f t="shared" si="1"/>
        <v xml:space="preserve">CHF / </v>
      </c>
      <c r="N89" s="217" t="s">
        <v>376</v>
      </c>
      <c r="O89" s="218">
        <f t="shared" si="5"/>
        <v>0</v>
      </c>
      <c r="P89" s="219"/>
      <c r="Q89" s="11"/>
      <c r="T89" s="58"/>
      <c r="U89" s="58"/>
      <c r="V89" s="58"/>
      <c r="W89" s="58" t="str">
        <f t="shared" si="6"/>
        <v>T5_Blut_fix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customFormat="1" ht="15.75">
      <c r="A90" s="11"/>
      <c r="B90" s="741"/>
      <c r="C90" s="103" t="s">
        <v>242</v>
      </c>
      <c r="D90" s="733"/>
      <c r="E90" s="728"/>
      <c r="F90" s="107" t="s">
        <v>109</v>
      </c>
      <c r="G90" s="182">
        <v>5</v>
      </c>
      <c r="H90" s="80"/>
      <c r="I90" s="81"/>
      <c r="J90" s="82"/>
      <c r="K90" s="83" t="s">
        <v>375</v>
      </c>
      <c r="L90" s="82"/>
      <c r="M90" s="216" t="str">
        <f t="shared" si="1"/>
        <v xml:space="preserve">CHF / </v>
      </c>
      <c r="N90" s="217" t="s">
        <v>376</v>
      </c>
      <c r="O90" s="218">
        <f t="shared" si="5"/>
        <v>0</v>
      </c>
      <c r="P90" s="219"/>
      <c r="Q90" s="11"/>
      <c r="T90" s="58"/>
      <c r="U90" s="58"/>
      <c r="V90" s="58"/>
      <c r="W90" s="58" t="str">
        <f t="shared" si="6"/>
        <v>T5_Blut_fix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customFormat="1" ht="15.75">
      <c r="A91" s="11"/>
      <c r="B91" s="741"/>
      <c r="C91" s="103" t="s">
        <v>242</v>
      </c>
      <c r="D91" s="733"/>
      <c r="E91" s="728"/>
      <c r="F91" s="107" t="s">
        <v>109</v>
      </c>
      <c r="G91" s="182">
        <v>6</v>
      </c>
      <c r="H91" s="80"/>
      <c r="I91" s="81"/>
      <c r="J91" s="82"/>
      <c r="K91" s="83" t="s">
        <v>375</v>
      </c>
      <c r="L91" s="82"/>
      <c r="M91" s="216" t="str">
        <f t="shared" si="1"/>
        <v xml:space="preserve">CHF / </v>
      </c>
      <c r="N91" s="217" t="s">
        <v>376</v>
      </c>
      <c r="O91" s="218">
        <f t="shared" si="5"/>
        <v>0</v>
      </c>
      <c r="P91" s="219"/>
      <c r="Q91" s="11"/>
      <c r="T91" s="58"/>
      <c r="U91" s="58"/>
      <c r="V91" s="58"/>
      <c r="W91" s="58" t="str">
        <f t="shared" si="6"/>
        <v>T5_Blut_fix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customFormat="1" ht="15.75">
      <c r="A92" s="11"/>
      <c r="B92" s="741"/>
      <c r="C92" s="103" t="s">
        <v>242</v>
      </c>
      <c r="D92" s="733"/>
      <c r="E92" s="728"/>
      <c r="F92" s="107" t="s">
        <v>109</v>
      </c>
      <c r="G92" s="182">
        <v>7</v>
      </c>
      <c r="H92" s="80"/>
      <c r="I92" s="81"/>
      <c r="J92" s="82"/>
      <c r="K92" s="83" t="s">
        <v>375</v>
      </c>
      <c r="L92" s="82"/>
      <c r="M92" s="216" t="str">
        <f t="shared" si="1"/>
        <v xml:space="preserve">CHF / </v>
      </c>
      <c r="N92" s="217" t="s">
        <v>376</v>
      </c>
      <c r="O92" s="218">
        <f t="shared" si="5"/>
        <v>0</v>
      </c>
      <c r="P92" s="219"/>
      <c r="Q92" s="11"/>
      <c r="T92" s="58"/>
      <c r="U92" s="58"/>
      <c r="V92" s="58"/>
      <c r="W92" s="58" t="str">
        <f t="shared" si="6"/>
        <v>T5_Blut_fix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customFormat="1" ht="15.75">
      <c r="A93" s="11"/>
      <c r="B93" s="741"/>
      <c r="C93" s="103" t="s">
        <v>242</v>
      </c>
      <c r="D93" s="733"/>
      <c r="E93" s="728"/>
      <c r="F93" s="107" t="s">
        <v>109</v>
      </c>
      <c r="G93" s="182">
        <v>8</v>
      </c>
      <c r="H93" s="80"/>
      <c r="I93" s="81"/>
      <c r="J93" s="82"/>
      <c r="K93" s="83" t="s">
        <v>375</v>
      </c>
      <c r="L93" s="82"/>
      <c r="M93" s="216" t="str">
        <f t="shared" si="1"/>
        <v xml:space="preserve">CHF / </v>
      </c>
      <c r="N93" s="217" t="s">
        <v>376</v>
      </c>
      <c r="O93" s="218">
        <f t="shared" si="5"/>
        <v>0</v>
      </c>
      <c r="P93" s="219"/>
      <c r="Q93" s="11"/>
      <c r="T93" s="58"/>
      <c r="U93" s="58"/>
      <c r="V93" s="58"/>
      <c r="W93" s="58" t="str">
        <f t="shared" si="6"/>
        <v>T5_Blut_fix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customFormat="1" ht="15.75">
      <c r="A94" s="11"/>
      <c r="B94" s="741"/>
      <c r="C94" s="103" t="s">
        <v>242</v>
      </c>
      <c r="D94" s="733"/>
      <c r="E94" s="728"/>
      <c r="F94" s="107" t="s">
        <v>109</v>
      </c>
      <c r="G94" s="182">
        <v>9</v>
      </c>
      <c r="H94" s="80"/>
      <c r="I94" s="81"/>
      <c r="J94" s="82"/>
      <c r="K94" s="83" t="s">
        <v>375</v>
      </c>
      <c r="L94" s="82"/>
      <c r="M94" s="216" t="str">
        <f t="shared" si="1"/>
        <v xml:space="preserve">CHF / </v>
      </c>
      <c r="N94" s="217" t="s">
        <v>376</v>
      </c>
      <c r="O94" s="218">
        <f t="shared" si="5"/>
        <v>0</v>
      </c>
      <c r="P94" s="219"/>
      <c r="Q94" s="11"/>
      <c r="T94" s="58"/>
      <c r="U94" s="58"/>
      <c r="V94" s="58"/>
      <c r="W94" s="58" t="str">
        <f t="shared" si="6"/>
        <v>T5_Blut_fix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customFormat="1" ht="15.75">
      <c r="A95" s="11"/>
      <c r="B95" s="741"/>
      <c r="C95" s="103" t="s">
        <v>242</v>
      </c>
      <c r="D95" s="733"/>
      <c r="E95" s="729"/>
      <c r="F95" s="112" t="s">
        <v>109</v>
      </c>
      <c r="G95" s="184">
        <v>10</v>
      </c>
      <c r="H95" s="91"/>
      <c r="I95" s="95"/>
      <c r="J95" s="93"/>
      <c r="K95" s="92" t="s">
        <v>375</v>
      </c>
      <c r="L95" s="93"/>
      <c r="M95" s="227" t="str">
        <f t="shared" si="1"/>
        <v xml:space="preserve">CHF / </v>
      </c>
      <c r="N95" s="228" t="s">
        <v>376</v>
      </c>
      <c r="O95" s="229">
        <f t="shared" si="5"/>
        <v>0</v>
      </c>
      <c r="P95" s="230"/>
      <c r="Q95" s="11"/>
      <c r="T95" s="58"/>
      <c r="U95" s="58"/>
      <c r="V95" s="58"/>
      <c r="W95" s="58" t="str">
        <f t="shared" si="6"/>
        <v>T5_Blut_fix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customFormat="1" ht="15.75">
      <c r="A96" s="11"/>
      <c r="B96" s="741"/>
      <c r="C96" s="103" t="s">
        <v>242</v>
      </c>
      <c r="D96" s="733"/>
      <c r="E96" s="755" t="s">
        <v>626</v>
      </c>
      <c r="F96" s="187" t="s">
        <v>110</v>
      </c>
      <c r="G96" s="183">
        <v>1</v>
      </c>
      <c r="H96" s="88"/>
      <c r="I96" s="94"/>
      <c r="J96" s="90" t="s">
        <v>1601</v>
      </c>
      <c r="K96" s="89" t="s">
        <v>375</v>
      </c>
      <c r="L96" s="90"/>
      <c r="M96" s="224" t="str">
        <f t="shared" si="1"/>
        <v>CHF / Concentré</v>
      </c>
      <c r="N96" s="217" t="s">
        <v>376</v>
      </c>
      <c r="O96" s="225">
        <f t="shared" si="5"/>
        <v>0</v>
      </c>
      <c r="P96" s="226">
        <f>SUM(O96:O105)</f>
        <v>0</v>
      </c>
      <c r="Q96" s="11"/>
      <c r="T96" s="58"/>
      <c r="U96" s="58"/>
      <c r="V96" s="58"/>
      <c r="W96" s="58" t="str">
        <f t="shared" si="6"/>
        <v>T5_Blut_var_1</v>
      </c>
      <c r="X96" s="58">
        <f t="shared" si="7"/>
        <v>0</v>
      </c>
      <c r="Y96" s="58">
        <f t="shared" si="7"/>
        <v>0</v>
      </c>
      <c r="Z96" s="58" t="str">
        <f t="shared" si="7"/>
        <v>Concentré / h</v>
      </c>
      <c r="AA96" s="58">
        <f t="shared" si="8"/>
        <v>0</v>
      </c>
      <c r="AB96" s="58" t="str">
        <f t="shared" si="8"/>
        <v>CHF / Concentré</v>
      </c>
    </row>
    <row r="97" spans="1:28" customFormat="1" ht="15.75">
      <c r="A97" s="11"/>
      <c r="B97" s="741"/>
      <c r="C97" s="103" t="s">
        <v>242</v>
      </c>
      <c r="D97" s="733"/>
      <c r="E97" s="728"/>
      <c r="F97" s="188" t="s">
        <v>110</v>
      </c>
      <c r="G97" s="182">
        <v>2</v>
      </c>
      <c r="H97" s="80"/>
      <c r="I97" s="81"/>
      <c r="J97" s="82"/>
      <c r="K97" s="83" t="s">
        <v>375</v>
      </c>
      <c r="L97" s="82"/>
      <c r="M97" s="216" t="str">
        <f t="shared" si="1"/>
        <v xml:space="preserve">CHF / </v>
      </c>
      <c r="N97" s="217" t="s">
        <v>376</v>
      </c>
      <c r="O97" s="218">
        <f t="shared" si="5"/>
        <v>0</v>
      </c>
      <c r="P97" s="219"/>
      <c r="Q97" s="11"/>
      <c r="T97" s="58"/>
      <c r="U97" s="58"/>
      <c r="V97" s="58"/>
      <c r="W97" s="58" t="str">
        <f t="shared" si="6"/>
        <v>T5_Blut_var_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customFormat="1" ht="15.75">
      <c r="A98" s="11"/>
      <c r="B98" s="741"/>
      <c r="C98" s="103" t="s">
        <v>242</v>
      </c>
      <c r="D98" s="733"/>
      <c r="E98" s="728"/>
      <c r="F98" s="188" t="s">
        <v>110</v>
      </c>
      <c r="G98" s="182">
        <v>3</v>
      </c>
      <c r="H98" s="80"/>
      <c r="I98" s="81"/>
      <c r="J98" s="82"/>
      <c r="K98" s="83" t="s">
        <v>375</v>
      </c>
      <c r="L98" s="82"/>
      <c r="M98" s="216" t="str">
        <f t="shared" si="1"/>
        <v xml:space="preserve">CHF / </v>
      </c>
      <c r="N98" s="217" t="s">
        <v>376</v>
      </c>
      <c r="O98" s="218">
        <f t="shared" si="5"/>
        <v>0</v>
      </c>
      <c r="P98" s="219"/>
      <c r="Q98" s="11"/>
      <c r="T98" s="58"/>
      <c r="U98" s="58"/>
      <c r="V98" s="58"/>
      <c r="W98" s="58" t="str">
        <f t="shared" si="6"/>
        <v>T5_Blut_var_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customFormat="1" ht="15.75">
      <c r="A99" s="11"/>
      <c r="B99" s="741"/>
      <c r="C99" s="103" t="s">
        <v>242</v>
      </c>
      <c r="D99" s="733"/>
      <c r="E99" s="728"/>
      <c r="F99" s="188" t="s">
        <v>110</v>
      </c>
      <c r="G99" s="182">
        <v>4</v>
      </c>
      <c r="H99" s="80"/>
      <c r="I99" s="81"/>
      <c r="J99" s="82"/>
      <c r="K99" s="83" t="s">
        <v>375</v>
      </c>
      <c r="L99" s="82"/>
      <c r="M99" s="216" t="str">
        <f t="shared" si="1"/>
        <v xml:space="preserve">CHF / </v>
      </c>
      <c r="N99" s="217" t="s">
        <v>376</v>
      </c>
      <c r="O99" s="218">
        <f t="shared" si="5"/>
        <v>0</v>
      </c>
      <c r="P99" s="219"/>
      <c r="Q99" s="11"/>
      <c r="T99" s="58"/>
      <c r="U99" s="58"/>
      <c r="V99" s="58"/>
      <c r="W99" s="58" t="str">
        <f t="shared" si="6"/>
        <v>T5_Blut_var_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customFormat="1" ht="15.75">
      <c r="A100" s="11"/>
      <c r="B100" s="741"/>
      <c r="C100" s="103" t="s">
        <v>242</v>
      </c>
      <c r="D100" s="733"/>
      <c r="E100" s="728"/>
      <c r="F100" s="188" t="s">
        <v>110</v>
      </c>
      <c r="G100" s="182">
        <v>5</v>
      </c>
      <c r="H100" s="80"/>
      <c r="I100" s="81"/>
      <c r="J100" s="82"/>
      <c r="K100" s="83" t="s">
        <v>375</v>
      </c>
      <c r="L100" s="82"/>
      <c r="M100" s="216" t="str">
        <f t="shared" si="1"/>
        <v xml:space="preserve">CHF / </v>
      </c>
      <c r="N100" s="217" t="s">
        <v>376</v>
      </c>
      <c r="O100" s="218">
        <f t="shared" si="5"/>
        <v>0</v>
      </c>
      <c r="P100" s="219"/>
      <c r="Q100" s="11"/>
      <c r="T100" s="58"/>
      <c r="U100" s="58"/>
      <c r="V100" s="58"/>
      <c r="W100" s="58" t="str">
        <f t="shared" si="6"/>
        <v>T5_Blut_var_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customFormat="1" ht="15.75">
      <c r="A101" s="11"/>
      <c r="B101" s="741"/>
      <c r="C101" s="103" t="s">
        <v>242</v>
      </c>
      <c r="D101" s="733"/>
      <c r="E101" s="728"/>
      <c r="F101" s="188" t="s">
        <v>110</v>
      </c>
      <c r="G101" s="182">
        <v>6</v>
      </c>
      <c r="H101" s="80"/>
      <c r="I101" s="81"/>
      <c r="J101" s="82"/>
      <c r="K101" s="83" t="s">
        <v>375</v>
      </c>
      <c r="L101" s="82"/>
      <c r="M101" s="216" t="str">
        <f t="shared" si="1"/>
        <v xml:space="preserve">CHF / </v>
      </c>
      <c r="N101" s="217" t="s">
        <v>376</v>
      </c>
      <c r="O101" s="218">
        <f t="shared" si="5"/>
        <v>0</v>
      </c>
      <c r="P101" s="219"/>
      <c r="Q101" s="11"/>
      <c r="T101" s="58"/>
      <c r="U101" s="58"/>
      <c r="V101" s="58"/>
      <c r="W101" s="58" t="str">
        <f t="shared" si="6"/>
        <v>T5_Blut_var_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customFormat="1" ht="15.75">
      <c r="A102" s="11"/>
      <c r="B102" s="741"/>
      <c r="C102" s="103" t="s">
        <v>242</v>
      </c>
      <c r="D102" s="733"/>
      <c r="E102" s="728"/>
      <c r="F102" s="188" t="s">
        <v>110</v>
      </c>
      <c r="G102" s="182">
        <v>7</v>
      </c>
      <c r="H102" s="80"/>
      <c r="I102" s="81"/>
      <c r="J102" s="82"/>
      <c r="K102" s="83" t="s">
        <v>375</v>
      </c>
      <c r="L102" s="82"/>
      <c r="M102" s="216" t="str">
        <f t="shared" si="1"/>
        <v xml:space="preserve">CHF / </v>
      </c>
      <c r="N102" s="217" t="s">
        <v>376</v>
      </c>
      <c r="O102" s="218">
        <f t="shared" si="5"/>
        <v>0</v>
      </c>
      <c r="P102" s="219"/>
      <c r="Q102" s="11"/>
      <c r="T102" s="58"/>
      <c r="U102" s="58"/>
      <c r="V102" s="58"/>
      <c r="W102" s="58" t="str">
        <f t="shared" si="6"/>
        <v>T5_Blut_var_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customFormat="1" ht="15.75">
      <c r="A103" s="11"/>
      <c r="B103" s="741"/>
      <c r="C103" s="103" t="s">
        <v>242</v>
      </c>
      <c r="D103" s="733"/>
      <c r="E103" s="728"/>
      <c r="F103" s="188" t="s">
        <v>110</v>
      </c>
      <c r="G103" s="182">
        <v>8</v>
      </c>
      <c r="H103" s="80"/>
      <c r="I103" s="81"/>
      <c r="J103" s="82"/>
      <c r="K103" s="83" t="s">
        <v>375</v>
      </c>
      <c r="L103" s="82"/>
      <c r="M103" s="216" t="str">
        <f t="shared" si="1"/>
        <v xml:space="preserve">CHF / </v>
      </c>
      <c r="N103" s="217" t="s">
        <v>376</v>
      </c>
      <c r="O103" s="218">
        <f t="shared" si="5"/>
        <v>0</v>
      </c>
      <c r="P103" s="219"/>
      <c r="Q103" s="11"/>
      <c r="T103" s="58"/>
      <c r="U103" s="58"/>
      <c r="V103" s="58"/>
      <c r="W103" s="58" t="str">
        <f t="shared" si="6"/>
        <v>T5_Blut_var_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customFormat="1" ht="15.75">
      <c r="A104" s="11"/>
      <c r="B104" s="741"/>
      <c r="C104" s="103" t="s">
        <v>242</v>
      </c>
      <c r="D104" s="733"/>
      <c r="E104" s="728"/>
      <c r="F104" s="188" t="s">
        <v>110</v>
      </c>
      <c r="G104" s="182">
        <v>9</v>
      </c>
      <c r="H104" s="80"/>
      <c r="I104" s="81"/>
      <c r="J104" s="82"/>
      <c r="K104" s="83" t="s">
        <v>375</v>
      </c>
      <c r="L104" s="82"/>
      <c r="M104" s="216" t="str">
        <f t="shared" si="1"/>
        <v xml:space="preserve">CHF / </v>
      </c>
      <c r="N104" s="217" t="s">
        <v>376</v>
      </c>
      <c r="O104" s="218">
        <f t="shared" si="5"/>
        <v>0</v>
      </c>
      <c r="P104" s="219"/>
      <c r="Q104" s="11"/>
      <c r="T104" s="58"/>
      <c r="U104" s="58"/>
      <c r="V104" s="58"/>
      <c r="W104" s="58" t="str">
        <f t="shared" si="6"/>
        <v>T5_Blut_var_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customFormat="1" ht="15.75">
      <c r="A105" s="11"/>
      <c r="B105" s="742"/>
      <c r="C105" s="103" t="s">
        <v>242</v>
      </c>
      <c r="D105" s="734"/>
      <c r="E105" s="729"/>
      <c r="F105" s="189" t="s">
        <v>110</v>
      </c>
      <c r="G105" s="184">
        <v>10</v>
      </c>
      <c r="H105" s="91"/>
      <c r="I105" s="95"/>
      <c r="J105" s="93"/>
      <c r="K105" s="92" t="s">
        <v>375</v>
      </c>
      <c r="L105" s="93"/>
      <c r="M105" s="227" t="str">
        <f t="shared" si="1"/>
        <v xml:space="preserve">CHF / </v>
      </c>
      <c r="N105" s="228" t="s">
        <v>376</v>
      </c>
      <c r="O105" s="229">
        <f t="shared" si="5"/>
        <v>0</v>
      </c>
      <c r="P105" s="230"/>
      <c r="Q105" s="11"/>
      <c r="T105" s="58"/>
      <c r="U105" s="58"/>
      <c r="V105" s="58"/>
      <c r="W105" s="58" t="str">
        <f t="shared" si="6"/>
        <v>T5_Blut_var_1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customFormat="1" ht="15.6" customHeight="1">
      <c r="A106" s="11"/>
      <c r="B106" s="748" t="s">
        <v>1575</v>
      </c>
      <c r="C106" s="103" t="s">
        <v>91</v>
      </c>
      <c r="D106" s="732" t="s">
        <v>1582</v>
      </c>
      <c r="E106" s="727" t="s">
        <v>109</v>
      </c>
      <c r="F106" s="187" t="s">
        <v>109</v>
      </c>
      <c r="G106" s="183">
        <v>1</v>
      </c>
      <c r="H106" s="88"/>
      <c r="I106" s="94"/>
      <c r="J106" s="90" t="s">
        <v>1598</v>
      </c>
      <c r="K106" s="89" t="s">
        <v>375</v>
      </c>
      <c r="L106" s="90"/>
      <c r="M106" s="224" t="str">
        <f t="shared" si="1"/>
        <v>CHF / Pièce</v>
      </c>
      <c r="N106" s="217" t="s">
        <v>376</v>
      </c>
      <c r="O106" s="225">
        <f t="shared" si="5"/>
        <v>0</v>
      </c>
      <c r="P106" s="226">
        <f>SUM(O106:O115)</f>
        <v>0</v>
      </c>
      <c r="Q106" s="11"/>
      <c r="T106" s="58"/>
      <c r="U106" s="58"/>
      <c r="V106" s="58"/>
      <c r="W106" s="58" t="str">
        <f t="shared" si="6"/>
        <v>T5_Imp_fix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customFormat="1" ht="15.75">
      <c r="A107" s="11"/>
      <c r="B107" s="741"/>
      <c r="C107" s="103" t="s">
        <v>91</v>
      </c>
      <c r="D107" s="733"/>
      <c r="E107" s="728"/>
      <c r="F107" s="188" t="s">
        <v>109</v>
      </c>
      <c r="G107" s="182">
        <v>2</v>
      </c>
      <c r="H107" s="80"/>
      <c r="I107" s="81"/>
      <c r="J107" s="82"/>
      <c r="K107" s="83" t="s">
        <v>375</v>
      </c>
      <c r="L107" s="82"/>
      <c r="M107" s="216" t="str">
        <f t="shared" si="1"/>
        <v xml:space="preserve">CHF / </v>
      </c>
      <c r="N107" s="217" t="s">
        <v>376</v>
      </c>
      <c r="O107" s="218">
        <f t="shared" si="5"/>
        <v>0</v>
      </c>
      <c r="P107" s="219"/>
      <c r="Q107" s="11"/>
      <c r="T107" s="58"/>
      <c r="U107" s="58"/>
      <c r="V107" s="58"/>
      <c r="W107" s="58" t="str">
        <f t="shared" si="6"/>
        <v>T5_Imp_fix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customFormat="1" ht="15.75">
      <c r="A108" s="11"/>
      <c r="B108" s="741"/>
      <c r="C108" s="103" t="s">
        <v>91</v>
      </c>
      <c r="D108" s="733"/>
      <c r="E108" s="728"/>
      <c r="F108" s="188" t="s">
        <v>109</v>
      </c>
      <c r="G108" s="182">
        <v>3</v>
      </c>
      <c r="H108" s="80"/>
      <c r="I108" s="81"/>
      <c r="J108" s="82"/>
      <c r="K108" s="83" t="s">
        <v>375</v>
      </c>
      <c r="L108" s="82"/>
      <c r="M108" s="216" t="str">
        <f t="shared" si="1"/>
        <v xml:space="preserve">CHF / </v>
      </c>
      <c r="N108" s="217" t="s">
        <v>376</v>
      </c>
      <c r="O108" s="218">
        <f t="shared" si="5"/>
        <v>0</v>
      </c>
      <c r="P108" s="219"/>
      <c r="Q108" s="11"/>
      <c r="T108" s="58"/>
      <c r="U108" s="58"/>
      <c r="V108" s="58"/>
      <c r="W108" s="58" t="str">
        <f t="shared" si="6"/>
        <v>T5_Imp_fix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customFormat="1" ht="15.75">
      <c r="A109" s="11"/>
      <c r="B109" s="741"/>
      <c r="C109" s="103" t="s">
        <v>91</v>
      </c>
      <c r="D109" s="733"/>
      <c r="E109" s="728"/>
      <c r="F109" s="188" t="s">
        <v>109</v>
      </c>
      <c r="G109" s="182">
        <v>4</v>
      </c>
      <c r="H109" s="80"/>
      <c r="I109" s="81"/>
      <c r="J109" s="82"/>
      <c r="K109" s="83" t="s">
        <v>375</v>
      </c>
      <c r="L109" s="82"/>
      <c r="M109" s="216" t="str">
        <f t="shared" si="1"/>
        <v xml:space="preserve">CHF / </v>
      </c>
      <c r="N109" s="217" t="s">
        <v>376</v>
      </c>
      <c r="O109" s="218">
        <f t="shared" si="5"/>
        <v>0</v>
      </c>
      <c r="P109" s="219"/>
      <c r="Q109" s="11"/>
      <c r="T109" s="58"/>
      <c r="U109" s="58"/>
      <c r="V109" s="58"/>
      <c r="W109" s="58" t="str">
        <f t="shared" si="6"/>
        <v>T5_Imp_fix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customFormat="1" ht="15.75">
      <c r="A110" s="11"/>
      <c r="B110" s="741"/>
      <c r="C110" s="103" t="s">
        <v>91</v>
      </c>
      <c r="D110" s="733"/>
      <c r="E110" s="728"/>
      <c r="F110" s="188" t="s">
        <v>109</v>
      </c>
      <c r="G110" s="182">
        <v>5</v>
      </c>
      <c r="H110" s="80"/>
      <c r="I110" s="81"/>
      <c r="J110" s="82"/>
      <c r="K110" s="83" t="s">
        <v>375</v>
      </c>
      <c r="L110" s="82"/>
      <c r="M110" s="216" t="str">
        <f t="shared" si="1"/>
        <v xml:space="preserve">CHF / </v>
      </c>
      <c r="N110" s="217" t="s">
        <v>376</v>
      </c>
      <c r="O110" s="218">
        <f t="shared" si="5"/>
        <v>0</v>
      </c>
      <c r="P110" s="219"/>
      <c r="Q110" s="11"/>
      <c r="T110" s="58"/>
      <c r="U110" s="58"/>
      <c r="V110" s="58"/>
      <c r="W110" s="58" t="str">
        <f t="shared" si="6"/>
        <v>T5_Imp_fix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customFormat="1" ht="15.75">
      <c r="A111" s="11"/>
      <c r="B111" s="741"/>
      <c r="C111" s="103" t="s">
        <v>91</v>
      </c>
      <c r="D111" s="733"/>
      <c r="E111" s="728"/>
      <c r="F111" s="188" t="s">
        <v>109</v>
      </c>
      <c r="G111" s="182">
        <v>6</v>
      </c>
      <c r="H111" s="80"/>
      <c r="I111" s="81"/>
      <c r="J111" s="82"/>
      <c r="K111" s="83" t="s">
        <v>375</v>
      </c>
      <c r="L111" s="82"/>
      <c r="M111" s="216" t="str">
        <f t="shared" si="1"/>
        <v xml:space="preserve">CHF / </v>
      </c>
      <c r="N111" s="217" t="s">
        <v>376</v>
      </c>
      <c r="O111" s="218">
        <f t="shared" si="5"/>
        <v>0</v>
      </c>
      <c r="P111" s="219"/>
      <c r="Q111" s="11"/>
      <c r="T111" s="58"/>
      <c r="U111" s="58"/>
      <c r="V111" s="58"/>
      <c r="W111" s="58" t="str">
        <f t="shared" si="6"/>
        <v>T5_Imp_fix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customFormat="1" ht="15.75">
      <c r="A112" s="11"/>
      <c r="B112" s="741"/>
      <c r="C112" s="103" t="s">
        <v>91</v>
      </c>
      <c r="D112" s="733"/>
      <c r="E112" s="728"/>
      <c r="F112" s="188" t="s">
        <v>109</v>
      </c>
      <c r="G112" s="182">
        <v>7</v>
      </c>
      <c r="H112" s="80"/>
      <c r="I112" s="81"/>
      <c r="J112" s="82"/>
      <c r="K112" s="83" t="s">
        <v>375</v>
      </c>
      <c r="L112" s="82"/>
      <c r="M112" s="216" t="str">
        <f t="shared" si="1"/>
        <v xml:space="preserve">CHF / </v>
      </c>
      <c r="N112" s="217" t="s">
        <v>376</v>
      </c>
      <c r="O112" s="218">
        <f t="shared" si="5"/>
        <v>0</v>
      </c>
      <c r="P112" s="219"/>
      <c r="Q112" s="11"/>
      <c r="T112" s="58"/>
      <c r="U112" s="58"/>
      <c r="V112" s="58"/>
      <c r="W112" s="58" t="str">
        <f t="shared" si="6"/>
        <v>T5_Imp_fix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customFormat="1" ht="15.75">
      <c r="A113" s="11"/>
      <c r="B113" s="741"/>
      <c r="C113" s="103" t="s">
        <v>91</v>
      </c>
      <c r="D113" s="733"/>
      <c r="E113" s="728"/>
      <c r="F113" s="188" t="s">
        <v>109</v>
      </c>
      <c r="G113" s="182">
        <v>8</v>
      </c>
      <c r="H113" s="80"/>
      <c r="I113" s="81"/>
      <c r="J113" s="82"/>
      <c r="K113" s="83" t="s">
        <v>375</v>
      </c>
      <c r="L113" s="82"/>
      <c r="M113" s="216" t="str">
        <f t="shared" si="1"/>
        <v xml:space="preserve">CHF / </v>
      </c>
      <c r="N113" s="217" t="s">
        <v>376</v>
      </c>
      <c r="O113" s="218">
        <f t="shared" si="5"/>
        <v>0</v>
      </c>
      <c r="P113" s="219"/>
      <c r="Q113" s="11"/>
      <c r="T113" s="58"/>
      <c r="U113" s="58"/>
      <c r="V113" s="58"/>
      <c r="W113" s="58" t="str">
        <f t="shared" si="6"/>
        <v>T5_Imp_fix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customFormat="1" ht="15.75">
      <c r="A114" s="11"/>
      <c r="B114" s="741"/>
      <c r="C114" s="103" t="s">
        <v>91</v>
      </c>
      <c r="D114" s="733"/>
      <c r="E114" s="728"/>
      <c r="F114" s="188" t="s">
        <v>109</v>
      </c>
      <c r="G114" s="182">
        <v>9</v>
      </c>
      <c r="H114" s="80"/>
      <c r="I114" s="81"/>
      <c r="J114" s="82"/>
      <c r="K114" s="83" t="s">
        <v>375</v>
      </c>
      <c r="L114" s="82"/>
      <c r="M114" s="216" t="str">
        <f t="shared" si="1"/>
        <v xml:space="preserve">CHF / </v>
      </c>
      <c r="N114" s="217" t="s">
        <v>376</v>
      </c>
      <c r="O114" s="218">
        <f t="shared" si="5"/>
        <v>0</v>
      </c>
      <c r="P114" s="219"/>
      <c r="Q114" s="11"/>
      <c r="T114" s="58"/>
      <c r="U114" s="58"/>
      <c r="V114" s="58"/>
      <c r="W114" s="58" t="str">
        <f t="shared" si="6"/>
        <v>T5_Imp_fix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customFormat="1" ht="15.75">
      <c r="A115" s="11"/>
      <c r="B115" s="742"/>
      <c r="C115" s="103" t="s">
        <v>91</v>
      </c>
      <c r="D115" s="734"/>
      <c r="E115" s="728"/>
      <c r="F115" s="189" t="s">
        <v>109</v>
      </c>
      <c r="G115" s="184">
        <v>10</v>
      </c>
      <c r="H115" s="91"/>
      <c r="I115" s="95"/>
      <c r="J115" s="93"/>
      <c r="K115" s="92" t="s">
        <v>375</v>
      </c>
      <c r="L115" s="93"/>
      <c r="M115" s="227" t="str">
        <f t="shared" si="1"/>
        <v xml:space="preserve">CHF / </v>
      </c>
      <c r="N115" s="228" t="s">
        <v>376</v>
      </c>
      <c r="O115" s="229">
        <f t="shared" si="5"/>
        <v>0</v>
      </c>
      <c r="P115" s="230"/>
      <c r="Q115" s="11"/>
      <c r="T115" s="58"/>
      <c r="U115" s="58"/>
      <c r="V115" s="58"/>
      <c r="W115" s="58" t="str">
        <f t="shared" si="6"/>
        <v>T5_Imp_fix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customFormat="1" ht="15.6" customHeight="1">
      <c r="A116" s="11"/>
      <c r="B116" s="741" t="s">
        <v>1576</v>
      </c>
      <c r="C116" s="103" t="s">
        <v>382</v>
      </c>
      <c r="D116" s="724" t="s">
        <v>1581</v>
      </c>
      <c r="E116" s="727" t="s">
        <v>109</v>
      </c>
      <c r="F116" s="104" t="s">
        <v>109</v>
      </c>
      <c r="G116" s="183">
        <v>1</v>
      </c>
      <c r="H116" s="88"/>
      <c r="I116" s="94"/>
      <c r="J116" s="90" t="s">
        <v>1598</v>
      </c>
      <c r="K116" s="89" t="s">
        <v>375</v>
      </c>
      <c r="L116" s="90"/>
      <c r="M116" s="224" t="str">
        <f t="shared" si="1"/>
        <v>CHF / Pièce</v>
      </c>
      <c r="N116" s="217" t="s">
        <v>376</v>
      </c>
      <c r="O116" s="225">
        <f t="shared" si="5"/>
        <v>0</v>
      </c>
      <c r="P116" s="226">
        <f>SUM(O116:O165)</f>
        <v>0</v>
      </c>
      <c r="Q116" s="11"/>
      <c r="T116" s="58"/>
      <c r="U116" s="58"/>
      <c r="V116" s="58"/>
      <c r="W116" s="58" t="str">
        <f t="shared" si="6"/>
        <v>T5_Med.Mat_fix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customFormat="1" ht="15.75">
      <c r="A117" s="11"/>
      <c r="B117" s="741"/>
      <c r="C117" s="103" t="s">
        <v>382</v>
      </c>
      <c r="D117" s="725"/>
      <c r="E117" s="728"/>
      <c r="F117" s="107" t="s">
        <v>109</v>
      </c>
      <c r="G117" s="182">
        <v>2</v>
      </c>
      <c r="H117" s="80"/>
      <c r="I117" s="81"/>
      <c r="J117" s="82"/>
      <c r="K117" s="83" t="s">
        <v>375</v>
      </c>
      <c r="L117" s="82"/>
      <c r="M117" s="216" t="str">
        <f t="shared" si="1"/>
        <v xml:space="preserve">CHF / </v>
      </c>
      <c r="N117" s="217" t="s">
        <v>376</v>
      </c>
      <c r="O117" s="218">
        <f t="shared" si="5"/>
        <v>0</v>
      </c>
      <c r="P117" s="219"/>
      <c r="Q117" s="11"/>
      <c r="T117" s="58"/>
      <c r="U117" s="58"/>
      <c r="V117" s="58"/>
      <c r="W117" s="58" t="str">
        <f t="shared" si="6"/>
        <v>T5_Med.Mat_fix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customFormat="1" ht="15.75">
      <c r="A118" s="11"/>
      <c r="B118" s="741"/>
      <c r="C118" s="103" t="s">
        <v>382</v>
      </c>
      <c r="D118" s="725"/>
      <c r="E118" s="728"/>
      <c r="F118" s="107" t="s">
        <v>109</v>
      </c>
      <c r="G118" s="182">
        <v>3</v>
      </c>
      <c r="H118" s="80"/>
      <c r="I118" s="81"/>
      <c r="J118" s="82"/>
      <c r="K118" s="83" t="s">
        <v>375</v>
      </c>
      <c r="L118" s="82"/>
      <c r="M118" s="216" t="str">
        <f t="shared" si="1"/>
        <v xml:space="preserve">CHF / </v>
      </c>
      <c r="N118" s="217" t="s">
        <v>376</v>
      </c>
      <c r="O118" s="218">
        <f t="shared" si="5"/>
        <v>0</v>
      </c>
      <c r="P118" s="219"/>
      <c r="Q118" s="11"/>
      <c r="T118" s="58"/>
      <c r="U118" s="58"/>
      <c r="V118" s="58"/>
      <c r="W118" s="58" t="str">
        <f t="shared" si="6"/>
        <v>T5_Med.Mat_fix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customFormat="1" ht="15.75">
      <c r="A119" s="11"/>
      <c r="B119" s="741"/>
      <c r="C119" s="103" t="s">
        <v>382</v>
      </c>
      <c r="D119" s="725"/>
      <c r="E119" s="728"/>
      <c r="F119" s="107" t="s">
        <v>109</v>
      </c>
      <c r="G119" s="182">
        <v>4</v>
      </c>
      <c r="H119" s="80"/>
      <c r="I119" s="81"/>
      <c r="J119" s="82"/>
      <c r="K119" s="83" t="s">
        <v>375</v>
      </c>
      <c r="L119" s="82"/>
      <c r="M119" s="216" t="str">
        <f t="shared" si="1"/>
        <v xml:space="preserve">CHF / </v>
      </c>
      <c r="N119" s="217" t="s">
        <v>376</v>
      </c>
      <c r="O119" s="218">
        <f t="shared" si="5"/>
        <v>0</v>
      </c>
      <c r="P119" s="219"/>
      <c r="Q119" s="11"/>
      <c r="T119" s="58"/>
      <c r="U119" s="58"/>
      <c r="V119" s="58"/>
      <c r="W119" s="58" t="str">
        <f t="shared" si="6"/>
        <v>T5_Med.Mat_fix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customFormat="1" ht="15.75">
      <c r="A120" s="11"/>
      <c r="B120" s="741"/>
      <c r="C120" s="103" t="s">
        <v>382</v>
      </c>
      <c r="D120" s="725"/>
      <c r="E120" s="728"/>
      <c r="F120" s="107" t="s">
        <v>109</v>
      </c>
      <c r="G120" s="182">
        <v>5</v>
      </c>
      <c r="H120" s="80"/>
      <c r="I120" s="81"/>
      <c r="J120" s="82"/>
      <c r="K120" s="83" t="s">
        <v>375</v>
      </c>
      <c r="L120" s="82"/>
      <c r="M120" s="216" t="str">
        <f t="shared" si="1"/>
        <v xml:space="preserve">CHF / </v>
      </c>
      <c r="N120" s="217" t="s">
        <v>376</v>
      </c>
      <c r="O120" s="218">
        <f t="shared" si="5"/>
        <v>0</v>
      </c>
      <c r="P120" s="219"/>
      <c r="Q120" s="11"/>
      <c r="T120" s="58"/>
      <c r="U120" s="58"/>
      <c r="V120" s="58"/>
      <c r="W120" s="58" t="str">
        <f t="shared" si="6"/>
        <v>T5_Med.Mat_fix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customFormat="1" ht="15.75">
      <c r="A121" s="11"/>
      <c r="B121" s="741"/>
      <c r="C121" s="103" t="s">
        <v>382</v>
      </c>
      <c r="D121" s="725"/>
      <c r="E121" s="728"/>
      <c r="F121" s="107" t="s">
        <v>109</v>
      </c>
      <c r="G121" s="182">
        <v>6</v>
      </c>
      <c r="H121" s="80"/>
      <c r="I121" s="81"/>
      <c r="J121" s="82"/>
      <c r="K121" s="83" t="s">
        <v>375</v>
      </c>
      <c r="L121" s="82"/>
      <c r="M121" s="216" t="str">
        <f t="shared" si="1"/>
        <v xml:space="preserve">CHF / </v>
      </c>
      <c r="N121" s="217" t="s">
        <v>376</v>
      </c>
      <c r="O121" s="218">
        <f t="shared" si="5"/>
        <v>0</v>
      </c>
      <c r="P121" s="219"/>
      <c r="Q121" s="11"/>
      <c r="T121" s="58"/>
      <c r="U121" s="58"/>
      <c r="V121" s="58"/>
      <c r="W121" s="58" t="str">
        <f t="shared" si="6"/>
        <v>T5_Med.Mat_fix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customFormat="1" ht="15.75">
      <c r="A122" s="11"/>
      <c r="B122" s="741"/>
      <c r="C122" s="103" t="s">
        <v>382</v>
      </c>
      <c r="D122" s="725"/>
      <c r="E122" s="728"/>
      <c r="F122" s="107" t="s">
        <v>109</v>
      </c>
      <c r="G122" s="182">
        <v>7</v>
      </c>
      <c r="H122" s="80"/>
      <c r="I122" s="81"/>
      <c r="J122" s="82"/>
      <c r="K122" s="83" t="s">
        <v>375</v>
      </c>
      <c r="L122" s="82"/>
      <c r="M122" s="216" t="str">
        <f t="shared" si="1"/>
        <v xml:space="preserve">CHF / </v>
      </c>
      <c r="N122" s="217" t="s">
        <v>376</v>
      </c>
      <c r="O122" s="218">
        <f t="shared" si="5"/>
        <v>0</v>
      </c>
      <c r="P122" s="219"/>
      <c r="Q122" s="11"/>
      <c r="T122" s="58"/>
      <c r="U122" s="58"/>
      <c r="V122" s="58"/>
      <c r="W122" s="58" t="str">
        <f t="shared" si="6"/>
        <v>T5_Med.Mat_fix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customFormat="1" ht="15.75">
      <c r="A123" s="11"/>
      <c r="B123" s="741"/>
      <c r="C123" s="103" t="s">
        <v>382</v>
      </c>
      <c r="D123" s="725"/>
      <c r="E123" s="728"/>
      <c r="F123" s="107" t="s">
        <v>109</v>
      </c>
      <c r="G123" s="182">
        <v>8</v>
      </c>
      <c r="H123" s="80"/>
      <c r="I123" s="81"/>
      <c r="J123" s="82"/>
      <c r="K123" s="83" t="s">
        <v>375</v>
      </c>
      <c r="L123" s="82"/>
      <c r="M123" s="216" t="str">
        <f t="shared" si="1"/>
        <v xml:space="preserve">CHF / </v>
      </c>
      <c r="N123" s="217" t="s">
        <v>376</v>
      </c>
      <c r="O123" s="218">
        <f t="shared" si="5"/>
        <v>0</v>
      </c>
      <c r="P123" s="219"/>
      <c r="Q123" s="11"/>
      <c r="T123" s="58"/>
      <c r="U123" s="58"/>
      <c r="V123" s="58"/>
      <c r="W123" s="58" t="str">
        <f t="shared" si="6"/>
        <v>T5_Med.Mat_fix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customFormat="1" ht="15.75">
      <c r="A124" s="11"/>
      <c r="B124" s="741"/>
      <c r="C124" s="103" t="s">
        <v>382</v>
      </c>
      <c r="D124" s="725"/>
      <c r="E124" s="728"/>
      <c r="F124" s="107" t="s">
        <v>109</v>
      </c>
      <c r="G124" s="182">
        <v>9</v>
      </c>
      <c r="H124" s="80"/>
      <c r="I124" s="81"/>
      <c r="J124" s="82"/>
      <c r="K124" s="83" t="s">
        <v>375</v>
      </c>
      <c r="L124" s="82"/>
      <c r="M124" s="216" t="str">
        <f t="shared" si="1"/>
        <v xml:space="preserve">CHF / </v>
      </c>
      <c r="N124" s="217" t="s">
        <v>376</v>
      </c>
      <c r="O124" s="218">
        <f t="shared" si="5"/>
        <v>0</v>
      </c>
      <c r="P124" s="219"/>
      <c r="Q124" s="11"/>
      <c r="T124" s="58"/>
      <c r="U124" s="58"/>
      <c r="V124" s="58"/>
      <c r="W124" s="58" t="str">
        <f t="shared" si="6"/>
        <v>T5_Med.Mat_fix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customFormat="1" ht="15.75">
      <c r="A125" s="11"/>
      <c r="B125" s="741"/>
      <c r="C125" s="103" t="s">
        <v>382</v>
      </c>
      <c r="D125" s="725"/>
      <c r="E125" s="728"/>
      <c r="F125" s="107" t="s">
        <v>109</v>
      </c>
      <c r="G125" s="182">
        <v>10</v>
      </c>
      <c r="H125" s="80"/>
      <c r="I125" s="81"/>
      <c r="J125" s="82"/>
      <c r="K125" s="83" t="s">
        <v>375</v>
      </c>
      <c r="L125" s="82"/>
      <c r="M125" s="216" t="str">
        <f t="shared" si="1"/>
        <v xml:space="preserve">CHF / </v>
      </c>
      <c r="N125" s="217" t="s">
        <v>376</v>
      </c>
      <c r="O125" s="218">
        <f t="shared" si="5"/>
        <v>0</v>
      </c>
      <c r="P125" s="219"/>
      <c r="Q125" s="11"/>
      <c r="T125" s="58"/>
      <c r="U125" s="58"/>
      <c r="V125" s="58"/>
      <c r="W125" s="58" t="str">
        <f t="shared" si="6"/>
        <v>T5_Med.Mat_fix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customFormat="1" ht="15.75">
      <c r="A126" s="11"/>
      <c r="B126" s="741"/>
      <c r="C126" s="103" t="s">
        <v>382</v>
      </c>
      <c r="D126" s="725"/>
      <c r="E126" s="728"/>
      <c r="F126" s="107" t="s">
        <v>109</v>
      </c>
      <c r="G126" s="182">
        <v>11</v>
      </c>
      <c r="H126" s="80"/>
      <c r="I126" s="81"/>
      <c r="J126" s="82"/>
      <c r="K126" s="83" t="s">
        <v>375</v>
      </c>
      <c r="L126" s="82"/>
      <c r="M126" s="216" t="str">
        <f t="shared" si="1"/>
        <v xml:space="preserve">CHF / </v>
      </c>
      <c r="N126" s="217" t="s">
        <v>376</v>
      </c>
      <c r="O126" s="218">
        <f t="shared" si="5"/>
        <v>0</v>
      </c>
      <c r="P126" s="219"/>
      <c r="Q126" s="11"/>
      <c r="T126" s="58"/>
      <c r="U126" s="58"/>
      <c r="V126" s="58"/>
      <c r="W126" s="58" t="str">
        <f t="shared" si="6"/>
        <v>T5_Med.Mat_fix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customFormat="1" ht="15.75">
      <c r="A127" s="11"/>
      <c r="B127" s="741"/>
      <c r="C127" s="103" t="s">
        <v>382</v>
      </c>
      <c r="D127" s="725"/>
      <c r="E127" s="728"/>
      <c r="F127" s="107" t="s">
        <v>109</v>
      </c>
      <c r="G127" s="182">
        <v>12</v>
      </c>
      <c r="H127" s="80"/>
      <c r="I127" s="81"/>
      <c r="J127" s="82"/>
      <c r="K127" s="83" t="s">
        <v>375</v>
      </c>
      <c r="L127" s="82"/>
      <c r="M127" s="216" t="str">
        <f t="shared" si="1"/>
        <v xml:space="preserve">CHF / </v>
      </c>
      <c r="N127" s="217" t="s">
        <v>376</v>
      </c>
      <c r="O127" s="218">
        <f t="shared" si="5"/>
        <v>0</v>
      </c>
      <c r="P127" s="219"/>
      <c r="Q127" s="11"/>
      <c r="T127" s="58"/>
      <c r="U127" s="58"/>
      <c r="V127" s="58"/>
      <c r="W127" s="58" t="str">
        <f t="shared" si="6"/>
        <v>T5_Med.Mat_fix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customFormat="1" ht="15.75">
      <c r="A128" s="11"/>
      <c r="B128" s="741"/>
      <c r="C128" s="103" t="s">
        <v>382</v>
      </c>
      <c r="D128" s="725"/>
      <c r="E128" s="728"/>
      <c r="F128" s="107" t="s">
        <v>109</v>
      </c>
      <c r="G128" s="182">
        <v>13</v>
      </c>
      <c r="H128" s="80"/>
      <c r="I128" s="81"/>
      <c r="J128" s="82"/>
      <c r="K128" s="83" t="s">
        <v>375</v>
      </c>
      <c r="L128" s="82"/>
      <c r="M128" s="216" t="str">
        <f t="shared" si="1"/>
        <v xml:space="preserve">CHF / </v>
      </c>
      <c r="N128" s="217" t="s">
        <v>376</v>
      </c>
      <c r="O128" s="218">
        <f t="shared" si="5"/>
        <v>0</v>
      </c>
      <c r="P128" s="219"/>
      <c r="Q128" s="11"/>
      <c r="T128" s="58"/>
      <c r="U128" s="58"/>
      <c r="V128" s="58"/>
      <c r="W128" s="58" t="str">
        <f t="shared" si="6"/>
        <v>T5_Med.Mat_fix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customFormat="1" ht="15.75">
      <c r="A129" s="11"/>
      <c r="B129" s="741"/>
      <c r="C129" s="103" t="s">
        <v>382</v>
      </c>
      <c r="D129" s="725"/>
      <c r="E129" s="728"/>
      <c r="F129" s="107" t="s">
        <v>109</v>
      </c>
      <c r="G129" s="182">
        <v>14</v>
      </c>
      <c r="H129" s="80"/>
      <c r="I129" s="81"/>
      <c r="J129" s="82"/>
      <c r="K129" s="83" t="s">
        <v>375</v>
      </c>
      <c r="L129" s="82"/>
      <c r="M129" s="216" t="str">
        <f t="shared" si="1"/>
        <v xml:space="preserve">CHF / </v>
      </c>
      <c r="N129" s="217" t="s">
        <v>376</v>
      </c>
      <c r="O129" s="218">
        <f t="shared" si="5"/>
        <v>0</v>
      </c>
      <c r="P129" s="219"/>
      <c r="Q129" s="11"/>
      <c r="T129" s="58"/>
      <c r="U129" s="58"/>
      <c r="V129" s="58"/>
      <c r="W129" s="58" t="str">
        <f t="shared" si="6"/>
        <v>T5_Med.Mat_fix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customFormat="1" ht="15.75">
      <c r="A130" s="11"/>
      <c r="B130" s="741"/>
      <c r="C130" s="103" t="s">
        <v>382</v>
      </c>
      <c r="D130" s="725"/>
      <c r="E130" s="728"/>
      <c r="F130" s="107" t="s">
        <v>109</v>
      </c>
      <c r="G130" s="182">
        <v>15</v>
      </c>
      <c r="H130" s="80"/>
      <c r="I130" s="81"/>
      <c r="J130" s="82"/>
      <c r="K130" s="83" t="s">
        <v>375</v>
      </c>
      <c r="L130" s="82"/>
      <c r="M130" s="216" t="str">
        <f t="shared" si="1"/>
        <v xml:space="preserve">CHF / </v>
      </c>
      <c r="N130" s="217" t="s">
        <v>376</v>
      </c>
      <c r="O130" s="218">
        <f t="shared" si="5"/>
        <v>0</v>
      </c>
      <c r="P130" s="219"/>
      <c r="Q130" s="11"/>
      <c r="T130" s="58"/>
      <c r="U130" s="58"/>
      <c r="V130" s="58"/>
      <c r="W130" s="58" t="str">
        <f t="shared" si="6"/>
        <v>T5_Med.Mat_fix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customFormat="1" ht="15.75">
      <c r="A131" s="11"/>
      <c r="B131" s="741"/>
      <c r="C131" s="103" t="s">
        <v>382</v>
      </c>
      <c r="D131" s="725"/>
      <c r="E131" s="728"/>
      <c r="F131" s="107" t="s">
        <v>109</v>
      </c>
      <c r="G131" s="182">
        <v>16</v>
      </c>
      <c r="H131" s="80"/>
      <c r="I131" s="81"/>
      <c r="J131" s="82"/>
      <c r="K131" s="83" t="s">
        <v>375</v>
      </c>
      <c r="L131" s="82"/>
      <c r="M131" s="216" t="str">
        <f t="shared" si="1"/>
        <v xml:space="preserve">CHF / </v>
      </c>
      <c r="N131" s="217" t="s">
        <v>376</v>
      </c>
      <c r="O131" s="218">
        <f t="shared" si="5"/>
        <v>0</v>
      </c>
      <c r="P131" s="219"/>
      <c r="Q131" s="11"/>
      <c r="T131" s="58"/>
      <c r="U131" s="58"/>
      <c r="V131" s="58"/>
      <c r="W131" s="58" t="str">
        <f t="shared" si="6"/>
        <v>T5_Med.Mat_fix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customFormat="1" ht="15.75">
      <c r="A132" s="11"/>
      <c r="B132" s="741"/>
      <c r="C132" s="103" t="s">
        <v>382</v>
      </c>
      <c r="D132" s="725"/>
      <c r="E132" s="728"/>
      <c r="F132" s="107" t="s">
        <v>109</v>
      </c>
      <c r="G132" s="182">
        <v>17</v>
      </c>
      <c r="H132" s="80"/>
      <c r="I132" s="81"/>
      <c r="J132" s="82"/>
      <c r="K132" s="83" t="s">
        <v>375</v>
      </c>
      <c r="L132" s="82"/>
      <c r="M132" s="216" t="str">
        <f t="shared" si="1"/>
        <v xml:space="preserve">CHF / </v>
      </c>
      <c r="N132" s="217" t="s">
        <v>376</v>
      </c>
      <c r="O132" s="218">
        <f t="shared" si="5"/>
        <v>0</v>
      </c>
      <c r="P132" s="219"/>
      <c r="Q132" s="11"/>
      <c r="T132" s="58"/>
      <c r="U132" s="58"/>
      <c r="V132" s="58"/>
      <c r="W132" s="58" t="str">
        <f t="shared" si="6"/>
        <v>T5_Med.Mat_fix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customFormat="1" ht="15.75">
      <c r="A133" s="11"/>
      <c r="B133" s="741"/>
      <c r="C133" s="103" t="s">
        <v>382</v>
      </c>
      <c r="D133" s="725"/>
      <c r="E133" s="728"/>
      <c r="F133" s="107" t="s">
        <v>109</v>
      </c>
      <c r="G133" s="182">
        <v>18</v>
      </c>
      <c r="H133" s="80"/>
      <c r="I133" s="81"/>
      <c r="J133" s="82"/>
      <c r="K133" s="83" t="s">
        <v>375</v>
      </c>
      <c r="L133" s="82"/>
      <c r="M133" s="216" t="str">
        <f t="shared" si="1"/>
        <v xml:space="preserve">CHF / </v>
      </c>
      <c r="N133" s="217" t="s">
        <v>376</v>
      </c>
      <c r="O133" s="218">
        <f t="shared" si="5"/>
        <v>0</v>
      </c>
      <c r="P133" s="219"/>
      <c r="Q133" s="11"/>
      <c r="T133" s="58"/>
      <c r="U133" s="58"/>
      <c r="V133" s="58"/>
      <c r="W133" s="58" t="str">
        <f t="shared" si="6"/>
        <v>T5_Med.Mat_fix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customFormat="1" ht="15.75">
      <c r="A134" s="11"/>
      <c r="B134" s="741"/>
      <c r="C134" s="103" t="s">
        <v>382</v>
      </c>
      <c r="D134" s="725"/>
      <c r="E134" s="728"/>
      <c r="F134" s="107" t="s">
        <v>109</v>
      </c>
      <c r="G134" s="182">
        <v>19</v>
      </c>
      <c r="H134" s="80"/>
      <c r="I134" s="81"/>
      <c r="J134" s="82"/>
      <c r="K134" s="83" t="s">
        <v>375</v>
      </c>
      <c r="L134" s="82"/>
      <c r="M134" s="216" t="str">
        <f t="shared" si="1"/>
        <v xml:space="preserve">CHF / </v>
      </c>
      <c r="N134" s="217" t="s">
        <v>376</v>
      </c>
      <c r="O134" s="218">
        <f t="shared" si="5"/>
        <v>0</v>
      </c>
      <c r="P134" s="219"/>
      <c r="Q134" s="11"/>
      <c r="T134" s="58"/>
      <c r="U134" s="58"/>
      <c r="V134" s="58"/>
      <c r="W134" s="58" t="str">
        <f t="shared" si="6"/>
        <v>T5_Med.Mat_fix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customFormat="1" ht="15.75">
      <c r="A135" s="11"/>
      <c r="B135" s="741"/>
      <c r="C135" s="103" t="s">
        <v>382</v>
      </c>
      <c r="D135" s="725"/>
      <c r="E135" s="728"/>
      <c r="F135" s="107" t="s">
        <v>109</v>
      </c>
      <c r="G135" s="182">
        <v>20</v>
      </c>
      <c r="H135" s="80"/>
      <c r="I135" s="81"/>
      <c r="J135" s="82"/>
      <c r="K135" s="83" t="s">
        <v>375</v>
      </c>
      <c r="L135" s="82"/>
      <c r="M135" s="216" t="str">
        <f t="shared" si="1"/>
        <v xml:space="preserve">CHF / </v>
      </c>
      <c r="N135" s="217" t="s">
        <v>376</v>
      </c>
      <c r="O135" s="218">
        <f t="shared" si="5"/>
        <v>0</v>
      </c>
      <c r="P135" s="219"/>
      <c r="Q135" s="11"/>
      <c r="T135" s="58"/>
      <c r="U135" s="58"/>
      <c r="V135" s="58"/>
      <c r="W135" s="58" t="str">
        <f t="shared" si="6"/>
        <v>T5_Med.Mat_fix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customFormat="1" ht="15.75">
      <c r="A136" s="11"/>
      <c r="B136" s="741"/>
      <c r="C136" s="103" t="s">
        <v>382</v>
      </c>
      <c r="D136" s="725"/>
      <c r="E136" s="728"/>
      <c r="F136" s="107" t="s">
        <v>109</v>
      </c>
      <c r="G136" s="182">
        <v>21</v>
      </c>
      <c r="H136" s="80"/>
      <c r="I136" s="81"/>
      <c r="J136" s="82"/>
      <c r="K136" s="83" t="s">
        <v>375</v>
      </c>
      <c r="L136" s="82"/>
      <c r="M136" s="216" t="str">
        <f t="shared" si="1"/>
        <v xml:space="preserve">CHF / </v>
      </c>
      <c r="N136" s="217" t="s">
        <v>376</v>
      </c>
      <c r="O136" s="218">
        <f t="shared" si="5"/>
        <v>0</v>
      </c>
      <c r="P136" s="219"/>
      <c r="Q136" s="11"/>
      <c r="T136" s="58"/>
      <c r="U136" s="58"/>
      <c r="V136" s="58"/>
      <c r="W136" s="58" t="str">
        <f t="shared" si="6"/>
        <v>T5_Med.Mat_fix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customFormat="1" ht="15.75">
      <c r="A137" s="11"/>
      <c r="B137" s="741"/>
      <c r="C137" s="103" t="s">
        <v>382</v>
      </c>
      <c r="D137" s="725"/>
      <c r="E137" s="728"/>
      <c r="F137" s="107" t="s">
        <v>109</v>
      </c>
      <c r="G137" s="182">
        <v>22</v>
      </c>
      <c r="H137" s="80"/>
      <c r="I137" s="81"/>
      <c r="J137" s="82"/>
      <c r="K137" s="83" t="s">
        <v>375</v>
      </c>
      <c r="L137" s="82"/>
      <c r="M137" s="216" t="str">
        <f t="shared" si="1"/>
        <v xml:space="preserve">CHF / </v>
      </c>
      <c r="N137" s="217" t="s">
        <v>376</v>
      </c>
      <c r="O137" s="218">
        <f t="shared" si="5"/>
        <v>0</v>
      </c>
      <c r="P137" s="219"/>
      <c r="Q137" s="11"/>
      <c r="T137" s="58"/>
      <c r="U137" s="58"/>
      <c r="V137" s="58"/>
      <c r="W137" s="58" t="str">
        <f t="shared" si="6"/>
        <v>T5_Med.Mat_fix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customFormat="1" ht="15.75">
      <c r="A138" s="11"/>
      <c r="B138" s="741"/>
      <c r="C138" s="103" t="s">
        <v>382</v>
      </c>
      <c r="D138" s="725"/>
      <c r="E138" s="728"/>
      <c r="F138" s="107" t="s">
        <v>109</v>
      </c>
      <c r="G138" s="182">
        <v>23</v>
      </c>
      <c r="H138" s="80"/>
      <c r="I138" s="81"/>
      <c r="J138" s="82"/>
      <c r="K138" s="83" t="s">
        <v>375</v>
      </c>
      <c r="L138" s="82"/>
      <c r="M138" s="216" t="str">
        <f t="shared" si="1"/>
        <v xml:space="preserve">CHF / </v>
      </c>
      <c r="N138" s="217" t="s">
        <v>376</v>
      </c>
      <c r="O138" s="218">
        <f t="shared" si="5"/>
        <v>0</v>
      </c>
      <c r="P138" s="219"/>
      <c r="Q138" s="11"/>
      <c r="T138" s="58"/>
      <c r="U138" s="58"/>
      <c r="V138" s="58"/>
      <c r="W138" s="58" t="str">
        <f t="shared" si="6"/>
        <v>T5_Med.Mat_fix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customFormat="1" ht="15.75">
      <c r="A139" s="11"/>
      <c r="B139" s="741"/>
      <c r="C139" s="103" t="s">
        <v>382</v>
      </c>
      <c r="D139" s="725"/>
      <c r="E139" s="728"/>
      <c r="F139" s="107" t="s">
        <v>109</v>
      </c>
      <c r="G139" s="182">
        <v>24</v>
      </c>
      <c r="H139" s="80"/>
      <c r="I139" s="81"/>
      <c r="J139" s="82"/>
      <c r="K139" s="83" t="s">
        <v>375</v>
      </c>
      <c r="L139" s="82"/>
      <c r="M139" s="216" t="str">
        <f t="shared" si="1"/>
        <v xml:space="preserve">CHF / </v>
      </c>
      <c r="N139" s="217" t="s">
        <v>376</v>
      </c>
      <c r="O139" s="218">
        <f t="shared" si="5"/>
        <v>0</v>
      </c>
      <c r="P139" s="219"/>
      <c r="Q139" s="11"/>
      <c r="T139" s="58"/>
      <c r="U139" s="58"/>
      <c r="V139" s="58"/>
      <c r="W139" s="58" t="str">
        <f t="shared" si="6"/>
        <v>T5_Med.Mat_fix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customFormat="1" ht="15.75">
      <c r="A140" s="11"/>
      <c r="B140" s="741"/>
      <c r="C140" s="103" t="s">
        <v>382</v>
      </c>
      <c r="D140" s="725"/>
      <c r="E140" s="728"/>
      <c r="F140" s="107" t="s">
        <v>109</v>
      </c>
      <c r="G140" s="182">
        <v>25</v>
      </c>
      <c r="H140" s="80"/>
      <c r="I140" s="81"/>
      <c r="J140" s="82"/>
      <c r="K140" s="83" t="s">
        <v>375</v>
      </c>
      <c r="L140" s="82"/>
      <c r="M140" s="216" t="str">
        <f t="shared" si="1"/>
        <v xml:space="preserve">CHF / </v>
      </c>
      <c r="N140" s="217" t="s">
        <v>376</v>
      </c>
      <c r="O140" s="218">
        <f t="shared" si="5"/>
        <v>0</v>
      </c>
      <c r="P140" s="219"/>
      <c r="Q140" s="11"/>
      <c r="T140" s="58"/>
      <c r="U140" s="58"/>
      <c r="V140" s="58"/>
      <c r="W140" s="58" t="str">
        <f t="shared" si="6"/>
        <v>T5_Med.Mat_fix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customFormat="1" ht="15.75">
      <c r="A141" s="11"/>
      <c r="B141" s="741"/>
      <c r="C141" s="103" t="s">
        <v>382</v>
      </c>
      <c r="D141" s="725"/>
      <c r="E141" s="728"/>
      <c r="F141" s="107" t="s">
        <v>109</v>
      </c>
      <c r="G141" s="182">
        <v>26</v>
      </c>
      <c r="H141" s="80"/>
      <c r="I141" s="81"/>
      <c r="J141" s="82"/>
      <c r="K141" s="83" t="s">
        <v>375</v>
      </c>
      <c r="L141" s="82"/>
      <c r="M141" s="216" t="str">
        <f t="shared" si="1"/>
        <v xml:space="preserve">CHF / </v>
      </c>
      <c r="N141" s="217" t="s">
        <v>376</v>
      </c>
      <c r="O141" s="218">
        <f t="shared" si="5"/>
        <v>0</v>
      </c>
      <c r="P141" s="219"/>
      <c r="Q141" s="11"/>
      <c r="T141" s="58"/>
      <c r="U141" s="58"/>
      <c r="V141" s="58"/>
      <c r="W141" s="58" t="str">
        <f t="shared" si="6"/>
        <v>T5_Med.Mat_fix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customFormat="1" ht="15.75">
      <c r="A142" s="11"/>
      <c r="B142" s="741"/>
      <c r="C142" s="103" t="s">
        <v>382</v>
      </c>
      <c r="D142" s="725"/>
      <c r="E142" s="728"/>
      <c r="F142" s="107" t="s">
        <v>109</v>
      </c>
      <c r="G142" s="182">
        <v>27</v>
      </c>
      <c r="H142" s="80"/>
      <c r="I142" s="81"/>
      <c r="J142" s="82"/>
      <c r="K142" s="83" t="s">
        <v>375</v>
      </c>
      <c r="L142" s="82"/>
      <c r="M142" s="216" t="str">
        <f t="shared" si="1"/>
        <v xml:space="preserve">CHF / </v>
      </c>
      <c r="N142" s="217" t="s">
        <v>376</v>
      </c>
      <c r="O142" s="218">
        <f t="shared" si="5"/>
        <v>0</v>
      </c>
      <c r="P142" s="219"/>
      <c r="Q142" s="11"/>
      <c r="T142" s="58"/>
      <c r="U142" s="58"/>
      <c r="V142" s="58"/>
      <c r="W142" s="58" t="str">
        <f t="shared" si="6"/>
        <v>T5_Med.Mat_fix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customFormat="1" ht="15.75">
      <c r="A143" s="11"/>
      <c r="B143" s="741"/>
      <c r="C143" s="103" t="s">
        <v>382</v>
      </c>
      <c r="D143" s="725"/>
      <c r="E143" s="728"/>
      <c r="F143" s="107" t="s">
        <v>109</v>
      </c>
      <c r="G143" s="182">
        <v>28</v>
      </c>
      <c r="H143" s="80"/>
      <c r="I143" s="81"/>
      <c r="J143" s="82"/>
      <c r="K143" s="83" t="s">
        <v>375</v>
      </c>
      <c r="L143" s="82"/>
      <c r="M143" s="216" t="str">
        <f t="shared" si="1"/>
        <v xml:space="preserve">CHF / </v>
      </c>
      <c r="N143" s="217" t="s">
        <v>376</v>
      </c>
      <c r="O143" s="218">
        <f t="shared" si="5"/>
        <v>0</v>
      </c>
      <c r="P143" s="219"/>
      <c r="Q143" s="11"/>
      <c r="T143" s="58"/>
      <c r="U143" s="58"/>
      <c r="V143" s="58"/>
      <c r="W143" s="58" t="str">
        <f t="shared" si="6"/>
        <v>T5_Med.Mat_fix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customFormat="1" ht="15.75">
      <c r="A144" s="11"/>
      <c r="B144" s="741"/>
      <c r="C144" s="103" t="s">
        <v>382</v>
      </c>
      <c r="D144" s="725"/>
      <c r="E144" s="728"/>
      <c r="F144" s="107" t="s">
        <v>109</v>
      </c>
      <c r="G144" s="182">
        <v>29</v>
      </c>
      <c r="H144" s="80"/>
      <c r="I144" s="81"/>
      <c r="J144" s="82"/>
      <c r="K144" s="83" t="s">
        <v>375</v>
      </c>
      <c r="L144" s="82"/>
      <c r="M144" s="216" t="str">
        <f t="shared" si="1"/>
        <v xml:space="preserve">CHF / </v>
      </c>
      <c r="N144" s="217" t="s">
        <v>376</v>
      </c>
      <c r="O144" s="218">
        <f t="shared" si="5"/>
        <v>0</v>
      </c>
      <c r="P144" s="219"/>
      <c r="Q144" s="11"/>
      <c r="T144" s="58"/>
      <c r="U144" s="58"/>
      <c r="V144" s="58"/>
      <c r="W144" s="58" t="str">
        <f t="shared" si="6"/>
        <v>T5_Med.Mat_fix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customFormat="1" ht="15.75">
      <c r="A145" s="11"/>
      <c r="B145" s="741"/>
      <c r="C145" s="103" t="s">
        <v>382</v>
      </c>
      <c r="D145" s="725"/>
      <c r="E145" s="728"/>
      <c r="F145" s="107" t="s">
        <v>109</v>
      </c>
      <c r="G145" s="182">
        <v>30</v>
      </c>
      <c r="H145" s="80"/>
      <c r="I145" s="81"/>
      <c r="J145" s="82"/>
      <c r="K145" s="83" t="s">
        <v>375</v>
      </c>
      <c r="L145" s="82"/>
      <c r="M145" s="216" t="str">
        <f t="shared" si="1"/>
        <v xml:space="preserve">CHF / </v>
      </c>
      <c r="N145" s="217" t="s">
        <v>376</v>
      </c>
      <c r="O145" s="218">
        <f t="shared" si="5"/>
        <v>0</v>
      </c>
      <c r="P145" s="219"/>
      <c r="Q145" s="11"/>
      <c r="T145" s="58"/>
      <c r="U145" s="58"/>
      <c r="V145" s="58"/>
      <c r="W145" s="58" t="str">
        <f t="shared" si="6"/>
        <v>T5_Med.Mat_fix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customFormat="1" ht="15.75">
      <c r="A146" s="11"/>
      <c r="B146" s="741"/>
      <c r="C146" s="103" t="s">
        <v>382</v>
      </c>
      <c r="D146" s="725"/>
      <c r="E146" s="728"/>
      <c r="F146" s="107" t="s">
        <v>109</v>
      </c>
      <c r="G146" s="182">
        <v>31</v>
      </c>
      <c r="H146" s="80"/>
      <c r="I146" s="81"/>
      <c r="J146" s="82"/>
      <c r="K146" s="83" t="s">
        <v>375</v>
      </c>
      <c r="L146" s="82"/>
      <c r="M146" s="216" t="str">
        <f t="shared" si="1"/>
        <v xml:space="preserve">CHF / </v>
      </c>
      <c r="N146" s="217" t="s">
        <v>376</v>
      </c>
      <c r="O146" s="218">
        <f t="shared" si="5"/>
        <v>0</v>
      </c>
      <c r="P146" s="219"/>
      <c r="Q146" s="11"/>
      <c r="T146" s="58"/>
      <c r="U146" s="58"/>
      <c r="V146" s="58"/>
      <c r="W146" s="58" t="str">
        <f t="shared" si="6"/>
        <v>T5_Med.Mat_fix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customFormat="1" ht="15.75">
      <c r="A147" s="11"/>
      <c r="B147" s="741"/>
      <c r="C147" s="103" t="s">
        <v>382</v>
      </c>
      <c r="D147" s="725"/>
      <c r="E147" s="728"/>
      <c r="F147" s="107" t="s">
        <v>109</v>
      </c>
      <c r="G147" s="182">
        <v>32</v>
      </c>
      <c r="H147" s="80"/>
      <c r="I147" s="81"/>
      <c r="J147" s="82"/>
      <c r="K147" s="83" t="s">
        <v>375</v>
      </c>
      <c r="L147" s="82"/>
      <c r="M147" s="216" t="str">
        <f t="shared" si="1"/>
        <v xml:space="preserve">CHF / </v>
      </c>
      <c r="N147" s="217" t="s">
        <v>376</v>
      </c>
      <c r="O147" s="218">
        <f t="shared" si="5"/>
        <v>0</v>
      </c>
      <c r="P147" s="219"/>
      <c r="Q147" s="11"/>
      <c r="T147" s="58"/>
      <c r="U147" s="58"/>
      <c r="V147" s="58"/>
      <c r="W147" s="58" t="str">
        <f t="shared" si="6"/>
        <v>T5_Med.Mat_fix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customFormat="1" ht="15.75">
      <c r="A148" s="11"/>
      <c r="B148" s="741"/>
      <c r="C148" s="103" t="s">
        <v>382</v>
      </c>
      <c r="D148" s="725"/>
      <c r="E148" s="728"/>
      <c r="F148" s="107" t="s">
        <v>109</v>
      </c>
      <c r="G148" s="182">
        <v>33</v>
      </c>
      <c r="H148" s="80"/>
      <c r="I148" s="81"/>
      <c r="J148" s="82"/>
      <c r="K148" s="83" t="s">
        <v>375</v>
      </c>
      <c r="L148" s="82"/>
      <c r="M148" s="216" t="str">
        <f t="shared" si="1"/>
        <v xml:space="preserve">CHF / </v>
      </c>
      <c r="N148" s="217" t="s">
        <v>376</v>
      </c>
      <c r="O148" s="218">
        <f t="shared" si="5"/>
        <v>0</v>
      </c>
      <c r="P148" s="219"/>
      <c r="Q148" s="11"/>
      <c r="T148" s="58"/>
      <c r="U148" s="58"/>
      <c r="V148" s="58"/>
      <c r="W148" s="58" t="str">
        <f t="shared" si="6"/>
        <v>T5_Med.Mat_fix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customFormat="1" ht="15.75">
      <c r="A149" s="11"/>
      <c r="B149" s="741"/>
      <c r="C149" s="103" t="s">
        <v>382</v>
      </c>
      <c r="D149" s="725"/>
      <c r="E149" s="728"/>
      <c r="F149" s="107" t="s">
        <v>109</v>
      </c>
      <c r="G149" s="182">
        <v>34</v>
      </c>
      <c r="H149" s="80"/>
      <c r="I149" s="81"/>
      <c r="J149" s="82"/>
      <c r="K149" s="83" t="s">
        <v>375</v>
      </c>
      <c r="L149" s="82"/>
      <c r="M149" s="216" t="str">
        <f t="shared" si="1"/>
        <v xml:space="preserve">CHF / </v>
      </c>
      <c r="N149" s="217" t="s">
        <v>376</v>
      </c>
      <c r="O149" s="218">
        <f t="shared" si="5"/>
        <v>0</v>
      </c>
      <c r="P149" s="219"/>
      <c r="Q149" s="11"/>
      <c r="T149" s="58"/>
      <c r="U149" s="58"/>
      <c r="V149" s="58"/>
      <c r="W149" s="58" t="str">
        <f t="shared" si="6"/>
        <v>T5_Med.Mat_fix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customFormat="1" ht="15.75">
      <c r="A150" s="11"/>
      <c r="B150" s="741"/>
      <c r="C150" s="103" t="s">
        <v>382</v>
      </c>
      <c r="D150" s="725"/>
      <c r="E150" s="728"/>
      <c r="F150" s="107" t="s">
        <v>109</v>
      </c>
      <c r="G150" s="182">
        <v>35</v>
      </c>
      <c r="H150" s="80"/>
      <c r="I150" s="81"/>
      <c r="J150" s="82"/>
      <c r="K150" s="83" t="s">
        <v>375</v>
      </c>
      <c r="L150" s="82"/>
      <c r="M150" s="216" t="str">
        <f t="shared" si="1"/>
        <v xml:space="preserve">CHF / </v>
      </c>
      <c r="N150" s="217" t="s">
        <v>376</v>
      </c>
      <c r="O150" s="218">
        <f t="shared" ref="O150:O213" si="9">+I150*L150</f>
        <v>0</v>
      </c>
      <c r="P150" s="219"/>
      <c r="Q150" s="11"/>
      <c r="T150" s="58"/>
      <c r="U150" s="58"/>
      <c r="V150" s="58"/>
      <c r="W150" s="58" t="str">
        <f t="shared" si="6"/>
        <v>T5_Med.Mat_fix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customFormat="1" ht="15.75">
      <c r="A151" s="11"/>
      <c r="B151" s="741"/>
      <c r="C151" s="103" t="s">
        <v>382</v>
      </c>
      <c r="D151" s="725"/>
      <c r="E151" s="728"/>
      <c r="F151" s="107" t="s">
        <v>109</v>
      </c>
      <c r="G151" s="182">
        <v>36</v>
      </c>
      <c r="H151" s="80"/>
      <c r="I151" s="81"/>
      <c r="J151" s="82"/>
      <c r="K151" s="83" t="s">
        <v>375</v>
      </c>
      <c r="L151" s="82"/>
      <c r="M151" s="216" t="str">
        <f t="shared" si="1"/>
        <v xml:space="preserve">CHF / </v>
      </c>
      <c r="N151" s="217" t="s">
        <v>376</v>
      </c>
      <c r="O151" s="218">
        <f t="shared" si="9"/>
        <v>0</v>
      </c>
      <c r="P151" s="219"/>
      <c r="Q151" s="11"/>
      <c r="T151" s="58"/>
      <c r="U151" s="58"/>
      <c r="V151" s="58"/>
      <c r="W151" s="58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customFormat="1" ht="15.75">
      <c r="A152" s="11"/>
      <c r="B152" s="741"/>
      <c r="C152" s="103" t="s">
        <v>382</v>
      </c>
      <c r="D152" s="725"/>
      <c r="E152" s="728"/>
      <c r="F152" s="107" t="s">
        <v>109</v>
      </c>
      <c r="G152" s="182">
        <v>37</v>
      </c>
      <c r="H152" s="80"/>
      <c r="I152" s="81"/>
      <c r="J152" s="82"/>
      <c r="K152" s="83" t="s">
        <v>375</v>
      </c>
      <c r="L152" s="82"/>
      <c r="M152" s="216" t="str">
        <f t="shared" si="1"/>
        <v xml:space="preserve">CHF / </v>
      </c>
      <c r="N152" s="217" t="s">
        <v>376</v>
      </c>
      <c r="O152" s="218">
        <f t="shared" si="9"/>
        <v>0</v>
      </c>
      <c r="P152" s="219"/>
      <c r="Q152" s="11"/>
      <c r="T152" s="58"/>
      <c r="U152" s="58"/>
      <c r="V152" s="58"/>
      <c r="W152" s="58" t="str">
        <f t="shared" si="10"/>
        <v>T5_Med.Mat_fix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customFormat="1" ht="15.75">
      <c r="A153" s="11"/>
      <c r="B153" s="741"/>
      <c r="C153" s="103" t="s">
        <v>382</v>
      </c>
      <c r="D153" s="725"/>
      <c r="E153" s="728"/>
      <c r="F153" s="107" t="s">
        <v>109</v>
      </c>
      <c r="G153" s="182">
        <v>38</v>
      </c>
      <c r="H153" s="80"/>
      <c r="I153" s="81"/>
      <c r="J153" s="82"/>
      <c r="K153" s="83" t="s">
        <v>375</v>
      </c>
      <c r="L153" s="82"/>
      <c r="M153" s="216" t="str">
        <f t="shared" si="1"/>
        <v xml:space="preserve">CHF / </v>
      </c>
      <c r="N153" s="217" t="s">
        <v>376</v>
      </c>
      <c r="O153" s="218">
        <f t="shared" si="9"/>
        <v>0</v>
      </c>
      <c r="P153" s="219"/>
      <c r="Q153" s="11"/>
      <c r="T153" s="58"/>
      <c r="U153" s="58"/>
      <c r="V153" s="58"/>
      <c r="W153" s="58" t="str">
        <f t="shared" si="10"/>
        <v>T5_Med.Mat_fix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customFormat="1" ht="15.75">
      <c r="A154" s="11"/>
      <c r="B154" s="741"/>
      <c r="C154" s="103" t="s">
        <v>382</v>
      </c>
      <c r="D154" s="725"/>
      <c r="E154" s="728"/>
      <c r="F154" s="107" t="s">
        <v>109</v>
      </c>
      <c r="G154" s="182">
        <v>39</v>
      </c>
      <c r="H154" s="80"/>
      <c r="I154" s="81"/>
      <c r="J154" s="82"/>
      <c r="K154" s="83" t="s">
        <v>375</v>
      </c>
      <c r="L154" s="82"/>
      <c r="M154" s="216" t="str">
        <f t="shared" si="1"/>
        <v xml:space="preserve">CHF / </v>
      </c>
      <c r="N154" s="217" t="s">
        <v>376</v>
      </c>
      <c r="O154" s="218">
        <f t="shared" si="9"/>
        <v>0</v>
      </c>
      <c r="P154" s="219"/>
      <c r="Q154" s="11"/>
      <c r="T154" s="58"/>
      <c r="U154" s="58"/>
      <c r="V154" s="58"/>
      <c r="W154" s="58" t="str">
        <f t="shared" si="10"/>
        <v>T5_Med.Mat_fix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customFormat="1" ht="15.75">
      <c r="A155" s="11"/>
      <c r="B155" s="741"/>
      <c r="C155" s="103" t="s">
        <v>382</v>
      </c>
      <c r="D155" s="725"/>
      <c r="E155" s="728"/>
      <c r="F155" s="107" t="s">
        <v>109</v>
      </c>
      <c r="G155" s="182">
        <v>40</v>
      </c>
      <c r="H155" s="80"/>
      <c r="I155" s="81"/>
      <c r="J155" s="82"/>
      <c r="K155" s="83" t="s">
        <v>375</v>
      </c>
      <c r="L155" s="82"/>
      <c r="M155" s="216" t="str">
        <f t="shared" si="1"/>
        <v xml:space="preserve">CHF / </v>
      </c>
      <c r="N155" s="217" t="s">
        <v>376</v>
      </c>
      <c r="O155" s="218">
        <f t="shared" si="9"/>
        <v>0</v>
      </c>
      <c r="P155" s="219"/>
      <c r="Q155" s="11"/>
      <c r="T155" s="58"/>
      <c r="U155" s="58"/>
      <c r="V155" s="58"/>
      <c r="W155" s="58" t="str">
        <f t="shared" si="10"/>
        <v>T5_Med.Mat_fix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customFormat="1" ht="15.75">
      <c r="A156" s="11"/>
      <c r="B156" s="741"/>
      <c r="C156" s="103" t="s">
        <v>382</v>
      </c>
      <c r="D156" s="725"/>
      <c r="E156" s="728"/>
      <c r="F156" s="107" t="s">
        <v>109</v>
      </c>
      <c r="G156" s="182">
        <v>41</v>
      </c>
      <c r="H156" s="80"/>
      <c r="I156" s="81"/>
      <c r="J156" s="82"/>
      <c r="K156" s="83" t="s">
        <v>375</v>
      </c>
      <c r="L156" s="82"/>
      <c r="M156" s="216" t="str">
        <f t="shared" si="1"/>
        <v xml:space="preserve">CHF / </v>
      </c>
      <c r="N156" s="217" t="s">
        <v>376</v>
      </c>
      <c r="O156" s="218">
        <f t="shared" si="9"/>
        <v>0</v>
      </c>
      <c r="P156" s="219"/>
      <c r="Q156" s="11"/>
      <c r="T156" s="58"/>
      <c r="U156" s="58"/>
      <c r="V156" s="58"/>
      <c r="W156" s="58" t="str">
        <f t="shared" si="10"/>
        <v>T5_Med.Mat_fix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customFormat="1" ht="15.75">
      <c r="A157" s="11"/>
      <c r="B157" s="741"/>
      <c r="C157" s="103" t="s">
        <v>382</v>
      </c>
      <c r="D157" s="725"/>
      <c r="E157" s="728"/>
      <c r="F157" s="107" t="s">
        <v>109</v>
      </c>
      <c r="G157" s="182">
        <v>42</v>
      </c>
      <c r="H157" s="80"/>
      <c r="I157" s="81"/>
      <c r="J157" s="82"/>
      <c r="K157" s="83" t="s">
        <v>375</v>
      </c>
      <c r="L157" s="82"/>
      <c r="M157" s="216" t="str">
        <f t="shared" si="1"/>
        <v xml:space="preserve">CHF / </v>
      </c>
      <c r="N157" s="217" t="s">
        <v>376</v>
      </c>
      <c r="O157" s="218">
        <f t="shared" si="9"/>
        <v>0</v>
      </c>
      <c r="P157" s="219"/>
      <c r="Q157" s="11"/>
      <c r="T157" s="58"/>
      <c r="U157" s="58"/>
      <c r="V157" s="58"/>
      <c r="W157" s="58" t="str">
        <f t="shared" si="10"/>
        <v>T5_Med.Mat_fix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customFormat="1" ht="15.75">
      <c r="A158" s="11"/>
      <c r="B158" s="741"/>
      <c r="C158" s="103" t="s">
        <v>382</v>
      </c>
      <c r="D158" s="725"/>
      <c r="E158" s="728"/>
      <c r="F158" s="107" t="s">
        <v>109</v>
      </c>
      <c r="G158" s="182">
        <v>43</v>
      </c>
      <c r="H158" s="80"/>
      <c r="I158" s="81"/>
      <c r="J158" s="82"/>
      <c r="K158" s="83" t="s">
        <v>375</v>
      </c>
      <c r="L158" s="82"/>
      <c r="M158" s="216" t="str">
        <f t="shared" si="1"/>
        <v xml:space="preserve">CHF / </v>
      </c>
      <c r="N158" s="217" t="s">
        <v>376</v>
      </c>
      <c r="O158" s="218">
        <f t="shared" si="9"/>
        <v>0</v>
      </c>
      <c r="P158" s="219"/>
      <c r="Q158" s="11"/>
      <c r="T158" s="58"/>
      <c r="U158" s="58"/>
      <c r="V158" s="58"/>
      <c r="W158" s="58" t="str">
        <f t="shared" si="10"/>
        <v>T5_Med.Mat_fix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customFormat="1" ht="15.75">
      <c r="A159" s="11"/>
      <c r="B159" s="741"/>
      <c r="C159" s="103" t="s">
        <v>382</v>
      </c>
      <c r="D159" s="725"/>
      <c r="E159" s="728"/>
      <c r="F159" s="107" t="s">
        <v>109</v>
      </c>
      <c r="G159" s="182">
        <v>44</v>
      </c>
      <c r="H159" s="80"/>
      <c r="I159" s="81"/>
      <c r="J159" s="82"/>
      <c r="K159" s="83" t="s">
        <v>375</v>
      </c>
      <c r="L159" s="82"/>
      <c r="M159" s="216" t="str">
        <f t="shared" si="1"/>
        <v xml:space="preserve">CHF / </v>
      </c>
      <c r="N159" s="217" t="s">
        <v>376</v>
      </c>
      <c r="O159" s="218">
        <f t="shared" si="9"/>
        <v>0</v>
      </c>
      <c r="P159" s="219"/>
      <c r="Q159" s="11"/>
      <c r="T159" s="58"/>
      <c r="U159" s="58"/>
      <c r="V159" s="58"/>
      <c r="W159" s="58" t="str">
        <f t="shared" si="10"/>
        <v>T5_Med.Mat_fix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customFormat="1" ht="15.75">
      <c r="A160" s="11"/>
      <c r="B160" s="741"/>
      <c r="C160" s="103" t="s">
        <v>382</v>
      </c>
      <c r="D160" s="725"/>
      <c r="E160" s="728"/>
      <c r="F160" s="107" t="s">
        <v>109</v>
      </c>
      <c r="G160" s="182">
        <v>45</v>
      </c>
      <c r="H160" s="80"/>
      <c r="I160" s="81"/>
      <c r="J160" s="82"/>
      <c r="K160" s="83" t="s">
        <v>375</v>
      </c>
      <c r="L160" s="82"/>
      <c r="M160" s="216" t="str">
        <f t="shared" si="1"/>
        <v xml:space="preserve">CHF / </v>
      </c>
      <c r="N160" s="217" t="s">
        <v>376</v>
      </c>
      <c r="O160" s="218">
        <f t="shared" si="9"/>
        <v>0</v>
      </c>
      <c r="P160" s="219"/>
      <c r="Q160" s="11"/>
      <c r="T160" s="58"/>
      <c r="U160" s="58"/>
      <c r="V160" s="58"/>
      <c r="W160" s="58" t="str">
        <f t="shared" si="10"/>
        <v>T5_Med.Mat_fix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customFormat="1" ht="15.75">
      <c r="A161" s="11"/>
      <c r="B161" s="741"/>
      <c r="C161" s="103" t="s">
        <v>382</v>
      </c>
      <c r="D161" s="725"/>
      <c r="E161" s="728"/>
      <c r="F161" s="107" t="s">
        <v>109</v>
      </c>
      <c r="G161" s="182">
        <v>46</v>
      </c>
      <c r="H161" s="80"/>
      <c r="I161" s="81"/>
      <c r="J161" s="82"/>
      <c r="K161" s="83" t="s">
        <v>375</v>
      </c>
      <c r="L161" s="82"/>
      <c r="M161" s="216" t="str">
        <f t="shared" si="1"/>
        <v xml:space="preserve">CHF / </v>
      </c>
      <c r="N161" s="217" t="s">
        <v>376</v>
      </c>
      <c r="O161" s="218">
        <f t="shared" si="9"/>
        <v>0</v>
      </c>
      <c r="P161" s="219"/>
      <c r="Q161" s="11"/>
      <c r="T161" s="58"/>
      <c r="U161" s="58"/>
      <c r="V161" s="58"/>
      <c r="W161" s="58" t="str">
        <f t="shared" si="10"/>
        <v>T5_Med.Mat_fix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customFormat="1" ht="15.75">
      <c r="A162" s="11"/>
      <c r="B162" s="741"/>
      <c r="C162" s="103" t="s">
        <v>382</v>
      </c>
      <c r="D162" s="725"/>
      <c r="E162" s="728"/>
      <c r="F162" s="107" t="s">
        <v>109</v>
      </c>
      <c r="G162" s="182">
        <v>47</v>
      </c>
      <c r="H162" s="80"/>
      <c r="I162" s="81"/>
      <c r="J162" s="82"/>
      <c r="K162" s="83" t="s">
        <v>375</v>
      </c>
      <c r="L162" s="82"/>
      <c r="M162" s="216" t="str">
        <f t="shared" si="1"/>
        <v xml:space="preserve">CHF / </v>
      </c>
      <c r="N162" s="217" t="s">
        <v>376</v>
      </c>
      <c r="O162" s="218">
        <f t="shared" si="9"/>
        <v>0</v>
      </c>
      <c r="P162" s="219"/>
      <c r="Q162" s="11"/>
      <c r="T162" s="58"/>
      <c r="U162" s="58"/>
      <c r="V162" s="58"/>
      <c r="W162" s="58" t="str">
        <f t="shared" si="10"/>
        <v>T5_Med.Mat_fix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customFormat="1" ht="15.75">
      <c r="A163" s="11"/>
      <c r="B163" s="741"/>
      <c r="C163" s="103" t="s">
        <v>382</v>
      </c>
      <c r="D163" s="725"/>
      <c r="E163" s="728"/>
      <c r="F163" s="107" t="s">
        <v>109</v>
      </c>
      <c r="G163" s="182">
        <v>48</v>
      </c>
      <c r="H163" s="80"/>
      <c r="I163" s="81"/>
      <c r="J163" s="82"/>
      <c r="K163" s="83" t="s">
        <v>375</v>
      </c>
      <c r="L163" s="82"/>
      <c r="M163" s="216" t="str">
        <f t="shared" si="1"/>
        <v xml:space="preserve">CHF / </v>
      </c>
      <c r="N163" s="217" t="s">
        <v>376</v>
      </c>
      <c r="O163" s="218">
        <f t="shared" si="9"/>
        <v>0</v>
      </c>
      <c r="P163" s="219"/>
      <c r="Q163" s="11"/>
      <c r="T163" s="58"/>
      <c r="U163" s="58"/>
      <c r="V163" s="58"/>
      <c r="W163" s="58" t="str">
        <f t="shared" si="10"/>
        <v>T5_Med.Mat_fix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customFormat="1" ht="15.75">
      <c r="A164" s="11"/>
      <c r="B164" s="741"/>
      <c r="C164" s="103" t="s">
        <v>382</v>
      </c>
      <c r="D164" s="725"/>
      <c r="E164" s="728"/>
      <c r="F164" s="107" t="s">
        <v>109</v>
      </c>
      <c r="G164" s="182">
        <v>49</v>
      </c>
      <c r="H164" s="80"/>
      <c r="I164" s="81"/>
      <c r="J164" s="82"/>
      <c r="K164" s="83" t="s">
        <v>375</v>
      </c>
      <c r="L164" s="82"/>
      <c r="M164" s="216" t="str">
        <f t="shared" si="1"/>
        <v xml:space="preserve">CHF / </v>
      </c>
      <c r="N164" s="217" t="s">
        <v>376</v>
      </c>
      <c r="O164" s="218">
        <f t="shared" si="9"/>
        <v>0</v>
      </c>
      <c r="P164" s="219"/>
      <c r="Q164" s="11"/>
      <c r="T164" s="58"/>
      <c r="U164" s="58"/>
      <c r="V164" s="58"/>
      <c r="W164" s="58" t="str">
        <f t="shared" si="10"/>
        <v>T5_Med.Mat_fix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customFormat="1" ht="15.75">
      <c r="A165" s="11"/>
      <c r="B165" s="741"/>
      <c r="C165" s="103" t="s">
        <v>382</v>
      </c>
      <c r="D165" s="725"/>
      <c r="E165" s="729"/>
      <c r="F165" s="112" t="s">
        <v>109</v>
      </c>
      <c r="G165" s="184">
        <v>50</v>
      </c>
      <c r="H165" s="91"/>
      <c r="I165" s="95"/>
      <c r="J165" s="93"/>
      <c r="K165" s="92" t="s">
        <v>375</v>
      </c>
      <c r="L165" s="93"/>
      <c r="M165" s="227" t="str">
        <f t="shared" si="1"/>
        <v xml:space="preserve">CHF / </v>
      </c>
      <c r="N165" s="228" t="s">
        <v>376</v>
      </c>
      <c r="O165" s="229">
        <f t="shared" si="9"/>
        <v>0</v>
      </c>
      <c r="P165" s="230"/>
      <c r="Q165" s="11"/>
      <c r="T165" s="58"/>
      <c r="U165" s="58"/>
      <c r="V165" s="58"/>
      <c r="W165" s="58" t="str">
        <f t="shared" si="10"/>
        <v>T5_Med.Mat_fix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customFormat="1" ht="15.75">
      <c r="A166" s="11"/>
      <c r="B166" s="741"/>
      <c r="C166" s="103" t="s">
        <v>382</v>
      </c>
      <c r="D166" s="725"/>
      <c r="E166" s="730" t="s">
        <v>626</v>
      </c>
      <c r="F166" s="190" t="s">
        <v>110</v>
      </c>
      <c r="G166" s="183">
        <v>1</v>
      </c>
      <c r="H166" s="88"/>
      <c r="I166" s="94"/>
      <c r="J166" s="142" t="s">
        <v>1599</v>
      </c>
      <c r="K166" s="89" t="s">
        <v>375</v>
      </c>
      <c r="L166" s="90"/>
      <c r="M166" s="224" t="str">
        <f t="shared" si="1"/>
        <v>CHF / Pièce</v>
      </c>
      <c r="N166" s="217" t="s">
        <v>376</v>
      </c>
      <c r="O166" s="225">
        <f t="shared" si="9"/>
        <v>0</v>
      </c>
      <c r="P166" s="226">
        <f>SUM(O166:O185)</f>
        <v>0</v>
      </c>
      <c r="Q166" s="11"/>
      <c r="T166" s="58"/>
      <c r="U166" s="58"/>
      <c r="V166" s="58"/>
      <c r="W166" s="58" t="str">
        <f t="shared" si="10"/>
        <v>T5_Med.Mat_var_1</v>
      </c>
      <c r="X166" s="58">
        <f t="shared" si="11"/>
        <v>0</v>
      </c>
      <c r="Y166" s="58">
        <f t="shared" si="11"/>
        <v>0</v>
      </c>
      <c r="Z166" s="58" t="str">
        <f t="shared" si="11"/>
        <v>Pièce / h</v>
      </c>
      <c r="AA166" s="58">
        <f t="shared" si="12"/>
        <v>0</v>
      </c>
      <c r="AB166" s="58" t="str">
        <f t="shared" si="12"/>
        <v>CHF / Pièce</v>
      </c>
    </row>
    <row r="167" spans="1:28" customFormat="1" ht="15.75">
      <c r="A167" s="11"/>
      <c r="B167" s="741"/>
      <c r="C167" s="103" t="s">
        <v>382</v>
      </c>
      <c r="D167" s="725"/>
      <c r="E167" s="728"/>
      <c r="F167" s="191" t="s">
        <v>110</v>
      </c>
      <c r="G167" s="182">
        <v>2</v>
      </c>
      <c r="H167" s="80"/>
      <c r="I167" s="81"/>
      <c r="J167" s="82"/>
      <c r="K167" s="83" t="s">
        <v>375</v>
      </c>
      <c r="L167" s="82"/>
      <c r="M167" s="216" t="str">
        <f t="shared" si="1"/>
        <v xml:space="preserve">CHF / </v>
      </c>
      <c r="N167" s="217" t="s">
        <v>376</v>
      </c>
      <c r="O167" s="218">
        <f t="shared" si="9"/>
        <v>0</v>
      </c>
      <c r="P167" s="219"/>
      <c r="Q167" s="11"/>
      <c r="T167" s="58"/>
      <c r="U167" s="58"/>
      <c r="V167" s="58"/>
      <c r="W167" s="58" t="str">
        <f t="shared" si="10"/>
        <v>T5_Med.Mat_var_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customFormat="1" ht="15.75">
      <c r="A168" s="11"/>
      <c r="B168" s="741"/>
      <c r="C168" s="103" t="s">
        <v>382</v>
      </c>
      <c r="D168" s="725"/>
      <c r="E168" s="728"/>
      <c r="F168" s="191" t="s">
        <v>110</v>
      </c>
      <c r="G168" s="182">
        <v>3</v>
      </c>
      <c r="H168" s="80"/>
      <c r="I168" s="81"/>
      <c r="J168" s="82"/>
      <c r="K168" s="83" t="s">
        <v>375</v>
      </c>
      <c r="L168" s="82"/>
      <c r="M168" s="216" t="str">
        <f t="shared" si="1"/>
        <v xml:space="preserve">CHF / </v>
      </c>
      <c r="N168" s="217" t="s">
        <v>376</v>
      </c>
      <c r="O168" s="218">
        <f t="shared" si="9"/>
        <v>0</v>
      </c>
      <c r="P168" s="219"/>
      <c r="Q168" s="11"/>
      <c r="T168" s="58"/>
      <c r="U168" s="58"/>
      <c r="V168" s="58"/>
      <c r="W168" s="58" t="str">
        <f t="shared" si="10"/>
        <v>T5_Med.Mat_var_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customFormat="1" ht="15.75">
      <c r="A169" s="11"/>
      <c r="B169" s="741"/>
      <c r="C169" s="103" t="s">
        <v>382</v>
      </c>
      <c r="D169" s="725"/>
      <c r="E169" s="728"/>
      <c r="F169" s="191" t="s">
        <v>110</v>
      </c>
      <c r="G169" s="182">
        <v>4</v>
      </c>
      <c r="H169" s="80"/>
      <c r="I169" s="81"/>
      <c r="J169" s="82"/>
      <c r="K169" s="83" t="s">
        <v>375</v>
      </c>
      <c r="L169" s="82"/>
      <c r="M169" s="216" t="str">
        <f t="shared" si="1"/>
        <v xml:space="preserve">CHF / </v>
      </c>
      <c r="N169" s="217" t="s">
        <v>376</v>
      </c>
      <c r="O169" s="218">
        <f t="shared" si="9"/>
        <v>0</v>
      </c>
      <c r="P169" s="219"/>
      <c r="Q169" s="11"/>
      <c r="T169" s="58"/>
      <c r="U169" s="58"/>
      <c r="V169" s="58"/>
      <c r="W169" s="58" t="str">
        <f t="shared" si="10"/>
        <v>T5_Med.Mat_var_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customFormat="1" ht="15.75">
      <c r="A170" s="11"/>
      <c r="B170" s="741"/>
      <c r="C170" s="103" t="s">
        <v>382</v>
      </c>
      <c r="D170" s="725"/>
      <c r="E170" s="728"/>
      <c r="F170" s="191" t="s">
        <v>110</v>
      </c>
      <c r="G170" s="182">
        <v>5</v>
      </c>
      <c r="H170" s="80"/>
      <c r="I170" s="81"/>
      <c r="J170" s="82"/>
      <c r="K170" s="83" t="s">
        <v>375</v>
      </c>
      <c r="L170" s="82"/>
      <c r="M170" s="216" t="str">
        <f t="shared" si="1"/>
        <v xml:space="preserve">CHF / </v>
      </c>
      <c r="N170" s="217" t="s">
        <v>376</v>
      </c>
      <c r="O170" s="218">
        <f t="shared" si="9"/>
        <v>0</v>
      </c>
      <c r="P170" s="219"/>
      <c r="Q170" s="11"/>
      <c r="T170" s="58"/>
      <c r="U170" s="58"/>
      <c r="V170" s="58"/>
      <c r="W170" s="58" t="str">
        <f t="shared" si="10"/>
        <v>T5_Med.Mat_var_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customFormat="1" ht="15.75">
      <c r="A171" s="11"/>
      <c r="B171" s="741"/>
      <c r="C171" s="103" t="s">
        <v>382</v>
      </c>
      <c r="D171" s="725"/>
      <c r="E171" s="728"/>
      <c r="F171" s="191" t="s">
        <v>110</v>
      </c>
      <c r="G171" s="182">
        <v>6</v>
      </c>
      <c r="H171" s="80"/>
      <c r="I171" s="81"/>
      <c r="J171" s="82"/>
      <c r="K171" s="83" t="s">
        <v>375</v>
      </c>
      <c r="L171" s="82"/>
      <c r="M171" s="216" t="str">
        <f t="shared" si="1"/>
        <v xml:space="preserve">CHF / </v>
      </c>
      <c r="N171" s="217" t="s">
        <v>376</v>
      </c>
      <c r="O171" s="218">
        <f t="shared" si="9"/>
        <v>0</v>
      </c>
      <c r="P171" s="219"/>
      <c r="Q171" s="11"/>
      <c r="T171" s="58"/>
      <c r="U171" s="58"/>
      <c r="V171" s="58"/>
      <c r="W171" s="58" t="str">
        <f t="shared" si="10"/>
        <v>T5_Med.Mat_var_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customFormat="1" ht="15.75">
      <c r="A172" s="11"/>
      <c r="B172" s="741"/>
      <c r="C172" s="103" t="s">
        <v>382</v>
      </c>
      <c r="D172" s="725"/>
      <c r="E172" s="728"/>
      <c r="F172" s="191" t="s">
        <v>110</v>
      </c>
      <c r="G172" s="182">
        <v>7</v>
      </c>
      <c r="H172" s="80"/>
      <c r="I172" s="81"/>
      <c r="J172" s="82"/>
      <c r="K172" s="83" t="s">
        <v>375</v>
      </c>
      <c r="L172" s="82"/>
      <c r="M172" s="216" t="str">
        <f t="shared" si="1"/>
        <v xml:space="preserve">CHF / </v>
      </c>
      <c r="N172" s="217" t="s">
        <v>376</v>
      </c>
      <c r="O172" s="218">
        <f t="shared" si="9"/>
        <v>0</v>
      </c>
      <c r="P172" s="219"/>
      <c r="Q172" s="11"/>
      <c r="T172" s="58"/>
      <c r="U172" s="58"/>
      <c r="V172" s="58"/>
      <c r="W172" s="58" t="str">
        <f t="shared" si="10"/>
        <v>T5_Med.Mat_var_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customFormat="1" ht="15.75">
      <c r="A173" s="11"/>
      <c r="B173" s="741"/>
      <c r="C173" s="103" t="s">
        <v>382</v>
      </c>
      <c r="D173" s="725"/>
      <c r="E173" s="728"/>
      <c r="F173" s="191" t="s">
        <v>110</v>
      </c>
      <c r="G173" s="182">
        <v>8</v>
      </c>
      <c r="H173" s="80"/>
      <c r="I173" s="81"/>
      <c r="J173" s="82"/>
      <c r="K173" s="83" t="s">
        <v>375</v>
      </c>
      <c r="L173" s="82"/>
      <c r="M173" s="216" t="str">
        <f t="shared" si="1"/>
        <v xml:space="preserve">CHF / </v>
      </c>
      <c r="N173" s="217" t="s">
        <v>376</v>
      </c>
      <c r="O173" s="218">
        <f t="shared" si="9"/>
        <v>0</v>
      </c>
      <c r="P173" s="219"/>
      <c r="Q173" s="11"/>
      <c r="T173" s="58"/>
      <c r="U173" s="58"/>
      <c r="V173" s="58"/>
      <c r="W173" s="58" t="str">
        <f t="shared" si="10"/>
        <v>T5_Med.Mat_var_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customFormat="1" ht="15.75">
      <c r="A174" s="11"/>
      <c r="B174" s="741"/>
      <c r="C174" s="103" t="s">
        <v>382</v>
      </c>
      <c r="D174" s="725"/>
      <c r="E174" s="728"/>
      <c r="F174" s="191" t="s">
        <v>110</v>
      </c>
      <c r="G174" s="182">
        <v>9</v>
      </c>
      <c r="H174" s="80"/>
      <c r="I174" s="81"/>
      <c r="J174" s="82"/>
      <c r="K174" s="83" t="s">
        <v>375</v>
      </c>
      <c r="L174" s="82"/>
      <c r="M174" s="216" t="str">
        <f t="shared" si="1"/>
        <v xml:space="preserve">CHF / </v>
      </c>
      <c r="N174" s="217" t="s">
        <v>376</v>
      </c>
      <c r="O174" s="218">
        <f t="shared" si="9"/>
        <v>0</v>
      </c>
      <c r="P174" s="219"/>
      <c r="Q174" s="11"/>
      <c r="T174" s="58"/>
      <c r="U174" s="58"/>
      <c r="V174" s="58"/>
      <c r="W174" s="58" t="str">
        <f t="shared" si="10"/>
        <v>T5_Med.Mat_var_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customFormat="1" ht="15.75">
      <c r="A175" s="11"/>
      <c r="B175" s="741"/>
      <c r="C175" s="103" t="s">
        <v>382</v>
      </c>
      <c r="D175" s="725"/>
      <c r="E175" s="728"/>
      <c r="F175" s="191" t="s">
        <v>110</v>
      </c>
      <c r="G175" s="182">
        <v>10</v>
      </c>
      <c r="H175" s="80"/>
      <c r="I175" s="81"/>
      <c r="J175" s="82"/>
      <c r="K175" s="83" t="s">
        <v>375</v>
      </c>
      <c r="L175" s="82"/>
      <c r="M175" s="216" t="str">
        <f t="shared" si="1"/>
        <v xml:space="preserve">CHF / </v>
      </c>
      <c r="N175" s="217" t="s">
        <v>376</v>
      </c>
      <c r="O175" s="218">
        <f t="shared" si="9"/>
        <v>0</v>
      </c>
      <c r="P175" s="219"/>
      <c r="Q175" s="11"/>
      <c r="T175" s="58"/>
      <c r="U175" s="58"/>
      <c r="V175" s="58"/>
      <c r="W175" s="58" t="str">
        <f t="shared" si="10"/>
        <v>T5_Med.Mat_var_1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customFormat="1" ht="15.75">
      <c r="A176" s="11"/>
      <c r="B176" s="741"/>
      <c r="C176" s="103" t="s">
        <v>382</v>
      </c>
      <c r="D176" s="725"/>
      <c r="E176" s="728"/>
      <c r="F176" s="191" t="s">
        <v>110</v>
      </c>
      <c r="G176" s="182">
        <v>11</v>
      </c>
      <c r="H176" s="80"/>
      <c r="I176" s="81"/>
      <c r="J176" s="82"/>
      <c r="K176" s="83" t="s">
        <v>375</v>
      </c>
      <c r="L176" s="82"/>
      <c r="M176" s="216" t="str">
        <f t="shared" si="1"/>
        <v xml:space="preserve">CHF / </v>
      </c>
      <c r="N176" s="217" t="s">
        <v>376</v>
      </c>
      <c r="O176" s="218">
        <f t="shared" si="9"/>
        <v>0</v>
      </c>
      <c r="P176" s="219"/>
      <c r="Q176" s="11"/>
      <c r="T176" s="58"/>
      <c r="U176" s="58"/>
      <c r="V176" s="58"/>
      <c r="W176" s="58" t="str">
        <f t="shared" si="10"/>
        <v>T5_Med.Mat_var_1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customFormat="1" ht="15.75">
      <c r="A177" s="11"/>
      <c r="B177" s="741"/>
      <c r="C177" s="103" t="s">
        <v>382</v>
      </c>
      <c r="D177" s="725"/>
      <c r="E177" s="728"/>
      <c r="F177" s="191" t="s">
        <v>110</v>
      </c>
      <c r="G177" s="182">
        <v>12</v>
      </c>
      <c r="H177" s="80"/>
      <c r="I177" s="81"/>
      <c r="J177" s="82"/>
      <c r="K177" s="83" t="s">
        <v>375</v>
      </c>
      <c r="L177" s="82"/>
      <c r="M177" s="216" t="str">
        <f t="shared" si="1"/>
        <v xml:space="preserve">CHF / </v>
      </c>
      <c r="N177" s="217" t="s">
        <v>376</v>
      </c>
      <c r="O177" s="218">
        <f t="shared" si="9"/>
        <v>0</v>
      </c>
      <c r="P177" s="219"/>
      <c r="Q177" s="11"/>
      <c r="T177" s="58"/>
      <c r="U177" s="58"/>
      <c r="V177" s="58"/>
      <c r="W177" s="58" t="str">
        <f t="shared" si="10"/>
        <v>T5_Med.Mat_var_1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customFormat="1" ht="15.75">
      <c r="A178" s="11"/>
      <c r="B178" s="741"/>
      <c r="C178" s="103" t="s">
        <v>382</v>
      </c>
      <c r="D178" s="725"/>
      <c r="E178" s="728"/>
      <c r="F178" s="191" t="s">
        <v>110</v>
      </c>
      <c r="G178" s="182">
        <v>13</v>
      </c>
      <c r="H178" s="80"/>
      <c r="I178" s="81"/>
      <c r="J178" s="82"/>
      <c r="K178" s="83" t="s">
        <v>375</v>
      </c>
      <c r="L178" s="82"/>
      <c r="M178" s="216" t="str">
        <f t="shared" si="1"/>
        <v xml:space="preserve">CHF / </v>
      </c>
      <c r="N178" s="217" t="s">
        <v>376</v>
      </c>
      <c r="O178" s="218">
        <f t="shared" si="9"/>
        <v>0</v>
      </c>
      <c r="P178" s="219"/>
      <c r="Q178" s="11"/>
      <c r="T178" s="58"/>
      <c r="U178" s="58"/>
      <c r="V178" s="58"/>
      <c r="W178" s="58" t="str">
        <f t="shared" si="10"/>
        <v>T5_Med.Mat_var_1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customFormat="1" ht="15.75">
      <c r="A179" s="11"/>
      <c r="B179" s="741"/>
      <c r="C179" s="103" t="s">
        <v>382</v>
      </c>
      <c r="D179" s="725"/>
      <c r="E179" s="728"/>
      <c r="F179" s="191" t="s">
        <v>110</v>
      </c>
      <c r="G179" s="182">
        <v>14</v>
      </c>
      <c r="H179" s="80"/>
      <c r="I179" s="81"/>
      <c r="J179" s="82"/>
      <c r="K179" s="83" t="s">
        <v>375</v>
      </c>
      <c r="L179" s="82"/>
      <c r="M179" s="216" t="str">
        <f t="shared" si="1"/>
        <v xml:space="preserve">CHF / </v>
      </c>
      <c r="N179" s="217" t="s">
        <v>376</v>
      </c>
      <c r="O179" s="218">
        <f t="shared" si="9"/>
        <v>0</v>
      </c>
      <c r="P179" s="219"/>
      <c r="Q179" s="11"/>
      <c r="T179" s="58"/>
      <c r="U179" s="58"/>
      <c r="V179" s="58"/>
      <c r="W179" s="58" t="str">
        <f t="shared" si="10"/>
        <v>T5_Med.Mat_var_1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customFormat="1" ht="15.75">
      <c r="A180" s="11"/>
      <c r="B180" s="741"/>
      <c r="C180" s="103" t="s">
        <v>382</v>
      </c>
      <c r="D180" s="725"/>
      <c r="E180" s="728"/>
      <c r="F180" s="191" t="s">
        <v>110</v>
      </c>
      <c r="G180" s="182">
        <v>15</v>
      </c>
      <c r="H180" s="80"/>
      <c r="I180" s="81"/>
      <c r="J180" s="82"/>
      <c r="K180" s="83" t="s">
        <v>375</v>
      </c>
      <c r="L180" s="82"/>
      <c r="M180" s="216" t="str">
        <f t="shared" si="1"/>
        <v xml:space="preserve">CHF / </v>
      </c>
      <c r="N180" s="217" t="s">
        <v>376</v>
      </c>
      <c r="O180" s="218">
        <f t="shared" si="9"/>
        <v>0</v>
      </c>
      <c r="P180" s="219"/>
      <c r="Q180" s="11"/>
      <c r="T180" s="58"/>
      <c r="U180" s="58"/>
      <c r="V180" s="58"/>
      <c r="W180" s="58" t="str">
        <f t="shared" si="10"/>
        <v>T5_Med.Mat_var_1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customFormat="1" ht="15.75">
      <c r="A181" s="11"/>
      <c r="B181" s="741"/>
      <c r="C181" s="103" t="s">
        <v>382</v>
      </c>
      <c r="D181" s="725"/>
      <c r="E181" s="728"/>
      <c r="F181" s="191" t="s">
        <v>110</v>
      </c>
      <c r="G181" s="182">
        <v>16</v>
      </c>
      <c r="H181" s="80"/>
      <c r="I181" s="81"/>
      <c r="J181" s="82"/>
      <c r="K181" s="83" t="s">
        <v>375</v>
      </c>
      <c r="L181" s="82"/>
      <c r="M181" s="216" t="str">
        <f t="shared" si="1"/>
        <v xml:space="preserve">CHF / </v>
      </c>
      <c r="N181" s="217" t="s">
        <v>376</v>
      </c>
      <c r="O181" s="218">
        <f t="shared" si="9"/>
        <v>0</v>
      </c>
      <c r="P181" s="219"/>
      <c r="Q181" s="11"/>
      <c r="T181" s="58"/>
      <c r="U181" s="58"/>
      <c r="V181" s="58"/>
      <c r="W181" s="58" t="str">
        <f t="shared" si="10"/>
        <v>T5_Med.Mat_var_1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customFormat="1" ht="15.75">
      <c r="A182" s="11"/>
      <c r="B182" s="741"/>
      <c r="C182" s="103" t="s">
        <v>382</v>
      </c>
      <c r="D182" s="725"/>
      <c r="E182" s="728"/>
      <c r="F182" s="191" t="s">
        <v>110</v>
      </c>
      <c r="G182" s="182">
        <v>17</v>
      </c>
      <c r="H182" s="80"/>
      <c r="I182" s="81"/>
      <c r="J182" s="82"/>
      <c r="K182" s="83" t="s">
        <v>375</v>
      </c>
      <c r="L182" s="82"/>
      <c r="M182" s="216" t="str">
        <f t="shared" si="1"/>
        <v xml:space="preserve">CHF / </v>
      </c>
      <c r="N182" s="217" t="s">
        <v>376</v>
      </c>
      <c r="O182" s="218">
        <f t="shared" si="9"/>
        <v>0</v>
      </c>
      <c r="P182" s="219"/>
      <c r="Q182" s="11"/>
      <c r="T182" s="58"/>
      <c r="U182" s="58"/>
      <c r="V182" s="58"/>
      <c r="W182" s="58" t="str">
        <f t="shared" si="10"/>
        <v>T5_Med.Mat_var_1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customFormat="1" ht="15.75">
      <c r="A183" s="11"/>
      <c r="B183" s="741"/>
      <c r="C183" s="103" t="s">
        <v>382</v>
      </c>
      <c r="D183" s="725"/>
      <c r="E183" s="728"/>
      <c r="F183" s="191" t="s">
        <v>110</v>
      </c>
      <c r="G183" s="182">
        <v>18</v>
      </c>
      <c r="H183" s="80"/>
      <c r="I183" s="81"/>
      <c r="J183" s="82"/>
      <c r="K183" s="83" t="s">
        <v>375</v>
      </c>
      <c r="L183" s="82"/>
      <c r="M183" s="216" t="str">
        <f t="shared" si="1"/>
        <v xml:space="preserve">CHF / </v>
      </c>
      <c r="N183" s="217" t="s">
        <v>376</v>
      </c>
      <c r="O183" s="218">
        <f t="shared" si="9"/>
        <v>0</v>
      </c>
      <c r="P183" s="219"/>
      <c r="Q183" s="11"/>
      <c r="T183" s="58"/>
      <c r="U183" s="58"/>
      <c r="V183" s="58"/>
      <c r="W183" s="58" t="str">
        <f t="shared" si="10"/>
        <v>T5_Med.Mat_var_1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customFormat="1" ht="15.75">
      <c r="A184" s="11"/>
      <c r="B184" s="741"/>
      <c r="C184" s="103" t="s">
        <v>382</v>
      </c>
      <c r="D184" s="725"/>
      <c r="E184" s="728"/>
      <c r="F184" s="191" t="s">
        <v>110</v>
      </c>
      <c r="G184" s="182">
        <v>19</v>
      </c>
      <c r="H184" s="80"/>
      <c r="I184" s="81"/>
      <c r="J184" s="82"/>
      <c r="K184" s="83" t="s">
        <v>375</v>
      </c>
      <c r="L184" s="82"/>
      <c r="M184" s="216" t="str">
        <f t="shared" si="1"/>
        <v xml:space="preserve">CHF / </v>
      </c>
      <c r="N184" s="217" t="s">
        <v>376</v>
      </c>
      <c r="O184" s="218">
        <f t="shared" si="9"/>
        <v>0</v>
      </c>
      <c r="P184" s="219"/>
      <c r="Q184" s="11"/>
      <c r="T184" s="58"/>
      <c r="U184" s="58"/>
      <c r="V184" s="58"/>
      <c r="W184" s="58" t="str">
        <f t="shared" si="10"/>
        <v>T5_Med.Mat_var_1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customFormat="1" ht="15.75">
      <c r="A185" s="11"/>
      <c r="B185" s="742"/>
      <c r="C185" s="103" t="s">
        <v>382</v>
      </c>
      <c r="D185" s="726"/>
      <c r="E185" s="729"/>
      <c r="F185" s="192" t="s">
        <v>110</v>
      </c>
      <c r="G185" s="184">
        <v>20</v>
      </c>
      <c r="H185" s="91"/>
      <c r="I185" s="95"/>
      <c r="J185" s="93"/>
      <c r="K185" s="92" t="s">
        <v>375</v>
      </c>
      <c r="L185" s="93"/>
      <c r="M185" s="227" t="str">
        <f t="shared" si="1"/>
        <v xml:space="preserve">CHF / </v>
      </c>
      <c r="N185" s="228" t="s">
        <v>376</v>
      </c>
      <c r="O185" s="229">
        <f t="shared" si="9"/>
        <v>0</v>
      </c>
      <c r="P185" s="230"/>
      <c r="Q185" s="11"/>
      <c r="T185" s="58"/>
      <c r="U185" s="58"/>
      <c r="V185" s="58"/>
      <c r="W185" s="58" t="str">
        <f t="shared" si="10"/>
        <v>T5_Med.Mat_var_2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customFormat="1" ht="15.6" customHeight="1">
      <c r="A186" s="11"/>
      <c r="B186" s="731" t="s">
        <v>1577</v>
      </c>
      <c r="C186" s="103" t="s">
        <v>383</v>
      </c>
      <c r="D186" s="732" t="s">
        <v>1580</v>
      </c>
      <c r="E186" s="730" t="s">
        <v>626</v>
      </c>
      <c r="F186" s="104" t="s">
        <v>110</v>
      </c>
      <c r="G186" s="183">
        <v>1</v>
      </c>
      <c r="H186" s="106"/>
      <c r="I186" s="90"/>
      <c r="J186" s="90" t="s">
        <v>384</v>
      </c>
      <c r="K186" s="89" t="s">
        <v>375</v>
      </c>
      <c r="L186" s="90"/>
      <c r="M186" s="224" t="str">
        <f t="shared" si="1"/>
        <v>CHF / h</v>
      </c>
      <c r="N186" s="217" t="s">
        <v>376</v>
      </c>
      <c r="O186" s="225">
        <f t="shared" si="9"/>
        <v>0</v>
      </c>
      <c r="P186" s="226">
        <f>SUM(O186:O200)</f>
        <v>0</v>
      </c>
      <c r="Q186" s="11"/>
      <c r="T186" s="58"/>
      <c r="U186" s="58"/>
      <c r="V186" s="58"/>
      <c r="W186" s="58" t="str">
        <f t="shared" si="10"/>
        <v>T5_Ger_var_1</v>
      </c>
      <c r="X186" s="58">
        <f t="shared" si="11"/>
        <v>0</v>
      </c>
      <c r="Y186" s="58">
        <f t="shared" si="11"/>
        <v>0</v>
      </c>
      <c r="Z186" s="58" t="str">
        <f t="shared" si="11"/>
        <v>h</v>
      </c>
      <c r="AA186" s="58">
        <f t="shared" si="12"/>
        <v>0</v>
      </c>
      <c r="AB186" s="58" t="str">
        <f t="shared" si="12"/>
        <v>CHF / h</v>
      </c>
    </row>
    <row r="187" spans="1:28" customFormat="1" ht="15.6" customHeight="1">
      <c r="A187" s="11"/>
      <c r="B187" s="731"/>
      <c r="C187" s="103" t="s">
        <v>383</v>
      </c>
      <c r="D187" s="733"/>
      <c r="E187" s="728"/>
      <c r="F187" s="107" t="s">
        <v>110</v>
      </c>
      <c r="G187" s="182">
        <v>2</v>
      </c>
      <c r="H187" s="109"/>
      <c r="I187" s="82"/>
      <c r="J187" s="82"/>
      <c r="K187" s="83" t="s">
        <v>375</v>
      </c>
      <c r="L187" s="82"/>
      <c r="M187" s="216" t="str">
        <f t="shared" si="1"/>
        <v xml:space="preserve">CHF / </v>
      </c>
      <c r="N187" s="217" t="s">
        <v>376</v>
      </c>
      <c r="O187" s="218">
        <f t="shared" si="9"/>
        <v>0</v>
      </c>
      <c r="P187" s="219"/>
      <c r="Q187" s="11"/>
      <c r="T187" s="58"/>
      <c r="U187" s="58"/>
      <c r="V187" s="58"/>
      <c r="W187" s="58" t="str">
        <f t="shared" si="10"/>
        <v>T5_Ger_var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customFormat="1" ht="15.6" customHeight="1">
      <c r="A188" s="11"/>
      <c r="B188" s="731"/>
      <c r="C188" s="103" t="s">
        <v>383</v>
      </c>
      <c r="D188" s="733"/>
      <c r="E188" s="728"/>
      <c r="F188" s="107" t="s">
        <v>110</v>
      </c>
      <c r="G188" s="182">
        <v>3</v>
      </c>
      <c r="H188" s="109"/>
      <c r="I188" s="82"/>
      <c r="J188" s="82"/>
      <c r="K188" s="83" t="s">
        <v>375</v>
      </c>
      <c r="L188" s="82"/>
      <c r="M188" s="216" t="str">
        <f t="shared" si="1"/>
        <v xml:space="preserve">CHF / </v>
      </c>
      <c r="N188" s="217" t="s">
        <v>376</v>
      </c>
      <c r="O188" s="218">
        <f t="shared" si="9"/>
        <v>0</v>
      </c>
      <c r="P188" s="219"/>
      <c r="Q188" s="11"/>
      <c r="T188" s="58"/>
      <c r="U188" s="58"/>
      <c r="V188" s="58"/>
      <c r="W188" s="58" t="str">
        <f t="shared" si="10"/>
        <v>T5_Ger_var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customFormat="1" ht="15.6" customHeight="1">
      <c r="A189" s="11"/>
      <c r="B189" s="731"/>
      <c r="C189" s="103" t="s">
        <v>383</v>
      </c>
      <c r="D189" s="733"/>
      <c r="E189" s="728"/>
      <c r="F189" s="107" t="s">
        <v>110</v>
      </c>
      <c r="G189" s="182">
        <v>4</v>
      </c>
      <c r="H189" s="109"/>
      <c r="I189" s="82"/>
      <c r="J189" s="82"/>
      <c r="K189" s="83" t="s">
        <v>375</v>
      </c>
      <c r="L189" s="82"/>
      <c r="M189" s="216" t="str">
        <f t="shared" si="1"/>
        <v xml:space="preserve">CHF / </v>
      </c>
      <c r="N189" s="217" t="s">
        <v>376</v>
      </c>
      <c r="O189" s="218">
        <f t="shared" si="9"/>
        <v>0</v>
      </c>
      <c r="P189" s="219"/>
      <c r="Q189" s="11"/>
      <c r="T189" s="58"/>
      <c r="U189" s="58"/>
      <c r="V189" s="58"/>
      <c r="W189" s="58" t="str">
        <f t="shared" si="10"/>
        <v>T5_Ger_var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customFormat="1" ht="15.6" customHeight="1">
      <c r="A190" s="11"/>
      <c r="B190" s="731"/>
      <c r="C190" s="103" t="s">
        <v>383</v>
      </c>
      <c r="D190" s="733"/>
      <c r="E190" s="728"/>
      <c r="F190" s="107" t="s">
        <v>110</v>
      </c>
      <c r="G190" s="182">
        <v>5</v>
      </c>
      <c r="H190" s="109"/>
      <c r="I190" s="82"/>
      <c r="J190" s="82"/>
      <c r="K190" s="83" t="s">
        <v>375</v>
      </c>
      <c r="L190" s="82"/>
      <c r="M190" s="216" t="str">
        <f t="shared" si="1"/>
        <v xml:space="preserve">CHF / </v>
      </c>
      <c r="N190" s="217" t="s">
        <v>376</v>
      </c>
      <c r="O190" s="218">
        <f t="shared" si="9"/>
        <v>0</v>
      </c>
      <c r="P190" s="219"/>
      <c r="Q190" s="11"/>
      <c r="T190" s="58"/>
      <c r="U190" s="58"/>
      <c r="V190" s="58"/>
      <c r="W190" s="58" t="str">
        <f t="shared" si="10"/>
        <v>T5_Ger_var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customFormat="1" ht="15.6" customHeight="1">
      <c r="A191" s="11"/>
      <c r="B191" s="731"/>
      <c r="C191" s="103" t="s">
        <v>383</v>
      </c>
      <c r="D191" s="733"/>
      <c r="E191" s="728"/>
      <c r="F191" s="107" t="s">
        <v>110</v>
      </c>
      <c r="G191" s="182">
        <v>6</v>
      </c>
      <c r="H191" s="109"/>
      <c r="I191" s="82"/>
      <c r="J191" s="82"/>
      <c r="K191" s="83" t="s">
        <v>375</v>
      </c>
      <c r="L191" s="82"/>
      <c r="M191" s="216" t="str">
        <f t="shared" si="1"/>
        <v xml:space="preserve">CHF / </v>
      </c>
      <c r="N191" s="217" t="s">
        <v>376</v>
      </c>
      <c r="O191" s="218">
        <f t="shared" si="9"/>
        <v>0</v>
      </c>
      <c r="P191" s="219"/>
      <c r="Q191" s="11"/>
      <c r="T191" s="58"/>
      <c r="U191" s="58"/>
      <c r="V191" s="58"/>
      <c r="W191" s="58" t="str">
        <f t="shared" si="10"/>
        <v>T5_Ger_var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customFormat="1" ht="15.6" customHeight="1">
      <c r="A192" s="11"/>
      <c r="B192" s="731"/>
      <c r="C192" s="103" t="s">
        <v>383</v>
      </c>
      <c r="D192" s="733"/>
      <c r="E192" s="728"/>
      <c r="F192" s="107" t="s">
        <v>110</v>
      </c>
      <c r="G192" s="182">
        <v>7</v>
      </c>
      <c r="H192" s="109"/>
      <c r="I192" s="82"/>
      <c r="J192" s="82"/>
      <c r="K192" s="83" t="s">
        <v>375</v>
      </c>
      <c r="L192" s="82"/>
      <c r="M192" s="216" t="str">
        <f t="shared" si="1"/>
        <v xml:space="preserve">CHF / </v>
      </c>
      <c r="N192" s="217" t="s">
        <v>376</v>
      </c>
      <c r="O192" s="218">
        <f t="shared" si="9"/>
        <v>0</v>
      </c>
      <c r="P192" s="219"/>
      <c r="Q192" s="11"/>
      <c r="T192" s="58"/>
      <c r="U192" s="58"/>
      <c r="V192" s="58"/>
      <c r="W192" s="58" t="str">
        <f t="shared" si="10"/>
        <v>T5_Ger_var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customFormat="1" ht="15.6" customHeight="1">
      <c r="A193" s="11"/>
      <c r="B193" s="731"/>
      <c r="C193" s="103" t="s">
        <v>383</v>
      </c>
      <c r="D193" s="733"/>
      <c r="E193" s="728"/>
      <c r="F193" s="107" t="s">
        <v>110</v>
      </c>
      <c r="G193" s="182">
        <v>8</v>
      </c>
      <c r="H193" s="109"/>
      <c r="I193" s="82"/>
      <c r="J193" s="82"/>
      <c r="K193" s="83" t="s">
        <v>375</v>
      </c>
      <c r="L193" s="82"/>
      <c r="M193" s="216" t="str">
        <f t="shared" si="1"/>
        <v xml:space="preserve">CHF / </v>
      </c>
      <c r="N193" s="217" t="s">
        <v>376</v>
      </c>
      <c r="O193" s="218">
        <f t="shared" si="9"/>
        <v>0</v>
      </c>
      <c r="P193" s="219"/>
      <c r="Q193" s="11"/>
      <c r="T193" s="58"/>
      <c r="U193" s="58"/>
      <c r="V193" s="58"/>
      <c r="W193" s="58" t="str">
        <f t="shared" si="10"/>
        <v>T5_Ger_var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customFormat="1" ht="15.6" customHeight="1">
      <c r="A194" s="11"/>
      <c r="B194" s="731"/>
      <c r="C194" s="103" t="s">
        <v>383</v>
      </c>
      <c r="D194" s="733"/>
      <c r="E194" s="728"/>
      <c r="F194" s="107" t="s">
        <v>110</v>
      </c>
      <c r="G194" s="182">
        <v>9</v>
      </c>
      <c r="H194" s="109"/>
      <c r="I194" s="82"/>
      <c r="J194" s="82"/>
      <c r="K194" s="83" t="s">
        <v>375</v>
      </c>
      <c r="L194" s="82"/>
      <c r="M194" s="216" t="str">
        <f t="shared" si="1"/>
        <v xml:space="preserve">CHF / </v>
      </c>
      <c r="N194" s="217" t="s">
        <v>376</v>
      </c>
      <c r="O194" s="218">
        <f t="shared" si="9"/>
        <v>0</v>
      </c>
      <c r="P194" s="219"/>
      <c r="Q194" s="11"/>
      <c r="T194" s="58"/>
      <c r="U194" s="58"/>
      <c r="V194" s="58"/>
      <c r="W194" s="58" t="str">
        <f t="shared" si="10"/>
        <v>T5_Ger_var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customFormat="1" ht="15.6" customHeight="1">
      <c r="A195" s="11"/>
      <c r="B195" s="731"/>
      <c r="C195" s="103" t="s">
        <v>383</v>
      </c>
      <c r="D195" s="733"/>
      <c r="E195" s="728"/>
      <c r="F195" s="107" t="s">
        <v>110</v>
      </c>
      <c r="G195" s="182">
        <v>10</v>
      </c>
      <c r="H195" s="110"/>
      <c r="I195" s="82"/>
      <c r="J195" s="82"/>
      <c r="K195" s="83" t="s">
        <v>375</v>
      </c>
      <c r="L195" s="86"/>
      <c r="M195" s="216" t="str">
        <f t="shared" si="1"/>
        <v xml:space="preserve">CHF / </v>
      </c>
      <c r="N195" s="217" t="s">
        <v>376</v>
      </c>
      <c r="O195" s="218">
        <f t="shared" si="9"/>
        <v>0</v>
      </c>
      <c r="P195" s="223"/>
      <c r="Q195" s="11"/>
      <c r="T195" s="58"/>
      <c r="U195" s="58"/>
      <c r="V195" s="58"/>
      <c r="W195" s="58" t="str">
        <f t="shared" si="10"/>
        <v>T5_Ger_var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customFormat="1" ht="15.6" customHeight="1">
      <c r="A196" s="11"/>
      <c r="B196" s="731"/>
      <c r="C196" s="103" t="s">
        <v>383</v>
      </c>
      <c r="D196" s="733"/>
      <c r="E196" s="728"/>
      <c r="F196" s="107" t="s">
        <v>110</v>
      </c>
      <c r="G196" s="182">
        <v>11</v>
      </c>
      <c r="H196" s="110"/>
      <c r="I196" s="82"/>
      <c r="J196" s="82"/>
      <c r="K196" s="83" t="s">
        <v>375</v>
      </c>
      <c r="L196" s="86"/>
      <c r="M196" s="216" t="str">
        <f t="shared" si="1"/>
        <v xml:space="preserve">CHF / </v>
      </c>
      <c r="N196" s="217" t="s">
        <v>376</v>
      </c>
      <c r="O196" s="218">
        <f t="shared" si="9"/>
        <v>0</v>
      </c>
      <c r="P196" s="223"/>
      <c r="Q196" s="11"/>
      <c r="T196" s="58"/>
      <c r="U196" s="58"/>
      <c r="V196" s="58"/>
      <c r="W196" s="58" t="str">
        <f t="shared" si="10"/>
        <v>T5_Ger_var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customFormat="1" ht="15.6" customHeight="1">
      <c r="A197" s="11"/>
      <c r="B197" s="731"/>
      <c r="C197" s="103" t="s">
        <v>383</v>
      </c>
      <c r="D197" s="733"/>
      <c r="E197" s="728"/>
      <c r="F197" s="107" t="s">
        <v>110</v>
      </c>
      <c r="G197" s="182">
        <v>12</v>
      </c>
      <c r="H197" s="110"/>
      <c r="I197" s="82"/>
      <c r="J197" s="82"/>
      <c r="K197" s="83" t="s">
        <v>375</v>
      </c>
      <c r="L197" s="86"/>
      <c r="M197" s="216" t="str">
        <f t="shared" si="1"/>
        <v xml:space="preserve">CHF / </v>
      </c>
      <c r="N197" s="217" t="s">
        <v>376</v>
      </c>
      <c r="O197" s="218">
        <f t="shared" si="9"/>
        <v>0</v>
      </c>
      <c r="P197" s="223"/>
      <c r="Q197" s="11"/>
      <c r="T197" s="58"/>
      <c r="U197" s="58"/>
      <c r="V197" s="58"/>
      <c r="W197" s="58" t="str">
        <f t="shared" si="10"/>
        <v>T5_Ger_var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customFormat="1" ht="15.6" customHeight="1">
      <c r="A198" s="11"/>
      <c r="B198" s="731"/>
      <c r="C198" s="103" t="s">
        <v>383</v>
      </c>
      <c r="D198" s="733"/>
      <c r="E198" s="728"/>
      <c r="F198" s="107" t="s">
        <v>110</v>
      </c>
      <c r="G198" s="182">
        <v>13</v>
      </c>
      <c r="H198" s="110"/>
      <c r="I198" s="82"/>
      <c r="J198" s="82"/>
      <c r="K198" s="83" t="s">
        <v>375</v>
      </c>
      <c r="L198" s="86"/>
      <c r="M198" s="216" t="str">
        <f t="shared" si="1"/>
        <v xml:space="preserve">CHF / </v>
      </c>
      <c r="N198" s="217" t="s">
        <v>376</v>
      </c>
      <c r="O198" s="218">
        <f t="shared" si="9"/>
        <v>0</v>
      </c>
      <c r="P198" s="223"/>
      <c r="Q198" s="11"/>
      <c r="T198" s="58"/>
      <c r="U198" s="58"/>
      <c r="V198" s="58"/>
      <c r="W198" s="58" t="str">
        <f t="shared" si="10"/>
        <v>T5_Ger_var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customFormat="1" ht="15.6" customHeight="1">
      <c r="A199" s="11"/>
      <c r="B199" s="731"/>
      <c r="C199" s="103" t="s">
        <v>383</v>
      </c>
      <c r="D199" s="733"/>
      <c r="E199" s="728"/>
      <c r="F199" s="107" t="s">
        <v>110</v>
      </c>
      <c r="G199" s="182">
        <v>14</v>
      </c>
      <c r="H199" s="110"/>
      <c r="I199" s="82"/>
      <c r="J199" s="82"/>
      <c r="K199" s="83" t="s">
        <v>375</v>
      </c>
      <c r="L199" s="86"/>
      <c r="M199" s="216" t="str">
        <f t="shared" si="1"/>
        <v xml:space="preserve">CHF / </v>
      </c>
      <c r="N199" s="217" t="s">
        <v>376</v>
      </c>
      <c r="O199" s="218">
        <f t="shared" si="9"/>
        <v>0</v>
      </c>
      <c r="P199" s="223"/>
      <c r="Q199" s="11"/>
      <c r="T199" s="58"/>
      <c r="U199" s="58"/>
      <c r="V199" s="58"/>
      <c r="W199" s="58" t="str">
        <f t="shared" si="10"/>
        <v>T5_Ger_var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customFormat="1" ht="15.6" customHeight="1">
      <c r="A200" s="11"/>
      <c r="B200" s="731"/>
      <c r="C200" s="103" t="s">
        <v>383</v>
      </c>
      <c r="D200" s="734"/>
      <c r="E200" s="729"/>
      <c r="F200" s="112" t="s">
        <v>110</v>
      </c>
      <c r="G200" s="184">
        <v>15</v>
      </c>
      <c r="H200" s="114"/>
      <c r="I200" s="93"/>
      <c r="J200" s="93"/>
      <c r="K200" s="92" t="s">
        <v>375</v>
      </c>
      <c r="L200" s="93"/>
      <c r="M200" s="227" t="str">
        <f t="shared" si="1"/>
        <v xml:space="preserve">CHF / </v>
      </c>
      <c r="N200" s="228" t="s">
        <v>376</v>
      </c>
      <c r="O200" s="229">
        <f t="shared" si="9"/>
        <v>0</v>
      </c>
      <c r="P200" s="230"/>
      <c r="Q200" s="11"/>
      <c r="T200" s="58"/>
      <c r="U200" s="58"/>
      <c r="V200" s="58"/>
      <c r="W200" s="58" t="str">
        <f t="shared" si="10"/>
        <v>T5_Ger_var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customFormat="1" ht="15.6" customHeight="1">
      <c r="A201" s="11"/>
      <c r="B201" s="753" t="s">
        <v>1578</v>
      </c>
      <c r="C201" s="103" t="s">
        <v>385</v>
      </c>
      <c r="D201" s="732" t="s">
        <v>1579</v>
      </c>
      <c r="E201" s="727" t="s">
        <v>109</v>
      </c>
      <c r="F201" s="104" t="s">
        <v>109</v>
      </c>
      <c r="G201" s="183">
        <v>1</v>
      </c>
      <c r="H201" s="88"/>
      <c r="I201" s="94"/>
      <c r="J201" s="90" t="s">
        <v>286</v>
      </c>
      <c r="K201" s="89" t="s">
        <v>375</v>
      </c>
      <c r="L201" s="90"/>
      <c r="M201" s="224" t="str">
        <f t="shared" si="1"/>
        <v>CHF / …</v>
      </c>
      <c r="N201" s="217" t="s">
        <v>376</v>
      </c>
      <c r="O201" s="225">
        <f t="shared" si="9"/>
        <v>0</v>
      </c>
      <c r="P201" s="226">
        <f>SUM(O201:O215)</f>
        <v>0</v>
      </c>
      <c r="Q201" s="11"/>
      <c r="T201" s="58"/>
      <c r="U201" s="58"/>
      <c r="V201" s="58"/>
      <c r="W201" s="58" t="str">
        <f t="shared" si="10"/>
        <v>T5_W_fix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customFormat="1" ht="15.75">
      <c r="A202" s="11"/>
      <c r="B202" s="731"/>
      <c r="C202" s="103" t="s">
        <v>385</v>
      </c>
      <c r="D202" s="733"/>
      <c r="E202" s="728"/>
      <c r="F202" s="107" t="s">
        <v>109</v>
      </c>
      <c r="G202" s="182">
        <v>2</v>
      </c>
      <c r="H202" s="80"/>
      <c r="I202" s="81"/>
      <c r="J202" s="82"/>
      <c r="K202" s="83" t="s">
        <v>375</v>
      </c>
      <c r="L202" s="82"/>
      <c r="M202" s="216" t="str">
        <f t="shared" si="1"/>
        <v xml:space="preserve">CHF / </v>
      </c>
      <c r="N202" s="217" t="s">
        <v>376</v>
      </c>
      <c r="O202" s="218">
        <f t="shared" si="9"/>
        <v>0</v>
      </c>
      <c r="P202" s="219"/>
      <c r="Q202" s="11"/>
      <c r="T202" s="58"/>
      <c r="U202" s="58"/>
      <c r="V202" s="58"/>
      <c r="W202" s="58" t="str">
        <f t="shared" si="10"/>
        <v>T5_W_fix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customFormat="1" ht="15.75">
      <c r="A203" s="11"/>
      <c r="B203" s="731"/>
      <c r="C203" s="103" t="s">
        <v>385</v>
      </c>
      <c r="D203" s="733"/>
      <c r="E203" s="728"/>
      <c r="F203" s="107" t="s">
        <v>109</v>
      </c>
      <c r="G203" s="182">
        <v>3</v>
      </c>
      <c r="H203" s="80"/>
      <c r="I203" s="81"/>
      <c r="J203" s="82"/>
      <c r="K203" s="83" t="s">
        <v>375</v>
      </c>
      <c r="L203" s="82"/>
      <c r="M203" s="216" t="str">
        <f t="shared" si="1"/>
        <v xml:space="preserve">CHF / </v>
      </c>
      <c r="N203" s="217" t="s">
        <v>376</v>
      </c>
      <c r="O203" s="218">
        <f t="shared" si="9"/>
        <v>0</v>
      </c>
      <c r="P203" s="219"/>
      <c r="Q203" s="11"/>
      <c r="T203" s="58"/>
      <c r="U203" s="58"/>
      <c r="V203" s="58"/>
      <c r="W203" s="58" t="str">
        <f t="shared" si="10"/>
        <v>T5_W_fix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customFormat="1" ht="15.75">
      <c r="A204" s="11"/>
      <c r="B204" s="731"/>
      <c r="C204" s="103" t="s">
        <v>385</v>
      </c>
      <c r="D204" s="733"/>
      <c r="E204" s="728"/>
      <c r="F204" s="107" t="s">
        <v>109</v>
      </c>
      <c r="G204" s="182">
        <v>4</v>
      </c>
      <c r="H204" s="80"/>
      <c r="I204" s="81"/>
      <c r="J204" s="82"/>
      <c r="K204" s="83" t="s">
        <v>375</v>
      </c>
      <c r="L204" s="82"/>
      <c r="M204" s="216" t="str">
        <f t="shared" si="1"/>
        <v xml:space="preserve">CHF / </v>
      </c>
      <c r="N204" s="217" t="s">
        <v>376</v>
      </c>
      <c r="O204" s="218">
        <f t="shared" si="9"/>
        <v>0</v>
      </c>
      <c r="P204" s="219"/>
      <c r="Q204" s="11"/>
      <c r="T204" s="58"/>
      <c r="U204" s="58"/>
      <c r="V204" s="58"/>
      <c r="W204" s="58" t="str">
        <f t="shared" si="10"/>
        <v>T5_W_fix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customFormat="1" ht="15.75">
      <c r="A205" s="11"/>
      <c r="B205" s="731"/>
      <c r="C205" s="103" t="s">
        <v>385</v>
      </c>
      <c r="D205" s="733"/>
      <c r="E205" s="728"/>
      <c r="F205" s="107" t="s">
        <v>109</v>
      </c>
      <c r="G205" s="182">
        <v>5</v>
      </c>
      <c r="H205" s="80"/>
      <c r="I205" s="81"/>
      <c r="J205" s="82"/>
      <c r="K205" s="83" t="s">
        <v>375</v>
      </c>
      <c r="L205" s="82"/>
      <c r="M205" s="216" t="str">
        <f t="shared" si="1"/>
        <v xml:space="preserve">CHF / </v>
      </c>
      <c r="N205" s="217" t="s">
        <v>376</v>
      </c>
      <c r="O205" s="218">
        <f t="shared" si="9"/>
        <v>0</v>
      </c>
      <c r="P205" s="219"/>
      <c r="Q205" s="11"/>
      <c r="T205" s="58"/>
      <c r="U205" s="58"/>
      <c r="V205" s="58"/>
      <c r="W205" s="58" t="str">
        <f t="shared" si="10"/>
        <v>T5_W_fix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customFormat="1" ht="15.75">
      <c r="A206" s="11"/>
      <c r="B206" s="731"/>
      <c r="C206" s="103" t="s">
        <v>385</v>
      </c>
      <c r="D206" s="733"/>
      <c r="E206" s="728"/>
      <c r="F206" s="107" t="s">
        <v>109</v>
      </c>
      <c r="G206" s="182">
        <v>6</v>
      </c>
      <c r="H206" s="80"/>
      <c r="I206" s="81"/>
      <c r="J206" s="82"/>
      <c r="K206" s="83" t="s">
        <v>375</v>
      </c>
      <c r="L206" s="82"/>
      <c r="M206" s="216" t="str">
        <f t="shared" si="1"/>
        <v xml:space="preserve">CHF / </v>
      </c>
      <c r="N206" s="217" t="s">
        <v>376</v>
      </c>
      <c r="O206" s="218">
        <f t="shared" si="9"/>
        <v>0</v>
      </c>
      <c r="P206" s="219"/>
      <c r="Q206" s="11"/>
      <c r="T206" s="58"/>
      <c r="U206" s="58"/>
      <c r="V206" s="58"/>
      <c r="W206" s="58" t="str">
        <f t="shared" si="10"/>
        <v>T5_W_fix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customFormat="1" ht="15.75">
      <c r="A207" s="11"/>
      <c r="B207" s="731"/>
      <c r="C207" s="103" t="s">
        <v>385</v>
      </c>
      <c r="D207" s="733"/>
      <c r="E207" s="728"/>
      <c r="F207" s="107" t="s">
        <v>109</v>
      </c>
      <c r="G207" s="182">
        <v>7</v>
      </c>
      <c r="H207" s="80"/>
      <c r="I207" s="81"/>
      <c r="J207" s="82"/>
      <c r="K207" s="83" t="s">
        <v>375</v>
      </c>
      <c r="L207" s="82"/>
      <c r="M207" s="216" t="str">
        <f t="shared" si="1"/>
        <v xml:space="preserve">CHF / </v>
      </c>
      <c r="N207" s="217" t="s">
        <v>376</v>
      </c>
      <c r="O207" s="218">
        <f t="shared" si="9"/>
        <v>0</v>
      </c>
      <c r="P207" s="219"/>
      <c r="Q207" s="11"/>
      <c r="T207" s="58"/>
      <c r="U207" s="58"/>
      <c r="V207" s="58"/>
      <c r="W207" s="58" t="str">
        <f t="shared" si="10"/>
        <v>T5_W_fix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customFormat="1" ht="15.75">
      <c r="A208" s="11"/>
      <c r="B208" s="731"/>
      <c r="C208" s="103" t="s">
        <v>385</v>
      </c>
      <c r="D208" s="733"/>
      <c r="E208" s="728"/>
      <c r="F208" s="107" t="s">
        <v>109</v>
      </c>
      <c r="G208" s="182">
        <v>8</v>
      </c>
      <c r="H208" s="80"/>
      <c r="I208" s="81"/>
      <c r="J208" s="82"/>
      <c r="K208" s="83" t="s">
        <v>375</v>
      </c>
      <c r="L208" s="82"/>
      <c r="M208" s="216" t="str">
        <f t="shared" si="1"/>
        <v xml:space="preserve">CHF / </v>
      </c>
      <c r="N208" s="217" t="s">
        <v>376</v>
      </c>
      <c r="O208" s="218">
        <f t="shared" si="9"/>
        <v>0</v>
      </c>
      <c r="P208" s="219"/>
      <c r="Q208" s="11"/>
      <c r="T208" s="58"/>
      <c r="U208" s="58"/>
      <c r="V208" s="58"/>
      <c r="W208" s="58" t="str">
        <f t="shared" si="10"/>
        <v>T5_W_fix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customFormat="1" ht="15.75">
      <c r="A209" s="11"/>
      <c r="B209" s="731"/>
      <c r="C209" s="103" t="s">
        <v>385</v>
      </c>
      <c r="D209" s="733"/>
      <c r="E209" s="728"/>
      <c r="F209" s="107" t="s">
        <v>109</v>
      </c>
      <c r="G209" s="182">
        <v>9</v>
      </c>
      <c r="H209" s="80"/>
      <c r="I209" s="81"/>
      <c r="J209" s="82"/>
      <c r="K209" s="83" t="s">
        <v>375</v>
      </c>
      <c r="L209" s="82"/>
      <c r="M209" s="216" t="str">
        <f t="shared" si="1"/>
        <v xml:space="preserve">CHF / </v>
      </c>
      <c r="N209" s="217" t="s">
        <v>376</v>
      </c>
      <c r="O209" s="218">
        <f t="shared" si="9"/>
        <v>0</v>
      </c>
      <c r="P209" s="219"/>
      <c r="Q209" s="11"/>
      <c r="T209" s="58"/>
      <c r="U209" s="58"/>
      <c r="V209" s="58"/>
      <c r="W209" s="58" t="str">
        <f t="shared" si="10"/>
        <v>T5_W_fix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customFormat="1" ht="15.75">
      <c r="A210" s="11"/>
      <c r="B210" s="731"/>
      <c r="C210" s="103" t="s">
        <v>385</v>
      </c>
      <c r="D210" s="733"/>
      <c r="E210" s="728"/>
      <c r="F210" s="107" t="s">
        <v>109</v>
      </c>
      <c r="G210" s="182">
        <v>10</v>
      </c>
      <c r="H210" s="84"/>
      <c r="I210" s="85"/>
      <c r="J210" s="82"/>
      <c r="K210" s="83" t="s">
        <v>375</v>
      </c>
      <c r="L210" s="86"/>
      <c r="M210" s="216" t="str">
        <f t="shared" si="1"/>
        <v xml:space="preserve">CHF / </v>
      </c>
      <c r="N210" s="217" t="s">
        <v>376</v>
      </c>
      <c r="O210" s="218">
        <f t="shared" si="9"/>
        <v>0</v>
      </c>
      <c r="P210" s="223"/>
      <c r="Q210" s="11"/>
      <c r="T210" s="58"/>
      <c r="U210" s="58"/>
      <c r="V210" s="58"/>
      <c r="W210" s="58" t="str">
        <f t="shared" si="10"/>
        <v>T5_W_fix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customFormat="1" ht="15.75">
      <c r="A211" s="11"/>
      <c r="B211" s="731"/>
      <c r="C211" s="103" t="s">
        <v>385</v>
      </c>
      <c r="D211" s="733"/>
      <c r="E211" s="728"/>
      <c r="F211" s="107" t="s">
        <v>109</v>
      </c>
      <c r="G211" s="182">
        <v>11</v>
      </c>
      <c r="H211" s="84"/>
      <c r="I211" s="85"/>
      <c r="J211" s="82"/>
      <c r="K211" s="83" t="s">
        <v>375</v>
      </c>
      <c r="L211" s="86"/>
      <c r="M211" s="216" t="str">
        <f t="shared" si="1"/>
        <v xml:space="preserve">CHF / </v>
      </c>
      <c r="N211" s="217" t="s">
        <v>376</v>
      </c>
      <c r="O211" s="218">
        <f t="shared" si="9"/>
        <v>0</v>
      </c>
      <c r="P211" s="223"/>
      <c r="Q211" s="11"/>
      <c r="T211" s="58"/>
      <c r="U211" s="58"/>
      <c r="V211" s="58"/>
      <c r="W211" s="58" t="str">
        <f t="shared" si="10"/>
        <v>T5_W_fix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customFormat="1" ht="15.75">
      <c r="A212" s="11"/>
      <c r="B212" s="731"/>
      <c r="C212" s="103" t="s">
        <v>385</v>
      </c>
      <c r="D212" s="733"/>
      <c r="E212" s="728"/>
      <c r="F212" s="107" t="s">
        <v>109</v>
      </c>
      <c r="G212" s="182">
        <v>12</v>
      </c>
      <c r="H212" s="84"/>
      <c r="I212" s="85"/>
      <c r="J212" s="82"/>
      <c r="K212" s="83" t="s">
        <v>375</v>
      </c>
      <c r="L212" s="86"/>
      <c r="M212" s="216" t="str">
        <f t="shared" si="1"/>
        <v xml:space="preserve">CHF / </v>
      </c>
      <c r="N212" s="217" t="s">
        <v>376</v>
      </c>
      <c r="O212" s="218">
        <f t="shared" si="9"/>
        <v>0</v>
      </c>
      <c r="P212" s="223"/>
      <c r="Q212" s="11"/>
      <c r="T212" s="58"/>
      <c r="U212" s="58"/>
      <c r="V212" s="58"/>
      <c r="W212" s="58" t="str">
        <f t="shared" si="10"/>
        <v>T5_W_fix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customFormat="1" ht="15.75">
      <c r="A213" s="11"/>
      <c r="B213" s="731"/>
      <c r="C213" s="103" t="s">
        <v>385</v>
      </c>
      <c r="D213" s="733"/>
      <c r="E213" s="728"/>
      <c r="F213" s="107" t="s">
        <v>109</v>
      </c>
      <c r="G213" s="182">
        <v>13</v>
      </c>
      <c r="H213" s="84"/>
      <c r="I213" s="85"/>
      <c r="J213" s="82"/>
      <c r="K213" s="83" t="s">
        <v>375</v>
      </c>
      <c r="L213" s="86"/>
      <c r="M213" s="216" t="str">
        <f t="shared" si="1"/>
        <v xml:space="preserve">CHF / </v>
      </c>
      <c r="N213" s="217" t="s">
        <v>376</v>
      </c>
      <c r="O213" s="218">
        <f t="shared" si="9"/>
        <v>0</v>
      </c>
      <c r="P213" s="223"/>
      <c r="Q213" s="11"/>
      <c r="T213" s="58"/>
      <c r="U213" s="58"/>
      <c r="V213" s="58"/>
      <c r="W213" s="58" t="str">
        <f t="shared" si="10"/>
        <v>T5_W_fix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customFormat="1" ht="15.75">
      <c r="A214" s="11"/>
      <c r="B214" s="731"/>
      <c r="C214" s="103" t="s">
        <v>385</v>
      </c>
      <c r="D214" s="733"/>
      <c r="E214" s="728"/>
      <c r="F214" s="107" t="s">
        <v>109</v>
      </c>
      <c r="G214" s="182">
        <v>14</v>
      </c>
      <c r="H214" s="84"/>
      <c r="I214" s="85"/>
      <c r="J214" s="82"/>
      <c r="K214" s="83" t="s">
        <v>375</v>
      </c>
      <c r="L214" s="86"/>
      <c r="M214" s="216" t="str">
        <f t="shared" si="1"/>
        <v xml:space="preserve">CHF / </v>
      </c>
      <c r="N214" s="217" t="s">
        <v>376</v>
      </c>
      <c r="O214" s="218">
        <f t="shared" ref="O214:O230" si="13">+I214*L214</f>
        <v>0</v>
      </c>
      <c r="P214" s="223"/>
      <c r="Q214" s="11"/>
      <c r="T214" s="58"/>
      <c r="U214" s="58"/>
      <c r="V214" s="58"/>
      <c r="W214" s="58" t="str">
        <f t="shared" si="10"/>
        <v>T5_W_fix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customFormat="1" ht="15.75">
      <c r="A215" s="11"/>
      <c r="B215" s="731"/>
      <c r="C215" s="103" t="s">
        <v>385</v>
      </c>
      <c r="D215" s="733"/>
      <c r="E215" s="729"/>
      <c r="F215" s="112" t="s">
        <v>109</v>
      </c>
      <c r="G215" s="184">
        <v>15</v>
      </c>
      <c r="H215" s="91"/>
      <c r="I215" s="95"/>
      <c r="J215" s="82"/>
      <c r="K215" s="92" t="s">
        <v>375</v>
      </c>
      <c r="L215" s="93"/>
      <c r="M215" s="216" t="str">
        <f t="shared" si="1"/>
        <v xml:space="preserve">CHF / </v>
      </c>
      <c r="N215" s="228" t="s">
        <v>376</v>
      </c>
      <c r="O215" s="229">
        <f t="shared" si="13"/>
        <v>0</v>
      </c>
      <c r="P215" s="230"/>
      <c r="Q215" s="11"/>
      <c r="T215" s="58"/>
      <c r="U215" s="58"/>
      <c r="V215" s="58"/>
      <c r="W215" s="58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customFormat="1" ht="15.75">
      <c r="A216" s="11"/>
      <c r="B216" s="731"/>
      <c r="C216" s="103" t="s">
        <v>385</v>
      </c>
      <c r="D216" s="733"/>
      <c r="E216" s="730" t="s">
        <v>626</v>
      </c>
      <c r="F216" s="104" t="s">
        <v>110</v>
      </c>
      <c r="G216" s="183">
        <v>1</v>
      </c>
      <c r="H216" s="106"/>
      <c r="I216" s="94"/>
      <c r="J216" s="90" t="s">
        <v>386</v>
      </c>
      <c r="K216" s="89" t="s">
        <v>375</v>
      </c>
      <c r="L216" s="127"/>
      <c r="M216" s="231" t="str">
        <f t="shared" si="1"/>
        <v>CHF / …</v>
      </c>
      <c r="N216" s="217" t="s">
        <v>376</v>
      </c>
      <c r="O216" s="225">
        <f t="shared" si="13"/>
        <v>0</v>
      </c>
      <c r="P216" s="226">
        <f>SUM(O216:O230)</f>
        <v>0</v>
      </c>
      <c r="Q216" s="11"/>
      <c r="T216" s="58"/>
      <c r="U216" s="58"/>
      <c r="V216" s="58"/>
      <c r="W216" s="58" t="str">
        <f t="shared" si="14"/>
        <v>T5_W_var_1</v>
      </c>
      <c r="X216" s="58">
        <f t="shared" si="15"/>
        <v>0</v>
      </c>
      <c r="Y216" s="58">
        <f t="shared" si="15"/>
        <v>0</v>
      </c>
      <c r="Z216" s="58" t="str">
        <f t="shared" si="15"/>
        <v>… / h</v>
      </c>
      <c r="AA216" s="58">
        <f t="shared" si="16"/>
        <v>0</v>
      </c>
      <c r="AB216" s="58" t="str">
        <f t="shared" si="16"/>
        <v>CHF / …</v>
      </c>
    </row>
    <row r="217" spans="1:28" customFormat="1" ht="15.75">
      <c r="A217" s="11"/>
      <c r="B217" s="731"/>
      <c r="C217" s="103" t="s">
        <v>385</v>
      </c>
      <c r="D217" s="733"/>
      <c r="E217" s="728"/>
      <c r="F217" s="107" t="s">
        <v>110</v>
      </c>
      <c r="G217" s="182">
        <v>2</v>
      </c>
      <c r="H217" s="109"/>
      <c r="I217" s="81"/>
      <c r="J217" s="82"/>
      <c r="K217" s="83" t="s">
        <v>375</v>
      </c>
      <c r="L217" s="204"/>
      <c r="M217" s="232" t="str">
        <f t="shared" si="1"/>
        <v xml:space="preserve">CHF / </v>
      </c>
      <c r="N217" s="217" t="s">
        <v>376</v>
      </c>
      <c r="O217" s="218">
        <f t="shared" si="13"/>
        <v>0</v>
      </c>
      <c r="P217" s="219"/>
      <c r="Q217" s="11"/>
      <c r="T217" s="58"/>
      <c r="U217" s="58"/>
      <c r="V217" s="58"/>
      <c r="W217" s="58" t="str">
        <f t="shared" si="14"/>
        <v>T5_W_var_2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customFormat="1" ht="15.75">
      <c r="A218" s="11"/>
      <c r="B218" s="731"/>
      <c r="C218" s="103" t="s">
        <v>385</v>
      </c>
      <c r="D218" s="733"/>
      <c r="E218" s="728"/>
      <c r="F218" s="107" t="s">
        <v>110</v>
      </c>
      <c r="G218" s="182">
        <v>3</v>
      </c>
      <c r="H218" s="109"/>
      <c r="I218" s="81"/>
      <c r="J218" s="82"/>
      <c r="K218" s="83" t="s">
        <v>375</v>
      </c>
      <c r="L218" s="204"/>
      <c r="M218" s="232" t="str">
        <f t="shared" ref="M218:M230" si="17">+"CHF / "&amp;IFERROR(MID(J218,1,SEARCH("/ h",J218)-2),J218)</f>
        <v xml:space="preserve">CHF / </v>
      </c>
      <c r="N218" s="217" t="s">
        <v>376</v>
      </c>
      <c r="O218" s="218">
        <f t="shared" si="13"/>
        <v>0</v>
      </c>
      <c r="P218" s="219"/>
      <c r="Q218" s="11"/>
      <c r="T218" s="58"/>
      <c r="U218" s="58"/>
      <c r="V218" s="58"/>
      <c r="W218" s="58" t="str">
        <f t="shared" si="14"/>
        <v>T5_W_var_3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customFormat="1" ht="15.75">
      <c r="A219" s="11"/>
      <c r="B219" s="731"/>
      <c r="C219" s="103" t="s">
        <v>385</v>
      </c>
      <c r="D219" s="733"/>
      <c r="E219" s="728"/>
      <c r="F219" s="107" t="s">
        <v>110</v>
      </c>
      <c r="G219" s="182">
        <v>4</v>
      </c>
      <c r="H219" s="109"/>
      <c r="I219" s="81"/>
      <c r="J219" s="82"/>
      <c r="K219" s="83" t="s">
        <v>375</v>
      </c>
      <c r="L219" s="204"/>
      <c r="M219" s="232" t="str">
        <f t="shared" si="17"/>
        <v xml:space="preserve">CHF / </v>
      </c>
      <c r="N219" s="217" t="s">
        <v>376</v>
      </c>
      <c r="O219" s="218">
        <f t="shared" si="13"/>
        <v>0</v>
      </c>
      <c r="P219" s="219"/>
      <c r="Q219" s="11"/>
      <c r="T219" s="58"/>
      <c r="U219" s="58"/>
      <c r="V219" s="58"/>
      <c r="W219" s="58" t="str">
        <f t="shared" si="14"/>
        <v>T5_W_var_4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customFormat="1" ht="15.75">
      <c r="A220" s="11"/>
      <c r="B220" s="731"/>
      <c r="C220" s="103" t="s">
        <v>385</v>
      </c>
      <c r="D220" s="733"/>
      <c r="E220" s="728"/>
      <c r="F220" s="107" t="s">
        <v>110</v>
      </c>
      <c r="G220" s="182">
        <v>5</v>
      </c>
      <c r="H220" s="109"/>
      <c r="I220" s="81"/>
      <c r="J220" s="82"/>
      <c r="K220" s="83" t="s">
        <v>375</v>
      </c>
      <c r="L220" s="204"/>
      <c r="M220" s="232" t="str">
        <f t="shared" si="17"/>
        <v xml:space="preserve">CHF / </v>
      </c>
      <c r="N220" s="217" t="s">
        <v>376</v>
      </c>
      <c r="O220" s="218">
        <f t="shared" si="13"/>
        <v>0</v>
      </c>
      <c r="P220" s="219"/>
      <c r="Q220" s="11"/>
      <c r="T220" s="58"/>
      <c r="U220" s="58"/>
      <c r="V220" s="58"/>
      <c r="W220" s="58" t="str">
        <f t="shared" si="14"/>
        <v>T5_W_var_5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customFormat="1" ht="15.75">
      <c r="A221" s="11"/>
      <c r="B221" s="731"/>
      <c r="C221" s="103" t="s">
        <v>385</v>
      </c>
      <c r="D221" s="733"/>
      <c r="E221" s="728"/>
      <c r="F221" s="107" t="s">
        <v>110</v>
      </c>
      <c r="G221" s="182">
        <v>6</v>
      </c>
      <c r="H221" s="109"/>
      <c r="I221" s="81"/>
      <c r="J221" s="82"/>
      <c r="K221" s="83" t="s">
        <v>375</v>
      </c>
      <c r="L221" s="204"/>
      <c r="M221" s="232" t="str">
        <f t="shared" si="17"/>
        <v xml:space="preserve">CHF / </v>
      </c>
      <c r="N221" s="217" t="s">
        <v>376</v>
      </c>
      <c r="O221" s="218">
        <f t="shared" si="13"/>
        <v>0</v>
      </c>
      <c r="P221" s="219"/>
      <c r="Q221" s="11"/>
      <c r="T221" s="58"/>
      <c r="U221" s="58"/>
      <c r="V221" s="58"/>
      <c r="W221" s="58" t="str">
        <f t="shared" si="14"/>
        <v>T5_W_var_6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customFormat="1" ht="15.75">
      <c r="A222" s="11"/>
      <c r="B222" s="731"/>
      <c r="C222" s="103" t="s">
        <v>385</v>
      </c>
      <c r="D222" s="733"/>
      <c r="E222" s="728"/>
      <c r="F222" s="107" t="s">
        <v>110</v>
      </c>
      <c r="G222" s="182">
        <v>7</v>
      </c>
      <c r="H222" s="109"/>
      <c r="I222" s="81"/>
      <c r="J222" s="82"/>
      <c r="K222" s="83" t="s">
        <v>375</v>
      </c>
      <c r="L222" s="204"/>
      <c r="M222" s="232" t="str">
        <f t="shared" si="17"/>
        <v xml:space="preserve">CHF / </v>
      </c>
      <c r="N222" s="217" t="s">
        <v>376</v>
      </c>
      <c r="O222" s="218">
        <f t="shared" si="13"/>
        <v>0</v>
      </c>
      <c r="P222" s="219"/>
      <c r="Q222" s="11"/>
      <c r="T222" s="58"/>
      <c r="U222" s="58"/>
      <c r="V222" s="58"/>
      <c r="W222" s="58" t="str">
        <f t="shared" si="14"/>
        <v>T5_W_var_7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customFormat="1" ht="15.75">
      <c r="A223" s="11"/>
      <c r="B223" s="731"/>
      <c r="C223" s="103" t="s">
        <v>385</v>
      </c>
      <c r="D223" s="733"/>
      <c r="E223" s="728"/>
      <c r="F223" s="107" t="s">
        <v>110</v>
      </c>
      <c r="G223" s="182">
        <v>8</v>
      </c>
      <c r="H223" s="109"/>
      <c r="I223" s="81"/>
      <c r="J223" s="82"/>
      <c r="K223" s="83" t="s">
        <v>375</v>
      </c>
      <c r="L223" s="204"/>
      <c r="M223" s="232" t="str">
        <f t="shared" si="17"/>
        <v xml:space="preserve">CHF / </v>
      </c>
      <c r="N223" s="217" t="s">
        <v>376</v>
      </c>
      <c r="O223" s="218">
        <f t="shared" si="13"/>
        <v>0</v>
      </c>
      <c r="P223" s="219"/>
      <c r="Q223" s="11"/>
      <c r="T223" s="58"/>
      <c r="U223" s="58"/>
      <c r="V223" s="58"/>
      <c r="W223" s="58" t="str">
        <f t="shared" si="14"/>
        <v>T5_W_var_8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customFormat="1" ht="15.75">
      <c r="A224" s="11"/>
      <c r="B224" s="731"/>
      <c r="C224" s="103" t="s">
        <v>385</v>
      </c>
      <c r="D224" s="733"/>
      <c r="E224" s="728"/>
      <c r="F224" s="107" t="s">
        <v>110</v>
      </c>
      <c r="G224" s="182">
        <v>9</v>
      </c>
      <c r="H224" s="109"/>
      <c r="I224" s="81"/>
      <c r="J224" s="82"/>
      <c r="K224" s="83" t="s">
        <v>375</v>
      </c>
      <c r="L224" s="204"/>
      <c r="M224" s="232" t="str">
        <f t="shared" si="17"/>
        <v xml:space="preserve">CHF / </v>
      </c>
      <c r="N224" s="217" t="s">
        <v>376</v>
      </c>
      <c r="O224" s="218">
        <f t="shared" si="13"/>
        <v>0</v>
      </c>
      <c r="P224" s="219"/>
      <c r="Q224" s="11"/>
      <c r="T224" s="58"/>
      <c r="U224" s="58"/>
      <c r="V224" s="58"/>
      <c r="W224" s="58" t="str">
        <f t="shared" si="14"/>
        <v>T5_W_var_9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customFormat="1" ht="15.75">
      <c r="A225" s="11"/>
      <c r="B225" s="731"/>
      <c r="C225" s="103" t="s">
        <v>385</v>
      </c>
      <c r="D225" s="733"/>
      <c r="E225" s="728"/>
      <c r="F225" s="107" t="s">
        <v>110</v>
      </c>
      <c r="G225" s="182">
        <v>10</v>
      </c>
      <c r="H225" s="110"/>
      <c r="I225" s="85"/>
      <c r="J225" s="82"/>
      <c r="K225" s="83" t="s">
        <v>375</v>
      </c>
      <c r="L225" s="206"/>
      <c r="M225" s="232" t="str">
        <f t="shared" si="17"/>
        <v xml:space="preserve">CHF / </v>
      </c>
      <c r="N225" s="217" t="s">
        <v>376</v>
      </c>
      <c r="O225" s="218">
        <f t="shared" si="13"/>
        <v>0</v>
      </c>
      <c r="P225" s="223"/>
      <c r="Q225" s="11"/>
      <c r="T225" s="58"/>
      <c r="U225" s="58"/>
      <c r="V225" s="58"/>
      <c r="W225" s="58" t="str">
        <f t="shared" si="14"/>
        <v>T5_W_var_10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customFormat="1" ht="15.75">
      <c r="A226" s="11"/>
      <c r="B226" s="731"/>
      <c r="C226" s="103" t="s">
        <v>385</v>
      </c>
      <c r="D226" s="733"/>
      <c r="E226" s="728"/>
      <c r="F226" s="107" t="s">
        <v>110</v>
      </c>
      <c r="G226" s="182">
        <v>11</v>
      </c>
      <c r="H226" s="110"/>
      <c r="I226" s="85"/>
      <c r="J226" s="82"/>
      <c r="K226" s="83" t="s">
        <v>375</v>
      </c>
      <c r="L226" s="206"/>
      <c r="M226" s="232" t="str">
        <f t="shared" si="17"/>
        <v xml:space="preserve">CHF / </v>
      </c>
      <c r="N226" s="217" t="s">
        <v>376</v>
      </c>
      <c r="O226" s="218">
        <f t="shared" si="13"/>
        <v>0</v>
      </c>
      <c r="P226" s="223"/>
      <c r="Q226" s="11"/>
      <c r="T226" s="58"/>
      <c r="U226" s="58"/>
      <c r="V226" s="58"/>
      <c r="W226" s="58" t="str">
        <f t="shared" si="14"/>
        <v>T5_W_var_11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customFormat="1" ht="15.75">
      <c r="A227" s="11"/>
      <c r="B227" s="731"/>
      <c r="C227" s="103" t="s">
        <v>385</v>
      </c>
      <c r="D227" s="733"/>
      <c r="E227" s="728"/>
      <c r="F227" s="107" t="s">
        <v>110</v>
      </c>
      <c r="G227" s="182">
        <v>12</v>
      </c>
      <c r="H227" s="110"/>
      <c r="I227" s="85"/>
      <c r="J227" s="82"/>
      <c r="K227" s="83" t="s">
        <v>375</v>
      </c>
      <c r="L227" s="206"/>
      <c r="M227" s="232" t="str">
        <f t="shared" si="17"/>
        <v xml:space="preserve">CHF / </v>
      </c>
      <c r="N227" s="217" t="s">
        <v>376</v>
      </c>
      <c r="O227" s="218">
        <f t="shared" si="13"/>
        <v>0</v>
      </c>
      <c r="P227" s="223"/>
      <c r="Q227" s="11"/>
      <c r="T227" s="58"/>
      <c r="U227" s="58"/>
      <c r="V227" s="58"/>
      <c r="W227" s="58" t="str">
        <f t="shared" si="14"/>
        <v>T5_W_var_12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customFormat="1" ht="15.75">
      <c r="A228" s="11"/>
      <c r="B228" s="731"/>
      <c r="C228" s="103" t="s">
        <v>385</v>
      </c>
      <c r="D228" s="733"/>
      <c r="E228" s="728"/>
      <c r="F228" s="107" t="s">
        <v>110</v>
      </c>
      <c r="G228" s="182">
        <v>13</v>
      </c>
      <c r="H228" s="110"/>
      <c r="I228" s="85"/>
      <c r="J228" s="82"/>
      <c r="K228" s="83" t="s">
        <v>375</v>
      </c>
      <c r="L228" s="206"/>
      <c r="M228" s="232" t="str">
        <f t="shared" si="17"/>
        <v xml:space="preserve">CHF / </v>
      </c>
      <c r="N228" s="217" t="s">
        <v>376</v>
      </c>
      <c r="O228" s="218">
        <f t="shared" si="13"/>
        <v>0</v>
      </c>
      <c r="P228" s="223"/>
      <c r="Q228" s="11"/>
      <c r="T228" s="58"/>
      <c r="U228" s="58"/>
      <c r="V228" s="58"/>
      <c r="W228" s="58" t="str">
        <f t="shared" si="14"/>
        <v>T5_W_var_13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customFormat="1" ht="15.75">
      <c r="A229" s="11"/>
      <c r="B229" s="731"/>
      <c r="C229" s="103" t="s">
        <v>385</v>
      </c>
      <c r="D229" s="733"/>
      <c r="E229" s="728"/>
      <c r="F229" s="107" t="s">
        <v>110</v>
      </c>
      <c r="G229" s="182">
        <v>14</v>
      </c>
      <c r="H229" s="110"/>
      <c r="I229" s="85"/>
      <c r="J229" s="82"/>
      <c r="K229" s="83" t="s">
        <v>375</v>
      </c>
      <c r="L229" s="206"/>
      <c r="M229" s="232" t="str">
        <f t="shared" si="17"/>
        <v xml:space="preserve">CHF / </v>
      </c>
      <c r="N229" s="217" t="s">
        <v>376</v>
      </c>
      <c r="O229" s="218">
        <f t="shared" si="13"/>
        <v>0</v>
      </c>
      <c r="P229" s="223"/>
      <c r="Q229" s="11"/>
      <c r="T229" s="58"/>
      <c r="U229" s="58"/>
      <c r="V229" s="58"/>
      <c r="W229" s="58" t="str">
        <f t="shared" si="14"/>
        <v>T5_W_var_14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customFormat="1" ht="15.75">
      <c r="A230" s="11"/>
      <c r="B230" s="754"/>
      <c r="C230" s="193" t="s">
        <v>385</v>
      </c>
      <c r="D230" s="734"/>
      <c r="E230" s="729"/>
      <c r="F230" s="112" t="s">
        <v>110</v>
      </c>
      <c r="G230" s="184">
        <v>15</v>
      </c>
      <c r="H230" s="114"/>
      <c r="I230" s="95"/>
      <c r="J230" s="93"/>
      <c r="K230" s="92" t="s">
        <v>375</v>
      </c>
      <c r="L230" s="205"/>
      <c r="M230" s="233" t="str">
        <f t="shared" si="17"/>
        <v xml:space="preserve">CHF / </v>
      </c>
      <c r="N230" s="228" t="s">
        <v>376</v>
      </c>
      <c r="O230" s="229">
        <f t="shared" si="13"/>
        <v>0</v>
      </c>
      <c r="P230" s="230"/>
      <c r="Q230" s="11"/>
      <c r="T230" s="58"/>
      <c r="U230" s="58"/>
      <c r="V230" s="58"/>
      <c r="W230" s="58" t="str">
        <f t="shared" si="14"/>
        <v>T5_W_var_15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 customFormat="1">
      <c r="A231" s="11"/>
      <c r="B231" s="11"/>
      <c r="C231" s="239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58"/>
      <c r="U231" s="58"/>
      <c r="V231" s="58"/>
      <c r="W231" s="58"/>
      <c r="X231" s="58"/>
      <c r="Y231" s="58"/>
      <c r="Z231" s="58"/>
      <c r="AA231" s="58"/>
      <c r="AB231" s="58"/>
    </row>
    <row r="232" spans="1:28" customFormat="1">
      <c r="A232" s="11"/>
      <c r="B232" s="44" t="s">
        <v>4068</v>
      </c>
      <c r="C232" s="246"/>
      <c r="D232" s="760" t="str">
        <f>+VLOOKUP(B232,'Procédés onéreux - sommaire'!$B$14:$D$48,3,FALSE)</f>
        <v>Durée de traitement avec un système d'assistance cardio-vasculaire et pulmonaire, avec pompe, avec élimination de CO2, extracorporel, veino-veineux 
(adulte l'âge &gt; 15)</v>
      </c>
      <c r="E232" s="760"/>
      <c r="F232" s="760"/>
      <c r="G232" s="760"/>
      <c r="H232" s="760"/>
      <c r="I232" s="760"/>
      <c r="J232" s="760"/>
      <c r="K232" s="760"/>
      <c r="L232" s="760"/>
      <c r="M232" s="760"/>
      <c r="N232" s="760"/>
      <c r="O232" s="760"/>
      <c r="P232" s="760"/>
      <c r="Q232" s="11"/>
      <c r="T232" s="58"/>
      <c r="U232" s="58"/>
      <c r="V232" s="58"/>
      <c r="W232" s="58"/>
      <c r="X232" s="58"/>
      <c r="Y232" s="58"/>
      <c r="Z232" s="58"/>
      <c r="AA232" s="58"/>
      <c r="AB232" s="58"/>
    </row>
    <row r="233" spans="1:28" customFormat="1">
      <c r="A233" s="11"/>
      <c r="B233" s="178"/>
      <c r="C233" s="179"/>
      <c r="D233" s="180" t="s">
        <v>1587</v>
      </c>
      <c r="E233" s="102" t="s">
        <v>1588</v>
      </c>
      <c r="F233" s="102" t="s">
        <v>631</v>
      </c>
      <c r="G233" s="102" t="s">
        <v>285</v>
      </c>
      <c r="H233" s="102" t="s">
        <v>1564</v>
      </c>
      <c r="I233" s="102" t="s">
        <v>1589</v>
      </c>
      <c r="J233" s="102" t="s">
        <v>1590</v>
      </c>
      <c r="K233" s="102"/>
      <c r="L233" s="102" t="s">
        <v>1591</v>
      </c>
      <c r="M233" s="102" t="s">
        <v>1590</v>
      </c>
      <c r="N233" s="102"/>
      <c r="O233" s="102" t="s">
        <v>1592</v>
      </c>
      <c r="P233" s="102" t="s">
        <v>1593</v>
      </c>
      <c r="Q233" s="11"/>
      <c r="T233" s="58"/>
      <c r="U233" s="58"/>
      <c r="V233" s="58"/>
      <c r="W233" s="58"/>
      <c r="X233" s="58"/>
      <c r="Y233" s="58"/>
      <c r="Z233" s="58"/>
      <c r="AA233" s="58"/>
      <c r="AB233" s="58"/>
    </row>
    <row r="234" spans="1:28" customFormat="1" ht="15.6" customHeight="1">
      <c r="A234" s="11"/>
      <c r="B234" s="743" t="s">
        <v>1573</v>
      </c>
      <c r="C234" s="181" t="s">
        <v>373</v>
      </c>
      <c r="D234" s="745" t="s">
        <v>1586</v>
      </c>
      <c r="E234" s="728" t="s">
        <v>109</v>
      </c>
      <c r="F234" s="107" t="s">
        <v>109</v>
      </c>
      <c r="G234" s="182">
        <v>1</v>
      </c>
      <c r="H234" s="106"/>
      <c r="I234" s="94"/>
      <c r="J234" s="90" t="s">
        <v>374</v>
      </c>
      <c r="K234" s="89" t="s">
        <v>375</v>
      </c>
      <c r="L234" s="127"/>
      <c r="M234" s="231" t="str">
        <f>+"CHF / "&amp;IFERROR(MID(J234,1,SEARCH("/ h",J234)-2),J234)</f>
        <v>CHF / Min</v>
      </c>
      <c r="N234" s="217" t="s">
        <v>376</v>
      </c>
      <c r="O234" s="225">
        <f t="shared" ref="O234:O297" si="18">+I234*L234</f>
        <v>0</v>
      </c>
      <c r="P234" s="226">
        <f>SUM(O234:O239)</f>
        <v>0</v>
      </c>
      <c r="Q234" s="11"/>
      <c r="T234" s="58"/>
      <c r="U234" s="58"/>
      <c r="V234" s="58"/>
      <c r="W234" s="58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8">
        <f>H234</f>
        <v>0</v>
      </c>
      <c r="Y234" s="58">
        <f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customFormat="1" ht="15.75">
      <c r="A235" s="11"/>
      <c r="B235" s="743"/>
      <c r="C235" s="103" t="s">
        <v>373</v>
      </c>
      <c r="D235" s="746"/>
      <c r="E235" s="728"/>
      <c r="F235" s="107" t="s">
        <v>109</v>
      </c>
      <c r="G235" s="182">
        <v>2</v>
      </c>
      <c r="H235" s="109"/>
      <c r="I235" s="81"/>
      <c r="J235" s="82"/>
      <c r="K235" s="83" t="s">
        <v>375</v>
      </c>
      <c r="L235" s="204"/>
      <c r="M235" s="232" t="str">
        <f t="shared" ref="M235:M429" si="20">+"CHF / "&amp;IFERROR(MID(J235,1,SEARCH("/ h",J235)-2),J235)</f>
        <v xml:space="preserve">CHF / </v>
      </c>
      <c r="N235" s="217" t="s">
        <v>376</v>
      </c>
      <c r="O235" s="218">
        <f t="shared" si="18"/>
        <v>0</v>
      </c>
      <c r="P235" s="219"/>
      <c r="Q235" s="11"/>
      <c r="T235" s="58"/>
      <c r="U235" s="58"/>
      <c r="V235" s="58"/>
      <c r="W235" s="58" t="str">
        <f t="shared" si="19"/>
        <v>T6.e_A_fix_2</v>
      </c>
      <c r="X235" s="58">
        <f t="shared" ref="X235:Z298" si="21">H235</f>
        <v>0</v>
      </c>
      <c r="Y235" s="58">
        <f t="shared" si="21"/>
        <v>0</v>
      </c>
      <c r="Z235" s="58">
        <f t="shared" si="21"/>
        <v>0</v>
      </c>
      <c r="AA235" s="58">
        <f t="shared" ref="AA235:AB298" si="22">L235</f>
        <v>0</v>
      </c>
      <c r="AB235" s="58" t="str">
        <f t="shared" si="22"/>
        <v xml:space="preserve">CHF / </v>
      </c>
    </row>
    <row r="236" spans="1:28" customFormat="1" ht="15.75">
      <c r="A236" s="11"/>
      <c r="B236" s="743"/>
      <c r="C236" s="103" t="s">
        <v>373</v>
      </c>
      <c r="D236" s="746"/>
      <c r="E236" s="728"/>
      <c r="F236" s="107" t="s">
        <v>109</v>
      </c>
      <c r="G236" s="182">
        <v>3</v>
      </c>
      <c r="H236" s="109"/>
      <c r="I236" s="81"/>
      <c r="J236" s="82"/>
      <c r="K236" s="83" t="s">
        <v>375</v>
      </c>
      <c r="L236" s="204"/>
      <c r="M236" s="232" t="str">
        <f t="shared" si="20"/>
        <v xml:space="preserve">CHF / </v>
      </c>
      <c r="N236" s="217" t="s">
        <v>376</v>
      </c>
      <c r="O236" s="218">
        <f t="shared" si="18"/>
        <v>0</v>
      </c>
      <c r="P236" s="219"/>
      <c r="Q236" s="11"/>
      <c r="T236" s="58"/>
      <c r="U236" s="58"/>
      <c r="V236" s="58"/>
      <c r="W236" s="58" t="str">
        <f t="shared" si="19"/>
        <v>T6.e_A_fix_3</v>
      </c>
      <c r="X236" s="58">
        <f t="shared" si="21"/>
        <v>0</v>
      </c>
      <c r="Y236" s="58">
        <f t="shared" si="21"/>
        <v>0</v>
      </c>
      <c r="Z236" s="58">
        <f t="shared" si="21"/>
        <v>0</v>
      </c>
      <c r="AA236" s="58">
        <f t="shared" si="22"/>
        <v>0</v>
      </c>
      <c r="AB236" s="58" t="str">
        <f t="shared" si="22"/>
        <v xml:space="preserve">CHF / </v>
      </c>
    </row>
    <row r="237" spans="1:28" customFormat="1" ht="15.75">
      <c r="A237" s="11"/>
      <c r="B237" s="743"/>
      <c r="C237" s="103" t="s">
        <v>373</v>
      </c>
      <c r="D237" s="746"/>
      <c r="E237" s="728"/>
      <c r="F237" s="107" t="s">
        <v>109</v>
      </c>
      <c r="G237" s="182">
        <v>4</v>
      </c>
      <c r="H237" s="109"/>
      <c r="I237" s="81"/>
      <c r="J237" s="82"/>
      <c r="K237" s="83" t="s">
        <v>375</v>
      </c>
      <c r="L237" s="204"/>
      <c r="M237" s="232" t="str">
        <f t="shared" si="20"/>
        <v xml:space="preserve">CHF / </v>
      </c>
      <c r="N237" s="217" t="s">
        <v>376</v>
      </c>
      <c r="O237" s="218">
        <f t="shared" si="18"/>
        <v>0</v>
      </c>
      <c r="P237" s="219"/>
      <c r="Q237" s="11"/>
      <c r="T237" s="58"/>
      <c r="U237" s="58"/>
      <c r="V237" s="58"/>
      <c r="W237" s="58" t="str">
        <f t="shared" si="19"/>
        <v>T6.e_A_fix_4</v>
      </c>
      <c r="X237" s="58">
        <f t="shared" si="21"/>
        <v>0</v>
      </c>
      <c r="Y237" s="58">
        <f t="shared" si="21"/>
        <v>0</v>
      </c>
      <c r="Z237" s="58">
        <f t="shared" si="21"/>
        <v>0</v>
      </c>
      <c r="AA237" s="58">
        <f t="shared" si="22"/>
        <v>0</v>
      </c>
      <c r="AB237" s="58" t="str">
        <f t="shared" si="22"/>
        <v xml:space="preserve">CHF / </v>
      </c>
    </row>
    <row r="238" spans="1:28" customFormat="1" ht="15.75">
      <c r="A238" s="11"/>
      <c r="B238" s="743"/>
      <c r="C238" s="103" t="s">
        <v>373</v>
      </c>
      <c r="D238" s="746"/>
      <c r="E238" s="728"/>
      <c r="F238" s="107" t="s">
        <v>109</v>
      </c>
      <c r="G238" s="182">
        <v>5</v>
      </c>
      <c r="H238" s="109"/>
      <c r="I238" s="81"/>
      <c r="J238" s="82"/>
      <c r="K238" s="83" t="s">
        <v>375</v>
      </c>
      <c r="L238" s="204"/>
      <c r="M238" s="232" t="str">
        <f t="shared" si="20"/>
        <v xml:space="preserve">CHF / </v>
      </c>
      <c r="N238" s="217" t="s">
        <v>376</v>
      </c>
      <c r="O238" s="218">
        <f t="shared" si="18"/>
        <v>0</v>
      </c>
      <c r="P238" s="219"/>
      <c r="Q238" s="11"/>
      <c r="T238" s="58"/>
      <c r="U238" s="58"/>
      <c r="V238" s="58"/>
      <c r="W238" s="58" t="str">
        <f t="shared" si="19"/>
        <v>T6.e_A_fix_5</v>
      </c>
      <c r="X238" s="58">
        <f t="shared" si="21"/>
        <v>0</v>
      </c>
      <c r="Y238" s="58">
        <f t="shared" si="21"/>
        <v>0</v>
      </c>
      <c r="Z238" s="58">
        <f t="shared" si="21"/>
        <v>0</v>
      </c>
      <c r="AA238" s="58">
        <f t="shared" si="22"/>
        <v>0</v>
      </c>
      <c r="AB238" s="58" t="str">
        <f t="shared" si="22"/>
        <v xml:space="preserve">CHF / </v>
      </c>
    </row>
    <row r="239" spans="1:28" customFormat="1" ht="15.75">
      <c r="A239" s="11"/>
      <c r="B239" s="743"/>
      <c r="C239" s="103" t="s">
        <v>373</v>
      </c>
      <c r="D239" s="746"/>
      <c r="E239" s="728"/>
      <c r="F239" s="107" t="s">
        <v>109</v>
      </c>
      <c r="G239" s="182">
        <v>6</v>
      </c>
      <c r="H239" s="114"/>
      <c r="I239" s="95"/>
      <c r="J239" s="93"/>
      <c r="K239" s="92" t="s">
        <v>375</v>
      </c>
      <c r="L239" s="205"/>
      <c r="M239" s="233" t="str">
        <f t="shared" si="20"/>
        <v xml:space="preserve">CHF / </v>
      </c>
      <c r="N239" s="228" t="s">
        <v>376</v>
      </c>
      <c r="O239" s="229">
        <f t="shared" si="18"/>
        <v>0</v>
      </c>
      <c r="P239" s="230"/>
      <c r="Q239" s="11"/>
      <c r="T239" s="58"/>
      <c r="U239" s="58"/>
      <c r="V239" s="58"/>
      <c r="W239" s="58" t="str">
        <f t="shared" si="19"/>
        <v>T6.e_A_fix_6</v>
      </c>
      <c r="X239" s="58">
        <f t="shared" si="21"/>
        <v>0</v>
      </c>
      <c r="Y239" s="58">
        <f t="shared" si="21"/>
        <v>0</v>
      </c>
      <c r="Z239" s="58">
        <f t="shared" si="21"/>
        <v>0</v>
      </c>
      <c r="AA239" s="58">
        <f t="shared" si="22"/>
        <v>0</v>
      </c>
      <c r="AB239" s="58" t="str">
        <f t="shared" si="22"/>
        <v xml:space="preserve">CHF / </v>
      </c>
    </row>
    <row r="240" spans="1:28" customFormat="1" ht="15.75">
      <c r="A240" s="11"/>
      <c r="B240" s="743"/>
      <c r="C240" s="103" t="s">
        <v>373</v>
      </c>
      <c r="D240" s="746"/>
      <c r="E240" s="727" t="s">
        <v>626</v>
      </c>
      <c r="F240" s="104" t="s">
        <v>110</v>
      </c>
      <c r="G240" s="183">
        <v>1</v>
      </c>
      <c r="H240" s="106"/>
      <c r="I240" s="94"/>
      <c r="J240" s="90" t="s">
        <v>377</v>
      </c>
      <c r="K240" s="89" t="s">
        <v>375</v>
      </c>
      <c r="L240" s="127"/>
      <c r="M240" s="231" t="str">
        <f t="shared" si="20"/>
        <v>CHF / Min</v>
      </c>
      <c r="N240" s="217" t="s">
        <v>376</v>
      </c>
      <c r="O240" s="225">
        <f t="shared" si="18"/>
        <v>0</v>
      </c>
      <c r="P240" s="226">
        <f>SUM(O240:O245)</f>
        <v>0</v>
      </c>
      <c r="Q240" s="11"/>
      <c r="T240" s="58"/>
      <c r="U240" s="58"/>
      <c r="V240" s="58"/>
      <c r="W240" s="58" t="str">
        <f t="shared" si="19"/>
        <v>T6.e_A_var_1</v>
      </c>
      <c r="X240" s="58">
        <f t="shared" si="21"/>
        <v>0</v>
      </c>
      <c r="Y240" s="58">
        <f t="shared" si="21"/>
        <v>0</v>
      </c>
      <c r="Z240" s="58" t="str">
        <f t="shared" si="21"/>
        <v xml:space="preserve">Min / h </v>
      </c>
      <c r="AA240" s="58">
        <f t="shared" si="22"/>
        <v>0</v>
      </c>
      <c r="AB240" s="58" t="str">
        <f t="shared" si="22"/>
        <v>CHF / Min</v>
      </c>
    </row>
    <row r="241" spans="1:28" customFormat="1" ht="15.75">
      <c r="A241" s="11"/>
      <c r="B241" s="743"/>
      <c r="C241" s="103" t="s">
        <v>373</v>
      </c>
      <c r="D241" s="746"/>
      <c r="E241" s="728"/>
      <c r="F241" s="107" t="s">
        <v>110</v>
      </c>
      <c r="G241" s="182">
        <v>2</v>
      </c>
      <c r="H241" s="109"/>
      <c r="I241" s="81"/>
      <c r="J241" s="82"/>
      <c r="K241" s="83" t="s">
        <v>375</v>
      </c>
      <c r="L241" s="204"/>
      <c r="M241" s="232" t="str">
        <f t="shared" si="20"/>
        <v xml:space="preserve">CHF / </v>
      </c>
      <c r="N241" s="217" t="s">
        <v>376</v>
      </c>
      <c r="O241" s="218">
        <f t="shared" si="18"/>
        <v>0</v>
      </c>
      <c r="P241" s="219"/>
      <c r="Q241" s="11"/>
      <c r="T241" s="58"/>
      <c r="U241" s="58"/>
      <c r="V241" s="58"/>
      <c r="W241" s="58" t="str">
        <f t="shared" si="19"/>
        <v>T6.e_A_var_2</v>
      </c>
      <c r="X241" s="58">
        <f t="shared" si="21"/>
        <v>0</v>
      </c>
      <c r="Y241" s="58">
        <f t="shared" si="21"/>
        <v>0</v>
      </c>
      <c r="Z241" s="58">
        <f t="shared" si="21"/>
        <v>0</v>
      </c>
      <c r="AA241" s="58">
        <f t="shared" si="22"/>
        <v>0</v>
      </c>
      <c r="AB241" s="58" t="str">
        <f t="shared" si="22"/>
        <v xml:space="preserve">CHF / </v>
      </c>
    </row>
    <row r="242" spans="1:28" customFormat="1" ht="15.75">
      <c r="A242" s="11"/>
      <c r="B242" s="743"/>
      <c r="C242" s="103" t="s">
        <v>373</v>
      </c>
      <c r="D242" s="746"/>
      <c r="E242" s="728"/>
      <c r="F242" s="107" t="s">
        <v>110</v>
      </c>
      <c r="G242" s="182">
        <v>3</v>
      </c>
      <c r="H242" s="109"/>
      <c r="I242" s="81"/>
      <c r="J242" s="82"/>
      <c r="K242" s="83" t="s">
        <v>375</v>
      </c>
      <c r="L242" s="204"/>
      <c r="M242" s="232" t="str">
        <f t="shared" si="20"/>
        <v xml:space="preserve">CHF / </v>
      </c>
      <c r="N242" s="217" t="s">
        <v>376</v>
      </c>
      <c r="O242" s="218">
        <f t="shared" si="18"/>
        <v>0</v>
      </c>
      <c r="P242" s="219"/>
      <c r="Q242" s="11"/>
      <c r="T242" s="58"/>
      <c r="U242" s="58"/>
      <c r="V242" s="58"/>
      <c r="W242" s="58" t="str">
        <f t="shared" si="19"/>
        <v>T6.e_A_var_3</v>
      </c>
      <c r="X242" s="58">
        <f t="shared" si="21"/>
        <v>0</v>
      </c>
      <c r="Y242" s="58">
        <f t="shared" si="21"/>
        <v>0</v>
      </c>
      <c r="Z242" s="58">
        <f t="shared" si="21"/>
        <v>0</v>
      </c>
      <c r="AA242" s="58">
        <f t="shared" si="22"/>
        <v>0</v>
      </c>
      <c r="AB242" s="58" t="str">
        <f t="shared" si="22"/>
        <v xml:space="preserve">CHF / </v>
      </c>
    </row>
    <row r="243" spans="1:28" customFormat="1" ht="15.75">
      <c r="A243" s="11"/>
      <c r="B243" s="743"/>
      <c r="C243" s="103" t="s">
        <v>373</v>
      </c>
      <c r="D243" s="746"/>
      <c r="E243" s="728"/>
      <c r="F243" s="107" t="s">
        <v>110</v>
      </c>
      <c r="G243" s="182">
        <v>4</v>
      </c>
      <c r="H243" s="109"/>
      <c r="I243" s="81"/>
      <c r="J243" s="82"/>
      <c r="K243" s="83" t="s">
        <v>375</v>
      </c>
      <c r="L243" s="204"/>
      <c r="M243" s="232" t="str">
        <f t="shared" si="20"/>
        <v xml:space="preserve">CHF / </v>
      </c>
      <c r="N243" s="217" t="s">
        <v>376</v>
      </c>
      <c r="O243" s="218">
        <f t="shared" si="18"/>
        <v>0</v>
      </c>
      <c r="P243" s="219"/>
      <c r="Q243" s="11"/>
      <c r="T243" s="58"/>
      <c r="U243" s="58"/>
      <c r="V243" s="58"/>
      <c r="W243" s="58" t="str">
        <f t="shared" si="19"/>
        <v>T6.e_A_var_4</v>
      </c>
      <c r="X243" s="58">
        <f t="shared" si="21"/>
        <v>0</v>
      </c>
      <c r="Y243" s="58">
        <f t="shared" si="21"/>
        <v>0</v>
      </c>
      <c r="Z243" s="58">
        <f t="shared" si="21"/>
        <v>0</v>
      </c>
      <c r="AA243" s="58">
        <f t="shared" si="22"/>
        <v>0</v>
      </c>
      <c r="AB243" s="58" t="str">
        <f t="shared" si="22"/>
        <v xml:space="preserve">CHF / </v>
      </c>
    </row>
    <row r="244" spans="1:28" customFormat="1" ht="15.75">
      <c r="A244" s="11"/>
      <c r="B244" s="743"/>
      <c r="C244" s="103" t="s">
        <v>373</v>
      </c>
      <c r="D244" s="746"/>
      <c r="E244" s="728"/>
      <c r="F244" s="107" t="s">
        <v>110</v>
      </c>
      <c r="G244" s="182">
        <v>5</v>
      </c>
      <c r="H244" s="109"/>
      <c r="I244" s="81"/>
      <c r="J244" s="82"/>
      <c r="K244" s="83" t="s">
        <v>375</v>
      </c>
      <c r="L244" s="204"/>
      <c r="M244" s="232" t="str">
        <f t="shared" si="20"/>
        <v xml:space="preserve">CHF / </v>
      </c>
      <c r="N244" s="217" t="s">
        <v>376</v>
      </c>
      <c r="O244" s="218">
        <f t="shared" si="18"/>
        <v>0</v>
      </c>
      <c r="P244" s="219"/>
      <c r="Q244" s="11"/>
      <c r="T244" s="58"/>
      <c r="U244" s="58"/>
      <c r="V244" s="58"/>
      <c r="W244" s="58" t="str">
        <f t="shared" si="19"/>
        <v>T6.e_A_var_5</v>
      </c>
      <c r="X244" s="58">
        <f t="shared" si="21"/>
        <v>0</v>
      </c>
      <c r="Y244" s="58">
        <f t="shared" si="21"/>
        <v>0</v>
      </c>
      <c r="Z244" s="58">
        <f t="shared" si="21"/>
        <v>0</v>
      </c>
      <c r="AA244" s="58">
        <f t="shared" si="22"/>
        <v>0</v>
      </c>
      <c r="AB244" s="58" t="str">
        <f t="shared" si="22"/>
        <v xml:space="preserve">CHF / </v>
      </c>
    </row>
    <row r="245" spans="1:28" customFormat="1" ht="15.75">
      <c r="A245" s="11"/>
      <c r="B245" s="744"/>
      <c r="C245" s="103" t="s">
        <v>373</v>
      </c>
      <c r="D245" s="747"/>
      <c r="E245" s="729"/>
      <c r="F245" s="112" t="s">
        <v>110</v>
      </c>
      <c r="G245" s="184">
        <v>6</v>
      </c>
      <c r="H245" s="114"/>
      <c r="I245" s="95"/>
      <c r="J245" s="93"/>
      <c r="K245" s="92" t="s">
        <v>375</v>
      </c>
      <c r="L245" s="205"/>
      <c r="M245" s="233" t="str">
        <f t="shared" si="20"/>
        <v xml:space="preserve">CHF / </v>
      </c>
      <c r="N245" s="228" t="s">
        <v>376</v>
      </c>
      <c r="O245" s="229">
        <f t="shared" si="18"/>
        <v>0</v>
      </c>
      <c r="P245" s="230"/>
      <c r="Q245" s="11"/>
      <c r="T245" s="58"/>
      <c r="U245" s="58"/>
      <c r="V245" s="58"/>
      <c r="W245" s="58" t="str">
        <f t="shared" si="19"/>
        <v>T6.e_A_var_6</v>
      </c>
      <c r="X245" s="58">
        <f t="shared" si="21"/>
        <v>0</v>
      </c>
      <c r="Y245" s="58">
        <f t="shared" si="21"/>
        <v>0</v>
      </c>
      <c r="Z245" s="58">
        <f t="shared" si="21"/>
        <v>0</v>
      </c>
      <c r="AA245" s="58">
        <f t="shared" si="22"/>
        <v>0</v>
      </c>
      <c r="AB245" s="58" t="str">
        <f t="shared" si="22"/>
        <v xml:space="preserve">CHF / </v>
      </c>
    </row>
    <row r="246" spans="1:28" customFormat="1" ht="15.6" customHeight="1">
      <c r="A246" s="11"/>
      <c r="B246" s="749" t="s">
        <v>1574</v>
      </c>
      <c r="C246" s="103" t="s">
        <v>379</v>
      </c>
      <c r="D246" s="732" t="s">
        <v>1585</v>
      </c>
      <c r="E246" s="727" t="s">
        <v>109</v>
      </c>
      <c r="F246" s="104" t="s">
        <v>109</v>
      </c>
      <c r="G246" s="183">
        <v>1</v>
      </c>
      <c r="H246" s="141"/>
      <c r="I246" s="125"/>
      <c r="J246" s="78" t="s">
        <v>374</v>
      </c>
      <c r="K246" s="89" t="s">
        <v>375</v>
      </c>
      <c r="L246" s="127"/>
      <c r="M246" s="231" t="str">
        <f t="shared" si="20"/>
        <v>CHF / Min</v>
      </c>
      <c r="N246" s="217" t="s">
        <v>376</v>
      </c>
      <c r="O246" s="225">
        <f t="shared" si="18"/>
        <v>0</v>
      </c>
      <c r="P246" s="226">
        <f>SUM(O246:O251)</f>
        <v>0</v>
      </c>
      <c r="Q246" s="11"/>
      <c r="T246" s="58"/>
      <c r="U246" s="58"/>
      <c r="V246" s="58"/>
      <c r="W246" s="58" t="str">
        <f t="shared" si="19"/>
        <v>T6.e_P_fix_1</v>
      </c>
      <c r="X246" s="58">
        <f t="shared" si="21"/>
        <v>0</v>
      </c>
      <c r="Y246" s="58">
        <f t="shared" si="21"/>
        <v>0</v>
      </c>
      <c r="Z246" s="58" t="str">
        <f t="shared" si="21"/>
        <v>Min</v>
      </c>
      <c r="AA246" s="58">
        <f t="shared" si="22"/>
        <v>0</v>
      </c>
      <c r="AB246" s="58" t="str">
        <f t="shared" si="22"/>
        <v>CHF / Min</v>
      </c>
    </row>
    <row r="247" spans="1:28" customFormat="1" ht="15.75">
      <c r="A247" s="11"/>
      <c r="B247" s="743"/>
      <c r="C247" s="103" t="s">
        <v>379</v>
      </c>
      <c r="D247" s="733"/>
      <c r="E247" s="728"/>
      <c r="F247" s="107" t="s">
        <v>109</v>
      </c>
      <c r="G247" s="182">
        <v>2</v>
      </c>
      <c r="H247" s="109"/>
      <c r="I247" s="85"/>
      <c r="J247" s="82"/>
      <c r="K247" s="83" t="s">
        <v>375</v>
      </c>
      <c r="L247" s="204"/>
      <c r="M247" s="232" t="str">
        <f t="shared" si="20"/>
        <v xml:space="preserve">CHF / </v>
      </c>
      <c r="N247" s="217" t="s">
        <v>376</v>
      </c>
      <c r="O247" s="218">
        <f t="shared" si="18"/>
        <v>0</v>
      </c>
      <c r="P247" s="219"/>
      <c r="Q247" s="11"/>
      <c r="T247" s="58"/>
      <c r="U247" s="58"/>
      <c r="V247" s="58"/>
      <c r="W247" s="58" t="str">
        <f t="shared" si="19"/>
        <v>T6.e_P_fix_2</v>
      </c>
      <c r="X247" s="58">
        <f t="shared" si="21"/>
        <v>0</v>
      </c>
      <c r="Y247" s="58">
        <f t="shared" si="21"/>
        <v>0</v>
      </c>
      <c r="Z247" s="58">
        <f t="shared" si="21"/>
        <v>0</v>
      </c>
      <c r="AA247" s="58">
        <f t="shared" si="22"/>
        <v>0</v>
      </c>
      <c r="AB247" s="58" t="str">
        <f t="shared" si="22"/>
        <v xml:space="preserve">CHF / </v>
      </c>
    </row>
    <row r="248" spans="1:28" customFormat="1" ht="15.75">
      <c r="A248" s="11"/>
      <c r="B248" s="743"/>
      <c r="C248" s="103" t="s">
        <v>379</v>
      </c>
      <c r="D248" s="733"/>
      <c r="E248" s="728"/>
      <c r="F248" s="107" t="s">
        <v>109</v>
      </c>
      <c r="G248" s="182">
        <v>3</v>
      </c>
      <c r="H248" s="109"/>
      <c r="I248" s="81"/>
      <c r="J248" s="82"/>
      <c r="K248" s="83" t="s">
        <v>375</v>
      </c>
      <c r="L248" s="204"/>
      <c r="M248" s="232" t="str">
        <f t="shared" si="20"/>
        <v xml:space="preserve">CHF / </v>
      </c>
      <c r="N248" s="217" t="s">
        <v>376</v>
      </c>
      <c r="O248" s="218">
        <f t="shared" si="18"/>
        <v>0</v>
      </c>
      <c r="P248" s="219"/>
      <c r="Q248" s="11"/>
      <c r="T248" s="58"/>
      <c r="U248" s="58"/>
      <c r="V248" s="58"/>
      <c r="W248" s="58" t="str">
        <f t="shared" si="19"/>
        <v>T6.e_P_fix_3</v>
      </c>
      <c r="X248" s="58">
        <f t="shared" si="21"/>
        <v>0</v>
      </c>
      <c r="Y248" s="58">
        <f t="shared" si="21"/>
        <v>0</v>
      </c>
      <c r="Z248" s="58">
        <f t="shared" si="21"/>
        <v>0</v>
      </c>
      <c r="AA248" s="58">
        <f t="shared" si="22"/>
        <v>0</v>
      </c>
      <c r="AB248" s="58" t="str">
        <f t="shared" si="22"/>
        <v xml:space="preserve">CHF / </v>
      </c>
    </row>
    <row r="249" spans="1:28" customFormat="1" ht="15.75">
      <c r="A249" s="11"/>
      <c r="B249" s="743"/>
      <c r="C249" s="103" t="s">
        <v>379</v>
      </c>
      <c r="D249" s="733"/>
      <c r="E249" s="728"/>
      <c r="F249" s="107" t="s">
        <v>109</v>
      </c>
      <c r="G249" s="182">
        <v>4</v>
      </c>
      <c r="H249" s="109"/>
      <c r="I249" s="81"/>
      <c r="J249" s="82"/>
      <c r="K249" s="83" t="s">
        <v>375</v>
      </c>
      <c r="L249" s="204"/>
      <c r="M249" s="232" t="str">
        <f t="shared" si="20"/>
        <v xml:space="preserve">CHF / </v>
      </c>
      <c r="N249" s="217" t="s">
        <v>376</v>
      </c>
      <c r="O249" s="218">
        <f t="shared" si="18"/>
        <v>0</v>
      </c>
      <c r="P249" s="219"/>
      <c r="Q249" s="11"/>
      <c r="T249" s="58"/>
      <c r="U249" s="58"/>
      <c r="V249" s="58"/>
      <c r="W249" s="58" t="str">
        <f t="shared" si="19"/>
        <v>T6.e_P_fix_4</v>
      </c>
      <c r="X249" s="58">
        <f t="shared" si="21"/>
        <v>0</v>
      </c>
      <c r="Y249" s="58">
        <f t="shared" si="21"/>
        <v>0</v>
      </c>
      <c r="Z249" s="58">
        <f t="shared" si="21"/>
        <v>0</v>
      </c>
      <c r="AA249" s="58">
        <f t="shared" si="22"/>
        <v>0</v>
      </c>
      <c r="AB249" s="58" t="str">
        <f t="shared" si="22"/>
        <v xml:space="preserve">CHF / </v>
      </c>
    </row>
    <row r="250" spans="1:28" customFormat="1" ht="15.75">
      <c r="A250" s="11"/>
      <c r="B250" s="743"/>
      <c r="C250" s="103" t="s">
        <v>379</v>
      </c>
      <c r="D250" s="733"/>
      <c r="E250" s="728"/>
      <c r="F250" s="107" t="s">
        <v>109</v>
      </c>
      <c r="G250" s="182">
        <v>5</v>
      </c>
      <c r="H250" s="109"/>
      <c r="I250" s="81"/>
      <c r="J250" s="82"/>
      <c r="K250" s="83" t="s">
        <v>375</v>
      </c>
      <c r="L250" s="204"/>
      <c r="M250" s="232" t="str">
        <f t="shared" si="20"/>
        <v xml:space="preserve">CHF / </v>
      </c>
      <c r="N250" s="217" t="s">
        <v>376</v>
      </c>
      <c r="O250" s="218">
        <f t="shared" si="18"/>
        <v>0</v>
      </c>
      <c r="P250" s="219"/>
      <c r="Q250" s="11"/>
      <c r="T250" s="58"/>
      <c r="U250" s="58"/>
      <c r="V250" s="58"/>
      <c r="W250" s="58" t="str">
        <f t="shared" si="19"/>
        <v>T6.e_P_fix_5</v>
      </c>
      <c r="X250" s="58">
        <f t="shared" si="21"/>
        <v>0</v>
      </c>
      <c r="Y250" s="58">
        <f t="shared" si="21"/>
        <v>0</v>
      </c>
      <c r="Z250" s="58">
        <f t="shared" si="21"/>
        <v>0</v>
      </c>
      <c r="AA250" s="58">
        <f t="shared" si="22"/>
        <v>0</v>
      </c>
      <c r="AB250" s="58" t="str">
        <f t="shared" si="22"/>
        <v xml:space="preserve">CHF / </v>
      </c>
    </row>
    <row r="251" spans="1:28" customFormat="1" ht="15.75">
      <c r="A251" s="11"/>
      <c r="B251" s="743"/>
      <c r="C251" s="103" t="s">
        <v>379</v>
      </c>
      <c r="D251" s="733"/>
      <c r="E251" s="729"/>
      <c r="F251" s="112" t="s">
        <v>109</v>
      </c>
      <c r="G251" s="184">
        <v>6</v>
      </c>
      <c r="H251" s="114"/>
      <c r="I251" s="95"/>
      <c r="J251" s="93"/>
      <c r="K251" s="92" t="s">
        <v>375</v>
      </c>
      <c r="L251" s="205"/>
      <c r="M251" s="233" t="str">
        <f t="shared" si="20"/>
        <v xml:space="preserve">CHF / </v>
      </c>
      <c r="N251" s="228" t="s">
        <v>376</v>
      </c>
      <c r="O251" s="229">
        <f t="shared" si="18"/>
        <v>0</v>
      </c>
      <c r="P251" s="230"/>
      <c r="Q251" s="11"/>
      <c r="T251" s="58"/>
      <c r="U251" s="58"/>
      <c r="V251" s="58"/>
      <c r="W251" s="58" t="str">
        <f t="shared" si="19"/>
        <v>T6.e_P_fix_6</v>
      </c>
      <c r="X251" s="58">
        <f t="shared" si="21"/>
        <v>0</v>
      </c>
      <c r="Y251" s="58">
        <f t="shared" si="21"/>
        <v>0</v>
      </c>
      <c r="Z251" s="58">
        <f t="shared" si="21"/>
        <v>0</v>
      </c>
      <c r="AA251" s="58">
        <f t="shared" si="22"/>
        <v>0</v>
      </c>
      <c r="AB251" s="58" t="str">
        <f t="shared" si="22"/>
        <v xml:space="preserve">CHF / </v>
      </c>
    </row>
    <row r="252" spans="1:28" customFormat="1" ht="15.75">
      <c r="A252" s="11"/>
      <c r="B252" s="743"/>
      <c r="C252" s="103" t="s">
        <v>379</v>
      </c>
      <c r="D252" s="733"/>
      <c r="E252" s="727" t="s">
        <v>626</v>
      </c>
      <c r="F252" s="104" t="s">
        <v>110</v>
      </c>
      <c r="G252" s="183">
        <v>1</v>
      </c>
      <c r="H252" s="141"/>
      <c r="I252" s="77"/>
      <c r="J252" s="78" t="s">
        <v>378</v>
      </c>
      <c r="K252" s="79" t="s">
        <v>375</v>
      </c>
      <c r="L252" s="211"/>
      <c r="M252" s="237" t="str">
        <f t="shared" si="20"/>
        <v>CHF / Min</v>
      </c>
      <c r="N252" s="213" t="s">
        <v>376</v>
      </c>
      <c r="O252" s="214">
        <f t="shared" si="18"/>
        <v>0</v>
      </c>
      <c r="P252" s="215">
        <f>SUM(O252:O257)</f>
        <v>0</v>
      </c>
      <c r="Q252" s="11"/>
      <c r="T252" s="58"/>
      <c r="U252" s="58"/>
      <c r="V252" s="58"/>
      <c r="W252" s="58" t="str">
        <f t="shared" si="19"/>
        <v>T6.e_P_var_1</v>
      </c>
      <c r="X252" s="58">
        <f t="shared" si="21"/>
        <v>0</v>
      </c>
      <c r="Y252" s="58">
        <f t="shared" si="21"/>
        <v>0</v>
      </c>
      <c r="Z252" s="58" t="str">
        <f t="shared" si="21"/>
        <v>Min / h</v>
      </c>
      <c r="AA252" s="58">
        <f t="shared" si="22"/>
        <v>0</v>
      </c>
      <c r="AB252" s="58" t="str">
        <f t="shared" si="22"/>
        <v>CHF / Min</v>
      </c>
    </row>
    <row r="253" spans="1:28" customFormat="1" ht="15.75">
      <c r="A253" s="11"/>
      <c r="B253" s="743"/>
      <c r="C253" s="103" t="s">
        <v>379</v>
      </c>
      <c r="D253" s="733"/>
      <c r="E253" s="728"/>
      <c r="F253" s="107" t="s">
        <v>110</v>
      </c>
      <c r="G253" s="182">
        <v>2</v>
      </c>
      <c r="H253" s="109"/>
      <c r="I253" s="81"/>
      <c r="J253" s="82"/>
      <c r="K253" s="83" t="s">
        <v>375</v>
      </c>
      <c r="L253" s="204"/>
      <c r="M253" s="232" t="str">
        <f t="shared" si="20"/>
        <v xml:space="preserve">CHF / </v>
      </c>
      <c r="N253" s="217" t="s">
        <v>376</v>
      </c>
      <c r="O253" s="218">
        <f t="shared" si="18"/>
        <v>0</v>
      </c>
      <c r="P253" s="219"/>
      <c r="Q253" s="11"/>
      <c r="T253" s="58"/>
      <c r="U253" s="58"/>
      <c r="V253" s="58"/>
      <c r="W253" s="58" t="str">
        <f t="shared" si="19"/>
        <v>T6.e_P_var_2</v>
      </c>
      <c r="X253" s="58">
        <f t="shared" si="21"/>
        <v>0</v>
      </c>
      <c r="Y253" s="58">
        <f t="shared" si="21"/>
        <v>0</v>
      </c>
      <c r="Z253" s="58">
        <f t="shared" si="21"/>
        <v>0</v>
      </c>
      <c r="AA253" s="58">
        <f t="shared" si="22"/>
        <v>0</v>
      </c>
      <c r="AB253" s="58" t="str">
        <f t="shared" si="22"/>
        <v xml:space="preserve">CHF / </v>
      </c>
    </row>
    <row r="254" spans="1:28" customFormat="1" ht="15.75">
      <c r="A254" s="11"/>
      <c r="B254" s="743"/>
      <c r="C254" s="103" t="s">
        <v>379</v>
      </c>
      <c r="D254" s="733"/>
      <c r="E254" s="728"/>
      <c r="F254" s="107" t="s">
        <v>110</v>
      </c>
      <c r="G254" s="182">
        <v>3</v>
      </c>
      <c r="H254" s="109"/>
      <c r="I254" s="81"/>
      <c r="J254" s="82"/>
      <c r="K254" s="83" t="s">
        <v>375</v>
      </c>
      <c r="L254" s="204"/>
      <c r="M254" s="232" t="str">
        <f t="shared" si="20"/>
        <v xml:space="preserve">CHF / </v>
      </c>
      <c r="N254" s="217" t="s">
        <v>376</v>
      </c>
      <c r="O254" s="218">
        <f t="shared" si="18"/>
        <v>0</v>
      </c>
      <c r="P254" s="219"/>
      <c r="Q254" s="11"/>
      <c r="T254" s="58"/>
      <c r="U254" s="58"/>
      <c r="V254" s="58"/>
      <c r="W254" s="58" t="str">
        <f t="shared" si="19"/>
        <v>T6.e_P_var_3</v>
      </c>
      <c r="X254" s="58">
        <f t="shared" si="21"/>
        <v>0</v>
      </c>
      <c r="Y254" s="58">
        <f t="shared" si="21"/>
        <v>0</v>
      </c>
      <c r="Z254" s="58">
        <f t="shared" si="21"/>
        <v>0</v>
      </c>
      <c r="AA254" s="58">
        <f t="shared" si="22"/>
        <v>0</v>
      </c>
      <c r="AB254" s="58" t="str">
        <f t="shared" si="22"/>
        <v xml:space="preserve">CHF / </v>
      </c>
    </row>
    <row r="255" spans="1:28" customFormat="1" ht="15.75">
      <c r="A255" s="11"/>
      <c r="B255" s="743"/>
      <c r="C255" s="103" t="s">
        <v>379</v>
      </c>
      <c r="D255" s="733"/>
      <c r="E255" s="728"/>
      <c r="F255" s="107" t="s">
        <v>110</v>
      </c>
      <c r="G255" s="182">
        <v>4</v>
      </c>
      <c r="H255" s="109"/>
      <c r="I255" s="81"/>
      <c r="J255" s="82"/>
      <c r="K255" s="83" t="s">
        <v>375</v>
      </c>
      <c r="L255" s="204"/>
      <c r="M255" s="232" t="str">
        <f t="shared" si="20"/>
        <v xml:space="preserve">CHF / </v>
      </c>
      <c r="N255" s="217" t="s">
        <v>376</v>
      </c>
      <c r="O255" s="218">
        <f t="shared" si="18"/>
        <v>0</v>
      </c>
      <c r="P255" s="219"/>
      <c r="Q255" s="11"/>
      <c r="T255" s="58"/>
      <c r="U255" s="58"/>
      <c r="V255" s="58"/>
      <c r="W255" s="58" t="str">
        <f t="shared" si="19"/>
        <v>T6.e_P_var_4</v>
      </c>
      <c r="X255" s="58">
        <f t="shared" si="21"/>
        <v>0</v>
      </c>
      <c r="Y255" s="58">
        <f t="shared" si="21"/>
        <v>0</v>
      </c>
      <c r="Z255" s="58">
        <f t="shared" si="21"/>
        <v>0</v>
      </c>
      <c r="AA255" s="58">
        <f t="shared" si="22"/>
        <v>0</v>
      </c>
      <c r="AB255" s="58" t="str">
        <f t="shared" si="22"/>
        <v xml:space="preserve">CHF / </v>
      </c>
    </row>
    <row r="256" spans="1:28" customFormat="1" ht="15.75">
      <c r="A256" s="11"/>
      <c r="B256" s="743"/>
      <c r="C256" s="103" t="s">
        <v>379</v>
      </c>
      <c r="D256" s="733"/>
      <c r="E256" s="728"/>
      <c r="F256" s="107" t="s">
        <v>110</v>
      </c>
      <c r="G256" s="182">
        <v>5</v>
      </c>
      <c r="H256" s="109"/>
      <c r="I256" s="81"/>
      <c r="J256" s="82"/>
      <c r="K256" s="83" t="s">
        <v>375</v>
      </c>
      <c r="L256" s="204"/>
      <c r="M256" s="232" t="str">
        <f t="shared" si="20"/>
        <v xml:space="preserve">CHF / </v>
      </c>
      <c r="N256" s="217" t="s">
        <v>376</v>
      </c>
      <c r="O256" s="218">
        <f t="shared" si="18"/>
        <v>0</v>
      </c>
      <c r="P256" s="219"/>
      <c r="Q256" s="11"/>
      <c r="T256" s="58"/>
      <c r="U256" s="58"/>
      <c r="V256" s="58"/>
      <c r="W256" s="58" t="str">
        <f t="shared" si="19"/>
        <v>T6.e_P_var_5</v>
      </c>
      <c r="X256" s="58">
        <f t="shared" si="21"/>
        <v>0</v>
      </c>
      <c r="Y256" s="58">
        <f t="shared" si="21"/>
        <v>0</v>
      </c>
      <c r="Z256" s="58">
        <f t="shared" si="21"/>
        <v>0</v>
      </c>
      <c r="AA256" s="58">
        <f t="shared" si="22"/>
        <v>0</v>
      </c>
      <c r="AB256" s="58" t="str">
        <f t="shared" si="22"/>
        <v xml:space="preserve">CHF / </v>
      </c>
    </row>
    <row r="257" spans="1:28" customFormat="1" ht="15.75">
      <c r="A257" s="11"/>
      <c r="B257" s="744"/>
      <c r="C257" s="103" t="s">
        <v>379</v>
      </c>
      <c r="D257" s="734"/>
      <c r="E257" s="729"/>
      <c r="F257" s="107" t="s">
        <v>110</v>
      </c>
      <c r="G257" s="184">
        <v>6</v>
      </c>
      <c r="H257" s="110"/>
      <c r="I257" s="85"/>
      <c r="J257" s="86"/>
      <c r="K257" s="87" t="s">
        <v>375</v>
      </c>
      <c r="L257" s="206"/>
      <c r="M257" s="238" t="str">
        <f t="shared" si="20"/>
        <v xml:space="preserve">CHF / </v>
      </c>
      <c r="N257" s="221" t="s">
        <v>376</v>
      </c>
      <c r="O257" s="222">
        <f t="shared" si="18"/>
        <v>0</v>
      </c>
      <c r="P257" s="223"/>
      <c r="Q257" s="11"/>
      <c r="T257" s="58"/>
      <c r="U257" s="58"/>
      <c r="V257" s="58"/>
      <c r="W257" s="58" t="str">
        <f t="shared" si="19"/>
        <v>T6.e_P_var_6</v>
      </c>
      <c r="X257" s="58">
        <f t="shared" si="21"/>
        <v>0</v>
      </c>
      <c r="Y257" s="58">
        <f t="shared" si="21"/>
        <v>0</v>
      </c>
      <c r="Z257" s="58">
        <f t="shared" si="21"/>
        <v>0</v>
      </c>
      <c r="AA257" s="58">
        <f t="shared" si="22"/>
        <v>0</v>
      </c>
      <c r="AB257" s="58" t="str">
        <f t="shared" si="22"/>
        <v xml:space="preserve">CHF / </v>
      </c>
    </row>
    <row r="258" spans="1:28" customFormat="1" ht="15.6" customHeight="1">
      <c r="A258" s="11"/>
      <c r="B258" s="741" t="s">
        <v>1128</v>
      </c>
      <c r="C258" s="103" t="s">
        <v>113</v>
      </c>
      <c r="D258" s="732" t="s">
        <v>1584</v>
      </c>
      <c r="E258" s="727" t="s">
        <v>109</v>
      </c>
      <c r="F258" s="107" t="s">
        <v>109</v>
      </c>
      <c r="G258" s="185">
        <v>1</v>
      </c>
      <c r="H258" s="106"/>
      <c r="I258" s="94"/>
      <c r="J258" s="90" t="s">
        <v>3</v>
      </c>
      <c r="K258" s="89" t="s">
        <v>375</v>
      </c>
      <c r="L258" s="127"/>
      <c r="M258" s="231" t="str">
        <f t="shared" si="20"/>
        <v>CHF / mg</v>
      </c>
      <c r="N258" s="217" t="s">
        <v>376</v>
      </c>
      <c r="O258" s="225">
        <f t="shared" si="18"/>
        <v>0</v>
      </c>
      <c r="P258" s="226">
        <f>SUM(O258:O277)</f>
        <v>0</v>
      </c>
      <c r="Q258" s="11"/>
      <c r="T258" s="58"/>
      <c r="U258" s="58"/>
      <c r="V258" s="58"/>
      <c r="W258" s="58" t="str">
        <f t="shared" si="19"/>
        <v>T6.e_Med_fix_1</v>
      </c>
      <c r="X258" s="58">
        <f t="shared" si="21"/>
        <v>0</v>
      </c>
      <c r="Y258" s="58">
        <f t="shared" si="21"/>
        <v>0</v>
      </c>
      <c r="Z258" s="58" t="str">
        <f t="shared" si="21"/>
        <v>mg</v>
      </c>
      <c r="AA258" s="58">
        <f t="shared" si="22"/>
        <v>0</v>
      </c>
      <c r="AB258" s="58" t="str">
        <f t="shared" si="22"/>
        <v>CHF / mg</v>
      </c>
    </row>
    <row r="259" spans="1:28" customFormat="1" ht="15.75">
      <c r="A259" s="11"/>
      <c r="B259" s="741"/>
      <c r="C259" s="103" t="s">
        <v>113</v>
      </c>
      <c r="D259" s="733"/>
      <c r="E259" s="728"/>
      <c r="F259" s="107" t="s">
        <v>109</v>
      </c>
      <c r="G259" s="186">
        <v>2</v>
      </c>
      <c r="H259" s="109"/>
      <c r="I259" s="81"/>
      <c r="J259" s="82" t="s">
        <v>4</v>
      </c>
      <c r="K259" s="83" t="s">
        <v>375</v>
      </c>
      <c r="L259" s="204"/>
      <c r="M259" s="232" t="str">
        <f t="shared" si="20"/>
        <v>CHF / U</v>
      </c>
      <c r="N259" s="217" t="s">
        <v>376</v>
      </c>
      <c r="O259" s="218">
        <f t="shared" si="18"/>
        <v>0</v>
      </c>
      <c r="P259" s="219"/>
      <c r="Q259" s="11"/>
      <c r="T259" s="58"/>
      <c r="U259" s="58"/>
      <c r="V259" s="58"/>
      <c r="W259" s="58" t="str">
        <f t="shared" si="19"/>
        <v>T6.e_Med_fix_2</v>
      </c>
      <c r="X259" s="58">
        <f t="shared" si="21"/>
        <v>0</v>
      </c>
      <c r="Y259" s="58">
        <f t="shared" si="21"/>
        <v>0</v>
      </c>
      <c r="Z259" s="58" t="str">
        <f t="shared" si="21"/>
        <v>U</v>
      </c>
      <c r="AA259" s="58">
        <f t="shared" si="22"/>
        <v>0</v>
      </c>
      <c r="AB259" s="58" t="str">
        <f t="shared" si="22"/>
        <v>CHF / U</v>
      </c>
    </row>
    <row r="260" spans="1:28" customFormat="1" ht="15.75">
      <c r="A260" s="11"/>
      <c r="B260" s="741"/>
      <c r="C260" s="103" t="s">
        <v>113</v>
      </c>
      <c r="D260" s="733"/>
      <c r="E260" s="728"/>
      <c r="F260" s="107" t="s">
        <v>109</v>
      </c>
      <c r="G260" s="186">
        <v>3</v>
      </c>
      <c r="H260" s="109"/>
      <c r="I260" s="81"/>
      <c r="J260" s="82" t="s">
        <v>286</v>
      </c>
      <c r="K260" s="83" t="s">
        <v>375</v>
      </c>
      <c r="L260" s="204"/>
      <c r="M260" s="232" t="str">
        <f t="shared" si="20"/>
        <v>CHF / …</v>
      </c>
      <c r="N260" s="217" t="s">
        <v>376</v>
      </c>
      <c r="O260" s="218">
        <f t="shared" si="18"/>
        <v>0</v>
      </c>
      <c r="P260" s="219"/>
      <c r="Q260" s="11"/>
      <c r="T260" s="58"/>
      <c r="U260" s="58"/>
      <c r="V260" s="58"/>
      <c r="W260" s="58" t="str">
        <f t="shared" si="19"/>
        <v>T6.e_Med_fix_3</v>
      </c>
      <c r="X260" s="58">
        <f t="shared" si="21"/>
        <v>0</v>
      </c>
      <c r="Y260" s="58">
        <f t="shared" si="21"/>
        <v>0</v>
      </c>
      <c r="Z260" s="58" t="str">
        <f t="shared" si="21"/>
        <v>…</v>
      </c>
      <c r="AA260" s="58">
        <f t="shared" si="22"/>
        <v>0</v>
      </c>
      <c r="AB260" s="58" t="str">
        <f t="shared" si="22"/>
        <v>CHF / …</v>
      </c>
    </row>
    <row r="261" spans="1:28" customFormat="1" ht="15.75">
      <c r="A261" s="11"/>
      <c r="B261" s="741"/>
      <c r="C261" s="103" t="s">
        <v>113</v>
      </c>
      <c r="D261" s="733"/>
      <c r="E261" s="728"/>
      <c r="F261" s="107" t="s">
        <v>109</v>
      </c>
      <c r="G261" s="186">
        <v>4</v>
      </c>
      <c r="H261" s="109"/>
      <c r="I261" s="81"/>
      <c r="J261" s="82"/>
      <c r="K261" s="83" t="s">
        <v>375</v>
      </c>
      <c r="L261" s="204"/>
      <c r="M261" s="232" t="str">
        <f t="shared" si="20"/>
        <v xml:space="preserve">CHF / </v>
      </c>
      <c r="N261" s="217" t="s">
        <v>376</v>
      </c>
      <c r="O261" s="218">
        <f t="shared" si="18"/>
        <v>0</v>
      </c>
      <c r="P261" s="219"/>
      <c r="Q261" s="11"/>
      <c r="T261" s="58"/>
      <c r="U261" s="58"/>
      <c r="V261" s="58"/>
      <c r="W261" s="58" t="str">
        <f t="shared" si="19"/>
        <v>T6.e_Med_fix_4</v>
      </c>
      <c r="X261" s="58">
        <f t="shared" si="21"/>
        <v>0</v>
      </c>
      <c r="Y261" s="58">
        <f t="shared" si="21"/>
        <v>0</v>
      </c>
      <c r="Z261" s="58">
        <f t="shared" si="21"/>
        <v>0</v>
      </c>
      <c r="AA261" s="58">
        <f t="shared" si="22"/>
        <v>0</v>
      </c>
      <c r="AB261" s="58" t="str">
        <f t="shared" si="22"/>
        <v xml:space="preserve">CHF / </v>
      </c>
    </row>
    <row r="262" spans="1:28" customFormat="1" ht="15.75">
      <c r="A262" s="11"/>
      <c r="B262" s="741"/>
      <c r="C262" s="103" t="s">
        <v>113</v>
      </c>
      <c r="D262" s="733"/>
      <c r="E262" s="728"/>
      <c r="F262" s="107" t="s">
        <v>109</v>
      </c>
      <c r="G262" s="186">
        <v>5</v>
      </c>
      <c r="H262" s="109"/>
      <c r="I262" s="81"/>
      <c r="J262" s="82"/>
      <c r="K262" s="83" t="s">
        <v>375</v>
      </c>
      <c r="L262" s="204"/>
      <c r="M262" s="232" t="str">
        <f t="shared" si="20"/>
        <v xml:space="preserve">CHF / </v>
      </c>
      <c r="N262" s="217" t="s">
        <v>376</v>
      </c>
      <c r="O262" s="218">
        <f t="shared" si="18"/>
        <v>0</v>
      </c>
      <c r="P262" s="219"/>
      <c r="Q262" s="11"/>
      <c r="T262" s="58"/>
      <c r="U262" s="58"/>
      <c r="V262" s="58"/>
      <c r="W262" s="58" t="str">
        <f t="shared" si="19"/>
        <v>T6.e_Med_fix_5</v>
      </c>
      <c r="X262" s="58">
        <f t="shared" si="21"/>
        <v>0</v>
      </c>
      <c r="Y262" s="58">
        <f t="shared" si="21"/>
        <v>0</v>
      </c>
      <c r="Z262" s="58">
        <f t="shared" si="21"/>
        <v>0</v>
      </c>
      <c r="AA262" s="58">
        <f t="shared" si="22"/>
        <v>0</v>
      </c>
      <c r="AB262" s="58" t="str">
        <f t="shared" si="22"/>
        <v xml:space="preserve">CHF / </v>
      </c>
    </row>
    <row r="263" spans="1:28" customFormat="1" ht="15.75">
      <c r="A263" s="11"/>
      <c r="B263" s="741"/>
      <c r="C263" s="103" t="s">
        <v>113</v>
      </c>
      <c r="D263" s="733"/>
      <c r="E263" s="728"/>
      <c r="F263" s="107" t="s">
        <v>109</v>
      </c>
      <c r="G263" s="186">
        <v>6</v>
      </c>
      <c r="H263" s="109"/>
      <c r="I263" s="81"/>
      <c r="J263" s="82"/>
      <c r="K263" s="83" t="s">
        <v>375</v>
      </c>
      <c r="L263" s="204"/>
      <c r="M263" s="232" t="str">
        <f t="shared" si="20"/>
        <v xml:space="preserve">CHF / </v>
      </c>
      <c r="N263" s="217" t="s">
        <v>376</v>
      </c>
      <c r="O263" s="218">
        <f t="shared" si="18"/>
        <v>0</v>
      </c>
      <c r="P263" s="219"/>
      <c r="Q263" s="11"/>
      <c r="T263" s="58"/>
      <c r="U263" s="58"/>
      <c r="V263" s="58"/>
      <c r="W263" s="58" t="str">
        <f t="shared" si="19"/>
        <v>T6.e_Med_fix_6</v>
      </c>
      <c r="X263" s="58">
        <f t="shared" si="21"/>
        <v>0</v>
      </c>
      <c r="Y263" s="58">
        <f t="shared" si="21"/>
        <v>0</v>
      </c>
      <c r="Z263" s="58">
        <f t="shared" si="21"/>
        <v>0</v>
      </c>
      <c r="AA263" s="58">
        <f t="shared" si="22"/>
        <v>0</v>
      </c>
      <c r="AB263" s="58" t="str">
        <f t="shared" si="22"/>
        <v xml:space="preserve">CHF / </v>
      </c>
    </row>
    <row r="264" spans="1:28" customFormat="1" ht="15.75">
      <c r="A264" s="11"/>
      <c r="B264" s="741"/>
      <c r="C264" s="103" t="s">
        <v>113</v>
      </c>
      <c r="D264" s="733"/>
      <c r="E264" s="728"/>
      <c r="F264" s="107" t="s">
        <v>109</v>
      </c>
      <c r="G264" s="186">
        <v>7</v>
      </c>
      <c r="H264" s="109"/>
      <c r="I264" s="81"/>
      <c r="J264" s="82"/>
      <c r="K264" s="83" t="s">
        <v>375</v>
      </c>
      <c r="L264" s="204"/>
      <c r="M264" s="232" t="str">
        <f t="shared" si="20"/>
        <v xml:space="preserve">CHF / </v>
      </c>
      <c r="N264" s="217" t="s">
        <v>376</v>
      </c>
      <c r="O264" s="218">
        <f t="shared" si="18"/>
        <v>0</v>
      </c>
      <c r="P264" s="219"/>
      <c r="Q264" s="11"/>
      <c r="T264" s="58"/>
      <c r="U264" s="58"/>
      <c r="V264" s="58"/>
      <c r="W264" s="58" t="str">
        <f t="shared" si="19"/>
        <v>T6.e_Med_fix_7</v>
      </c>
      <c r="X264" s="58">
        <f t="shared" si="21"/>
        <v>0</v>
      </c>
      <c r="Y264" s="58">
        <f t="shared" si="21"/>
        <v>0</v>
      </c>
      <c r="Z264" s="58">
        <f t="shared" si="21"/>
        <v>0</v>
      </c>
      <c r="AA264" s="58">
        <f t="shared" si="22"/>
        <v>0</v>
      </c>
      <c r="AB264" s="58" t="str">
        <f t="shared" si="22"/>
        <v xml:space="preserve">CHF / </v>
      </c>
    </row>
    <row r="265" spans="1:28" customFormat="1" ht="15.75">
      <c r="A265" s="11"/>
      <c r="B265" s="741"/>
      <c r="C265" s="103" t="s">
        <v>113</v>
      </c>
      <c r="D265" s="733"/>
      <c r="E265" s="728"/>
      <c r="F265" s="107" t="s">
        <v>109</v>
      </c>
      <c r="G265" s="186">
        <v>8</v>
      </c>
      <c r="H265" s="109"/>
      <c r="I265" s="81"/>
      <c r="J265" s="82"/>
      <c r="K265" s="83" t="s">
        <v>375</v>
      </c>
      <c r="L265" s="204"/>
      <c r="M265" s="232" t="str">
        <f t="shared" si="20"/>
        <v xml:space="preserve">CHF / </v>
      </c>
      <c r="N265" s="217" t="s">
        <v>376</v>
      </c>
      <c r="O265" s="218">
        <f t="shared" si="18"/>
        <v>0</v>
      </c>
      <c r="P265" s="219"/>
      <c r="Q265" s="11"/>
      <c r="T265" s="58"/>
      <c r="U265" s="58"/>
      <c r="V265" s="58"/>
      <c r="W265" s="58" t="str">
        <f t="shared" si="19"/>
        <v>T6.e_Med_fix_8</v>
      </c>
      <c r="X265" s="58">
        <f t="shared" si="21"/>
        <v>0</v>
      </c>
      <c r="Y265" s="58">
        <f t="shared" si="21"/>
        <v>0</v>
      </c>
      <c r="Z265" s="58">
        <f t="shared" si="21"/>
        <v>0</v>
      </c>
      <c r="AA265" s="58">
        <f t="shared" si="22"/>
        <v>0</v>
      </c>
      <c r="AB265" s="58" t="str">
        <f t="shared" si="22"/>
        <v xml:space="preserve">CHF / </v>
      </c>
    </row>
    <row r="266" spans="1:28" customFormat="1" ht="15.75">
      <c r="A266" s="11"/>
      <c r="B266" s="741"/>
      <c r="C266" s="103" t="s">
        <v>113</v>
      </c>
      <c r="D266" s="733"/>
      <c r="E266" s="728"/>
      <c r="F266" s="107" t="s">
        <v>109</v>
      </c>
      <c r="G266" s="186">
        <v>9</v>
      </c>
      <c r="H266" s="109"/>
      <c r="I266" s="81"/>
      <c r="J266" s="82"/>
      <c r="K266" s="83" t="s">
        <v>375</v>
      </c>
      <c r="L266" s="204"/>
      <c r="M266" s="232" t="str">
        <f t="shared" si="20"/>
        <v xml:space="preserve">CHF / </v>
      </c>
      <c r="N266" s="217" t="s">
        <v>376</v>
      </c>
      <c r="O266" s="218">
        <f t="shared" si="18"/>
        <v>0</v>
      </c>
      <c r="P266" s="219"/>
      <c r="Q266" s="11"/>
      <c r="T266" s="58"/>
      <c r="U266" s="58"/>
      <c r="V266" s="58"/>
      <c r="W266" s="58" t="str">
        <f t="shared" si="19"/>
        <v>T6.e_Med_fix_9</v>
      </c>
      <c r="X266" s="58">
        <f t="shared" si="21"/>
        <v>0</v>
      </c>
      <c r="Y266" s="58">
        <f t="shared" si="21"/>
        <v>0</v>
      </c>
      <c r="Z266" s="58">
        <f t="shared" si="21"/>
        <v>0</v>
      </c>
      <c r="AA266" s="58">
        <f t="shared" si="22"/>
        <v>0</v>
      </c>
      <c r="AB266" s="58" t="str">
        <f t="shared" si="22"/>
        <v xml:space="preserve">CHF / </v>
      </c>
    </row>
    <row r="267" spans="1:28" customFormat="1" ht="15.75">
      <c r="A267" s="11"/>
      <c r="B267" s="741"/>
      <c r="C267" s="103" t="s">
        <v>113</v>
      </c>
      <c r="D267" s="733"/>
      <c r="E267" s="728"/>
      <c r="F267" s="107" t="s">
        <v>109</v>
      </c>
      <c r="G267" s="186">
        <v>10</v>
      </c>
      <c r="H267" s="109"/>
      <c r="I267" s="81"/>
      <c r="J267" s="82"/>
      <c r="K267" s="83" t="s">
        <v>375</v>
      </c>
      <c r="L267" s="204"/>
      <c r="M267" s="232" t="str">
        <f t="shared" si="20"/>
        <v xml:space="preserve">CHF / </v>
      </c>
      <c r="N267" s="217" t="s">
        <v>376</v>
      </c>
      <c r="O267" s="218">
        <f t="shared" si="18"/>
        <v>0</v>
      </c>
      <c r="P267" s="219"/>
      <c r="Q267" s="11"/>
      <c r="T267" s="58"/>
      <c r="U267" s="58"/>
      <c r="V267" s="58"/>
      <c r="W267" s="58" t="str">
        <f t="shared" si="19"/>
        <v>T6.e_Med_fix_10</v>
      </c>
      <c r="X267" s="58">
        <f t="shared" si="21"/>
        <v>0</v>
      </c>
      <c r="Y267" s="58">
        <f t="shared" si="21"/>
        <v>0</v>
      </c>
      <c r="Z267" s="58">
        <f t="shared" si="21"/>
        <v>0</v>
      </c>
      <c r="AA267" s="58">
        <f t="shared" si="22"/>
        <v>0</v>
      </c>
      <c r="AB267" s="58" t="str">
        <f t="shared" si="22"/>
        <v xml:space="preserve">CHF / </v>
      </c>
    </row>
    <row r="268" spans="1:28" customFormat="1" ht="15.75">
      <c r="A268" s="11"/>
      <c r="B268" s="741"/>
      <c r="C268" s="103" t="s">
        <v>113</v>
      </c>
      <c r="D268" s="733"/>
      <c r="E268" s="728"/>
      <c r="F268" s="107" t="s">
        <v>109</v>
      </c>
      <c r="G268" s="186">
        <v>11</v>
      </c>
      <c r="H268" s="109"/>
      <c r="I268" s="81"/>
      <c r="J268" s="82"/>
      <c r="K268" s="83" t="s">
        <v>375</v>
      </c>
      <c r="L268" s="204"/>
      <c r="M268" s="232" t="str">
        <f t="shared" si="20"/>
        <v xml:space="preserve">CHF / </v>
      </c>
      <c r="N268" s="217" t="s">
        <v>376</v>
      </c>
      <c r="O268" s="218">
        <f t="shared" si="18"/>
        <v>0</v>
      </c>
      <c r="P268" s="219"/>
      <c r="Q268" s="11"/>
      <c r="T268" s="58"/>
      <c r="U268" s="58"/>
      <c r="V268" s="58"/>
      <c r="W268" s="58" t="str">
        <f t="shared" si="19"/>
        <v>T6.e_Med_fix_11</v>
      </c>
      <c r="X268" s="58">
        <f t="shared" si="21"/>
        <v>0</v>
      </c>
      <c r="Y268" s="58">
        <f t="shared" si="21"/>
        <v>0</v>
      </c>
      <c r="Z268" s="58">
        <f t="shared" si="21"/>
        <v>0</v>
      </c>
      <c r="AA268" s="58">
        <f t="shared" si="22"/>
        <v>0</v>
      </c>
      <c r="AB268" s="58" t="str">
        <f t="shared" si="22"/>
        <v xml:space="preserve">CHF / </v>
      </c>
    </row>
    <row r="269" spans="1:28" customFormat="1" ht="15.75">
      <c r="A269" s="11"/>
      <c r="B269" s="741"/>
      <c r="C269" s="103" t="s">
        <v>113</v>
      </c>
      <c r="D269" s="733"/>
      <c r="E269" s="728"/>
      <c r="F269" s="107" t="s">
        <v>109</v>
      </c>
      <c r="G269" s="186">
        <v>12</v>
      </c>
      <c r="H269" s="109"/>
      <c r="I269" s="81"/>
      <c r="J269" s="82"/>
      <c r="K269" s="83" t="s">
        <v>375</v>
      </c>
      <c r="L269" s="204"/>
      <c r="M269" s="232" t="str">
        <f t="shared" si="20"/>
        <v xml:space="preserve">CHF / </v>
      </c>
      <c r="N269" s="217" t="s">
        <v>376</v>
      </c>
      <c r="O269" s="218">
        <f t="shared" si="18"/>
        <v>0</v>
      </c>
      <c r="P269" s="219"/>
      <c r="Q269" s="11"/>
      <c r="T269" s="58"/>
      <c r="U269" s="58"/>
      <c r="V269" s="58"/>
      <c r="W269" s="58" t="str">
        <f t="shared" si="19"/>
        <v>T6.e_Med_fix_12</v>
      </c>
      <c r="X269" s="58">
        <f t="shared" si="21"/>
        <v>0</v>
      </c>
      <c r="Y269" s="58">
        <f t="shared" si="21"/>
        <v>0</v>
      </c>
      <c r="Z269" s="58">
        <f t="shared" si="21"/>
        <v>0</v>
      </c>
      <c r="AA269" s="58">
        <f t="shared" si="22"/>
        <v>0</v>
      </c>
      <c r="AB269" s="58" t="str">
        <f t="shared" si="22"/>
        <v xml:space="preserve">CHF / </v>
      </c>
    </row>
    <row r="270" spans="1:28" customFormat="1" ht="15.75">
      <c r="A270" s="11"/>
      <c r="B270" s="741"/>
      <c r="C270" s="103" t="s">
        <v>113</v>
      </c>
      <c r="D270" s="733"/>
      <c r="E270" s="728"/>
      <c r="F270" s="107" t="s">
        <v>109</v>
      </c>
      <c r="G270" s="186">
        <v>13</v>
      </c>
      <c r="H270" s="109"/>
      <c r="I270" s="81"/>
      <c r="J270" s="82"/>
      <c r="K270" s="83" t="s">
        <v>375</v>
      </c>
      <c r="L270" s="204"/>
      <c r="M270" s="232" t="str">
        <f t="shared" si="20"/>
        <v xml:space="preserve">CHF / </v>
      </c>
      <c r="N270" s="217" t="s">
        <v>376</v>
      </c>
      <c r="O270" s="218">
        <f t="shared" si="18"/>
        <v>0</v>
      </c>
      <c r="P270" s="219"/>
      <c r="Q270" s="11"/>
      <c r="T270" s="58"/>
      <c r="U270" s="58"/>
      <c r="V270" s="58"/>
      <c r="W270" s="58" t="str">
        <f t="shared" si="19"/>
        <v>T6.e_Med_fix_13</v>
      </c>
      <c r="X270" s="58">
        <f t="shared" si="21"/>
        <v>0</v>
      </c>
      <c r="Y270" s="58">
        <f t="shared" si="21"/>
        <v>0</v>
      </c>
      <c r="Z270" s="58">
        <f t="shared" si="21"/>
        <v>0</v>
      </c>
      <c r="AA270" s="58">
        <f t="shared" si="22"/>
        <v>0</v>
      </c>
      <c r="AB270" s="58" t="str">
        <f t="shared" si="22"/>
        <v xml:space="preserve">CHF / </v>
      </c>
    </row>
    <row r="271" spans="1:28" customFormat="1" ht="15.75">
      <c r="A271" s="11"/>
      <c r="B271" s="741"/>
      <c r="C271" s="103" t="s">
        <v>113</v>
      </c>
      <c r="D271" s="733"/>
      <c r="E271" s="728"/>
      <c r="F271" s="107" t="s">
        <v>109</v>
      </c>
      <c r="G271" s="186">
        <v>14</v>
      </c>
      <c r="H271" s="109"/>
      <c r="I271" s="81"/>
      <c r="J271" s="82"/>
      <c r="K271" s="83" t="s">
        <v>375</v>
      </c>
      <c r="L271" s="204"/>
      <c r="M271" s="232" t="str">
        <f t="shared" si="20"/>
        <v xml:space="preserve">CHF / </v>
      </c>
      <c r="N271" s="217" t="s">
        <v>376</v>
      </c>
      <c r="O271" s="218">
        <f t="shared" si="18"/>
        <v>0</v>
      </c>
      <c r="P271" s="219"/>
      <c r="Q271" s="11"/>
      <c r="T271" s="58"/>
      <c r="U271" s="58"/>
      <c r="V271" s="58"/>
      <c r="W271" s="58" t="str">
        <f t="shared" si="19"/>
        <v>T6.e_Med_fix_14</v>
      </c>
      <c r="X271" s="58">
        <f t="shared" si="21"/>
        <v>0</v>
      </c>
      <c r="Y271" s="58">
        <f t="shared" si="21"/>
        <v>0</v>
      </c>
      <c r="Z271" s="58">
        <f t="shared" si="21"/>
        <v>0</v>
      </c>
      <c r="AA271" s="58">
        <f t="shared" si="22"/>
        <v>0</v>
      </c>
      <c r="AB271" s="58" t="str">
        <f t="shared" si="22"/>
        <v xml:space="preserve">CHF / </v>
      </c>
    </row>
    <row r="272" spans="1:28" customFormat="1" ht="15.75">
      <c r="A272" s="11"/>
      <c r="B272" s="741"/>
      <c r="C272" s="103" t="s">
        <v>113</v>
      </c>
      <c r="D272" s="733"/>
      <c r="E272" s="728"/>
      <c r="F272" s="107" t="s">
        <v>109</v>
      </c>
      <c r="G272" s="186">
        <v>15</v>
      </c>
      <c r="H272" s="110"/>
      <c r="I272" s="85"/>
      <c r="J272" s="82"/>
      <c r="K272" s="83" t="s">
        <v>375</v>
      </c>
      <c r="L272" s="206"/>
      <c r="M272" s="232" t="str">
        <f t="shared" si="20"/>
        <v xml:space="preserve">CHF / </v>
      </c>
      <c r="N272" s="217" t="s">
        <v>376</v>
      </c>
      <c r="O272" s="218">
        <f t="shared" si="18"/>
        <v>0</v>
      </c>
      <c r="P272" s="223"/>
      <c r="Q272" s="11"/>
      <c r="T272" s="58"/>
      <c r="U272" s="58"/>
      <c r="V272" s="58"/>
      <c r="W272" s="58" t="str">
        <f t="shared" si="19"/>
        <v>T6.e_Med_fix_15</v>
      </c>
      <c r="X272" s="58">
        <f t="shared" si="21"/>
        <v>0</v>
      </c>
      <c r="Y272" s="58">
        <f t="shared" si="21"/>
        <v>0</v>
      </c>
      <c r="Z272" s="58">
        <f t="shared" si="21"/>
        <v>0</v>
      </c>
      <c r="AA272" s="58">
        <f t="shared" si="22"/>
        <v>0</v>
      </c>
      <c r="AB272" s="58" t="str">
        <f t="shared" si="22"/>
        <v xml:space="preserve">CHF / </v>
      </c>
    </row>
    <row r="273" spans="1:28" customFormat="1" ht="15.75">
      <c r="A273" s="11"/>
      <c r="B273" s="741"/>
      <c r="C273" s="103" t="s">
        <v>113</v>
      </c>
      <c r="D273" s="733"/>
      <c r="E273" s="728"/>
      <c r="F273" s="107" t="s">
        <v>109</v>
      </c>
      <c r="G273" s="186">
        <v>16</v>
      </c>
      <c r="H273" s="110"/>
      <c r="I273" s="85"/>
      <c r="J273" s="82"/>
      <c r="K273" s="83" t="s">
        <v>375</v>
      </c>
      <c r="L273" s="206"/>
      <c r="M273" s="232" t="str">
        <f t="shared" si="20"/>
        <v xml:space="preserve">CHF / </v>
      </c>
      <c r="N273" s="217" t="s">
        <v>376</v>
      </c>
      <c r="O273" s="218">
        <f t="shared" si="18"/>
        <v>0</v>
      </c>
      <c r="P273" s="223"/>
      <c r="Q273" s="11"/>
      <c r="T273" s="58"/>
      <c r="U273" s="58"/>
      <c r="V273" s="58"/>
      <c r="W273" s="58" t="str">
        <f t="shared" si="19"/>
        <v>T6.e_Med_fix_16</v>
      </c>
      <c r="X273" s="58">
        <f t="shared" si="21"/>
        <v>0</v>
      </c>
      <c r="Y273" s="58">
        <f t="shared" si="21"/>
        <v>0</v>
      </c>
      <c r="Z273" s="58">
        <f t="shared" si="21"/>
        <v>0</v>
      </c>
      <c r="AA273" s="58">
        <f t="shared" si="22"/>
        <v>0</v>
      </c>
      <c r="AB273" s="58" t="str">
        <f t="shared" si="22"/>
        <v xml:space="preserve">CHF / </v>
      </c>
    </row>
    <row r="274" spans="1:28" customFormat="1" ht="15.75">
      <c r="A274" s="11"/>
      <c r="B274" s="741"/>
      <c r="C274" s="103" t="s">
        <v>113</v>
      </c>
      <c r="D274" s="733"/>
      <c r="E274" s="728"/>
      <c r="F274" s="107" t="s">
        <v>109</v>
      </c>
      <c r="G274" s="186">
        <v>17</v>
      </c>
      <c r="H274" s="109"/>
      <c r="I274" s="80"/>
      <c r="J274" s="80"/>
      <c r="K274" s="83" t="s">
        <v>375</v>
      </c>
      <c r="L274" s="207"/>
      <c r="M274" s="232" t="str">
        <f t="shared" si="20"/>
        <v xml:space="preserve">CHF / </v>
      </c>
      <c r="N274" s="217" t="s">
        <v>376</v>
      </c>
      <c r="O274" s="218">
        <f t="shared" si="18"/>
        <v>0</v>
      </c>
      <c r="P274" s="223"/>
      <c r="Q274" s="11"/>
      <c r="T274" s="58"/>
      <c r="U274" s="58"/>
      <c r="V274" s="58"/>
      <c r="W274" s="58" t="str">
        <f t="shared" si="19"/>
        <v>T6.e_Med_fix_17</v>
      </c>
      <c r="X274" s="58">
        <f t="shared" si="21"/>
        <v>0</v>
      </c>
      <c r="Y274" s="58">
        <f t="shared" si="21"/>
        <v>0</v>
      </c>
      <c r="Z274" s="58">
        <f t="shared" si="21"/>
        <v>0</v>
      </c>
      <c r="AA274" s="58">
        <f t="shared" si="22"/>
        <v>0</v>
      </c>
      <c r="AB274" s="58" t="str">
        <f t="shared" si="22"/>
        <v xml:space="preserve">CHF / </v>
      </c>
    </row>
    <row r="275" spans="1:28" customFormat="1" ht="15.75">
      <c r="A275" s="11"/>
      <c r="B275" s="741"/>
      <c r="C275" s="103" t="s">
        <v>113</v>
      </c>
      <c r="D275" s="733"/>
      <c r="E275" s="728"/>
      <c r="F275" s="107" t="s">
        <v>109</v>
      </c>
      <c r="G275" s="186">
        <v>18</v>
      </c>
      <c r="H275" s="109"/>
      <c r="I275" s="80"/>
      <c r="J275" s="80"/>
      <c r="K275" s="83" t="s">
        <v>375</v>
      </c>
      <c r="L275" s="207"/>
      <c r="M275" s="238" t="str">
        <f t="shared" si="20"/>
        <v xml:space="preserve">CHF / </v>
      </c>
      <c r="N275" s="221" t="s">
        <v>376</v>
      </c>
      <c r="O275" s="222">
        <f t="shared" si="18"/>
        <v>0</v>
      </c>
      <c r="P275" s="223"/>
      <c r="Q275" s="11"/>
      <c r="T275" s="58"/>
      <c r="U275" s="58"/>
      <c r="V275" s="58"/>
      <c r="W275" s="58" t="str">
        <f t="shared" si="19"/>
        <v>T6.e_Med_fix_18</v>
      </c>
      <c r="X275" s="58">
        <f t="shared" si="21"/>
        <v>0</v>
      </c>
      <c r="Y275" s="58">
        <f t="shared" si="21"/>
        <v>0</v>
      </c>
      <c r="Z275" s="58">
        <f t="shared" si="21"/>
        <v>0</v>
      </c>
      <c r="AA275" s="58">
        <f t="shared" si="22"/>
        <v>0</v>
      </c>
      <c r="AB275" s="58" t="str">
        <f t="shared" si="22"/>
        <v xml:space="preserve">CHF / </v>
      </c>
    </row>
    <row r="276" spans="1:28" customFormat="1" ht="15.75">
      <c r="A276" s="11"/>
      <c r="B276" s="741"/>
      <c r="C276" s="103" t="s">
        <v>113</v>
      </c>
      <c r="D276" s="733"/>
      <c r="E276" s="728"/>
      <c r="F276" s="107" t="s">
        <v>109</v>
      </c>
      <c r="G276" s="186">
        <v>19</v>
      </c>
      <c r="H276" s="109"/>
      <c r="I276" s="80"/>
      <c r="J276" s="80"/>
      <c r="K276" s="83" t="s">
        <v>375</v>
      </c>
      <c r="L276" s="207"/>
      <c r="M276" s="232" t="str">
        <f t="shared" si="20"/>
        <v xml:space="preserve">CHF / </v>
      </c>
      <c r="N276" s="217" t="s">
        <v>376</v>
      </c>
      <c r="O276" s="218">
        <f t="shared" si="18"/>
        <v>0</v>
      </c>
      <c r="P276" s="219"/>
      <c r="Q276" s="11"/>
      <c r="T276" s="58"/>
      <c r="U276" s="58"/>
      <c r="V276" s="58"/>
      <c r="W276" s="58" t="str">
        <f t="shared" si="19"/>
        <v>T6.e_Med_fix_19</v>
      </c>
      <c r="X276" s="58">
        <f t="shared" si="21"/>
        <v>0</v>
      </c>
      <c r="Y276" s="58">
        <f t="shared" si="21"/>
        <v>0</v>
      </c>
      <c r="Z276" s="58">
        <f t="shared" si="21"/>
        <v>0</v>
      </c>
      <c r="AA276" s="58">
        <f t="shared" si="22"/>
        <v>0</v>
      </c>
      <c r="AB276" s="58" t="str">
        <f t="shared" si="22"/>
        <v xml:space="preserve">CHF / </v>
      </c>
    </row>
    <row r="277" spans="1:28" customFormat="1" ht="15.75">
      <c r="A277" s="11"/>
      <c r="B277" s="741"/>
      <c r="C277" s="103" t="s">
        <v>113</v>
      </c>
      <c r="D277" s="733"/>
      <c r="E277" s="729"/>
      <c r="F277" s="107" t="s">
        <v>109</v>
      </c>
      <c r="G277" s="186">
        <v>20</v>
      </c>
      <c r="H277" s="110"/>
      <c r="I277" s="84"/>
      <c r="J277" s="84"/>
      <c r="K277" s="87" t="s">
        <v>375</v>
      </c>
      <c r="L277" s="208"/>
      <c r="M277" s="238" t="str">
        <f t="shared" si="20"/>
        <v xml:space="preserve">CHF / </v>
      </c>
      <c r="N277" s="221" t="s">
        <v>376</v>
      </c>
      <c r="O277" s="222">
        <f t="shared" si="18"/>
        <v>0</v>
      </c>
      <c r="P277" s="223"/>
      <c r="Q277" s="11"/>
      <c r="T277" s="58"/>
      <c r="U277" s="58"/>
      <c r="V277" s="58"/>
      <c r="W277" s="58" t="str">
        <f t="shared" si="19"/>
        <v>T6.e_Med_fix_20</v>
      </c>
      <c r="X277" s="58">
        <f t="shared" si="21"/>
        <v>0</v>
      </c>
      <c r="Y277" s="58">
        <f t="shared" si="21"/>
        <v>0</v>
      </c>
      <c r="Z277" s="58">
        <f t="shared" si="21"/>
        <v>0</v>
      </c>
      <c r="AA277" s="58">
        <f t="shared" si="22"/>
        <v>0</v>
      </c>
      <c r="AB277" s="58" t="str">
        <f t="shared" si="22"/>
        <v xml:space="preserve">CHF / </v>
      </c>
    </row>
    <row r="278" spans="1:28" customFormat="1" ht="15.75">
      <c r="A278" s="11"/>
      <c r="B278" s="741"/>
      <c r="C278" s="103" t="s">
        <v>113</v>
      </c>
      <c r="D278" s="733"/>
      <c r="E278" s="727" t="s">
        <v>626</v>
      </c>
      <c r="F278" s="107" t="s">
        <v>110</v>
      </c>
      <c r="G278" s="183">
        <v>1</v>
      </c>
      <c r="H278" s="209"/>
      <c r="I278" s="96"/>
      <c r="J278" s="96" t="s">
        <v>380</v>
      </c>
      <c r="K278" s="89" t="s">
        <v>375</v>
      </c>
      <c r="L278" s="210"/>
      <c r="M278" s="231" t="str">
        <f t="shared" si="20"/>
        <v>CHF / mg</v>
      </c>
      <c r="N278" s="217" t="s">
        <v>376</v>
      </c>
      <c r="O278" s="225">
        <f t="shared" si="18"/>
        <v>0</v>
      </c>
      <c r="P278" s="226">
        <f>SUM(O278:O297)</f>
        <v>0</v>
      </c>
      <c r="Q278" s="11"/>
      <c r="T278" s="58"/>
      <c r="U278" s="58"/>
      <c r="V278" s="58"/>
      <c r="W278" s="58" t="str">
        <f t="shared" si="19"/>
        <v>T6.e_Med_var_1</v>
      </c>
      <c r="X278" s="58">
        <f t="shared" si="21"/>
        <v>0</v>
      </c>
      <c r="Y278" s="58">
        <f t="shared" si="21"/>
        <v>0</v>
      </c>
      <c r="Z278" s="58" t="str">
        <f t="shared" si="21"/>
        <v>mg / h</v>
      </c>
      <c r="AA278" s="58">
        <f t="shared" si="22"/>
        <v>0</v>
      </c>
      <c r="AB278" s="58" t="str">
        <f t="shared" si="22"/>
        <v>CHF / mg</v>
      </c>
    </row>
    <row r="279" spans="1:28" customFormat="1" ht="15.75">
      <c r="A279" s="11"/>
      <c r="B279" s="741"/>
      <c r="C279" s="103" t="s">
        <v>113</v>
      </c>
      <c r="D279" s="733"/>
      <c r="E279" s="728"/>
      <c r="F279" s="107" t="s">
        <v>110</v>
      </c>
      <c r="G279" s="182">
        <v>2</v>
      </c>
      <c r="H279" s="109"/>
      <c r="I279" s="80"/>
      <c r="J279" s="80" t="s">
        <v>381</v>
      </c>
      <c r="K279" s="83" t="s">
        <v>375</v>
      </c>
      <c r="L279" s="207"/>
      <c r="M279" s="232" t="str">
        <f t="shared" si="20"/>
        <v>CHF / U</v>
      </c>
      <c r="N279" s="217" t="s">
        <v>376</v>
      </c>
      <c r="O279" s="218">
        <f t="shared" si="18"/>
        <v>0</v>
      </c>
      <c r="P279" s="219"/>
      <c r="Q279" s="11"/>
      <c r="T279" s="58"/>
      <c r="U279" s="58"/>
      <c r="V279" s="58"/>
      <c r="W279" s="58" t="str">
        <f t="shared" si="19"/>
        <v>T6.e_Med_var_2</v>
      </c>
      <c r="X279" s="58">
        <f t="shared" si="21"/>
        <v>0</v>
      </c>
      <c r="Y279" s="58">
        <f t="shared" si="21"/>
        <v>0</v>
      </c>
      <c r="Z279" s="58" t="str">
        <f t="shared" si="21"/>
        <v>U / h</v>
      </c>
      <c r="AA279" s="58">
        <f t="shared" si="22"/>
        <v>0</v>
      </c>
      <c r="AB279" s="58" t="str">
        <f t="shared" si="22"/>
        <v>CHF / U</v>
      </c>
    </row>
    <row r="280" spans="1:28" customFormat="1" ht="15.75">
      <c r="A280" s="11"/>
      <c r="B280" s="741"/>
      <c r="C280" s="103" t="s">
        <v>113</v>
      </c>
      <c r="D280" s="733"/>
      <c r="E280" s="728"/>
      <c r="F280" s="107" t="s">
        <v>110</v>
      </c>
      <c r="G280" s="182">
        <v>3</v>
      </c>
      <c r="H280" s="109"/>
      <c r="I280" s="80"/>
      <c r="J280" s="80" t="s">
        <v>286</v>
      </c>
      <c r="K280" s="83" t="s">
        <v>375</v>
      </c>
      <c r="L280" s="207"/>
      <c r="M280" s="232" t="str">
        <f t="shared" si="20"/>
        <v>CHF / …</v>
      </c>
      <c r="N280" s="217" t="s">
        <v>376</v>
      </c>
      <c r="O280" s="218">
        <f t="shared" si="18"/>
        <v>0</v>
      </c>
      <c r="P280" s="219"/>
      <c r="Q280" s="11"/>
      <c r="T280" s="58"/>
      <c r="U280" s="58"/>
      <c r="V280" s="58"/>
      <c r="W280" s="58" t="str">
        <f t="shared" si="19"/>
        <v>T6.e_Med_var_3</v>
      </c>
      <c r="X280" s="58">
        <f t="shared" si="21"/>
        <v>0</v>
      </c>
      <c r="Y280" s="58">
        <f t="shared" si="21"/>
        <v>0</v>
      </c>
      <c r="Z280" s="58" t="str">
        <f t="shared" si="21"/>
        <v>…</v>
      </c>
      <c r="AA280" s="58">
        <f t="shared" si="22"/>
        <v>0</v>
      </c>
      <c r="AB280" s="58" t="str">
        <f t="shared" si="22"/>
        <v>CHF / …</v>
      </c>
    </row>
    <row r="281" spans="1:28" customFormat="1" ht="15.75">
      <c r="A281" s="11"/>
      <c r="B281" s="741"/>
      <c r="C281" s="103" t="s">
        <v>113</v>
      </c>
      <c r="D281" s="733"/>
      <c r="E281" s="728"/>
      <c r="F281" s="107" t="s">
        <v>110</v>
      </c>
      <c r="G281" s="182">
        <v>4</v>
      </c>
      <c r="H281" s="109"/>
      <c r="I281" s="80"/>
      <c r="J281" s="80"/>
      <c r="K281" s="83" t="s">
        <v>375</v>
      </c>
      <c r="L281" s="207"/>
      <c r="M281" s="232" t="str">
        <f t="shared" si="20"/>
        <v xml:space="preserve">CHF / </v>
      </c>
      <c r="N281" s="217" t="s">
        <v>376</v>
      </c>
      <c r="O281" s="218">
        <f t="shared" si="18"/>
        <v>0</v>
      </c>
      <c r="P281" s="219"/>
      <c r="Q281" s="11"/>
      <c r="T281" s="58"/>
      <c r="U281" s="58"/>
      <c r="V281" s="58"/>
      <c r="W281" s="58" t="str">
        <f t="shared" si="19"/>
        <v>T6.e_Med_var_4</v>
      </c>
      <c r="X281" s="58">
        <f t="shared" si="21"/>
        <v>0</v>
      </c>
      <c r="Y281" s="58">
        <f t="shared" si="21"/>
        <v>0</v>
      </c>
      <c r="Z281" s="58">
        <f t="shared" si="21"/>
        <v>0</v>
      </c>
      <c r="AA281" s="58">
        <f t="shared" si="22"/>
        <v>0</v>
      </c>
      <c r="AB281" s="58" t="str">
        <f t="shared" si="22"/>
        <v xml:space="preserve">CHF / </v>
      </c>
    </row>
    <row r="282" spans="1:28" customFormat="1" ht="15.75">
      <c r="A282" s="11"/>
      <c r="B282" s="741"/>
      <c r="C282" s="103" t="s">
        <v>113</v>
      </c>
      <c r="D282" s="733"/>
      <c r="E282" s="728"/>
      <c r="F282" s="107" t="s">
        <v>110</v>
      </c>
      <c r="G282" s="182">
        <v>5</v>
      </c>
      <c r="H282" s="109"/>
      <c r="I282" s="81"/>
      <c r="J282" s="82"/>
      <c r="K282" s="83" t="s">
        <v>375</v>
      </c>
      <c r="L282" s="204"/>
      <c r="M282" s="232" t="str">
        <f t="shared" si="20"/>
        <v xml:space="preserve">CHF / </v>
      </c>
      <c r="N282" s="217" t="s">
        <v>376</v>
      </c>
      <c r="O282" s="218">
        <f t="shared" si="18"/>
        <v>0</v>
      </c>
      <c r="P282" s="219"/>
      <c r="Q282" s="11"/>
      <c r="T282" s="58"/>
      <c r="U282" s="58"/>
      <c r="V282" s="58"/>
      <c r="W282" s="58" t="str">
        <f t="shared" si="19"/>
        <v>T6.e_Med_var_5</v>
      </c>
      <c r="X282" s="58">
        <f t="shared" si="21"/>
        <v>0</v>
      </c>
      <c r="Y282" s="58">
        <f t="shared" si="21"/>
        <v>0</v>
      </c>
      <c r="Z282" s="58">
        <f t="shared" si="21"/>
        <v>0</v>
      </c>
      <c r="AA282" s="58">
        <f t="shared" si="22"/>
        <v>0</v>
      </c>
      <c r="AB282" s="58" t="str">
        <f t="shared" si="22"/>
        <v xml:space="preserve">CHF / </v>
      </c>
    </row>
    <row r="283" spans="1:28" customFormat="1" ht="15.75">
      <c r="A283" s="11"/>
      <c r="B283" s="741"/>
      <c r="C283" s="103" t="s">
        <v>113</v>
      </c>
      <c r="D283" s="733"/>
      <c r="E283" s="728"/>
      <c r="F283" s="107" t="s">
        <v>110</v>
      </c>
      <c r="G283" s="182">
        <v>6</v>
      </c>
      <c r="H283" s="109"/>
      <c r="I283" s="81"/>
      <c r="J283" s="82"/>
      <c r="K283" s="83" t="s">
        <v>375</v>
      </c>
      <c r="L283" s="204"/>
      <c r="M283" s="232" t="str">
        <f t="shared" si="20"/>
        <v xml:space="preserve">CHF / </v>
      </c>
      <c r="N283" s="217" t="s">
        <v>376</v>
      </c>
      <c r="O283" s="218">
        <f t="shared" si="18"/>
        <v>0</v>
      </c>
      <c r="P283" s="219"/>
      <c r="Q283" s="11"/>
      <c r="T283" s="58"/>
      <c r="U283" s="58"/>
      <c r="V283" s="58"/>
      <c r="W283" s="58" t="str">
        <f t="shared" si="19"/>
        <v>T6.e_Med_var_6</v>
      </c>
      <c r="X283" s="58">
        <f t="shared" si="21"/>
        <v>0</v>
      </c>
      <c r="Y283" s="58">
        <f t="shared" si="21"/>
        <v>0</v>
      </c>
      <c r="Z283" s="58">
        <f t="shared" si="21"/>
        <v>0</v>
      </c>
      <c r="AA283" s="58">
        <f t="shared" si="22"/>
        <v>0</v>
      </c>
      <c r="AB283" s="58" t="str">
        <f t="shared" si="22"/>
        <v xml:space="preserve">CHF / </v>
      </c>
    </row>
    <row r="284" spans="1:28" customFormat="1" ht="15.75">
      <c r="A284" s="11"/>
      <c r="B284" s="741"/>
      <c r="C284" s="103" t="s">
        <v>113</v>
      </c>
      <c r="D284" s="733"/>
      <c r="E284" s="728"/>
      <c r="F284" s="107" t="s">
        <v>110</v>
      </c>
      <c r="G284" s="182">
        <v>7</v>
      </c>
      <c r="H284" s="109"/>
      <c r="I284" s="81"/>
      <c r="J284" s="82"/>
      <c r="K284" s="83" t="s">
        <v>375</v>
      </c>
      <c r="L284" s="204"/>
      <c r="M284" s="232" t="str">
        <f t="shared" si="20"/>
        <v xml:space="preserve">CHF / </v>
      </c>
      <c r="N284" s="217" t="s">
        <v>376</v>
      </c>
      <c r="O284" s="218">
        <f t="shared" si="18"/>
        <v>0</v>
      </c>
      <c r="P284" s="219"/>
      <c r="Q284" s="11"/>
      <c r="T284" s="58"/>
      <c r="U284" s="58"/>
      <c r="V284" s="58"/>
      <c r="W284" s="58" t="str">
        <f t="shared" si="19"/>
        <v>T6.e_Med_var_7</v>
      </c>
      <c r="X284" s="58">
        <f t="shared" si="21"/>
        <v>0</v>
      </c>
      <c r="Y284" s="58">
        <f t="shared" si="21"/>
        <v>0</v>
      </c>
      <c r="Z284" s="58">
        <f t="shared" si="21"/>
        <v>0</v>
      </c>
      <c r="AA284" s="58">
        <f t="shared" si="22"/>
        <v>0</v>
      </c>
      <c r="AB284" s="58" t="str">
        <f t="shared" si="22"/>
        <v xml:space="preserve">CHF / </v>
      </c>
    </row>
    <row r="285" spans="1:28" customFormat="1" ht="15.75">
      <c r="A285" s="11"/>
      <c r="B285" s="741"/>
      <c r="C285" s="103" t="s">
        <v>113</v>
      </c>
      <c r="D285" s="733"/>
      <c r="E285" s="728"/>
      <c r="F285" s="107" t="s">
        <v>110</v>
      </c>
      <c r="G285" s="182">
        <v>8</v>
      </c>
      <c r="H285" s="109"/>
      <c r="I285" s="81"/>
      <c r="J285" s="82"/>
      <c r="K285" s="83" t="s">
        <v>375</v>
      </c>
      <c r="L285" s="204"/>
      <c r="M285" s="232" t="str">
        <f t="shared" si="20"/>
        <v xml:space="preserve">CHF / </v>
      </c>
      <c r="N285" s="217" t="s">
        <v>376</v>
      </c>
      <c r="O285" s="218">
        <f t="shared" si="18"/>
        <v>0</v>
      </c>
      <c r="P285" s="219"/>
      <c r="Q285" s="11"/>
      <c r="T285" s="58"/>
      <c r="U285" s="58"/>
      <c r="V285" s="58"/>
      <c r="W285" s="58" t="str">
        <f t="shared" si="19"/>
        <v>T6.e_Med_var_8</v>
      </c>
      <c r="X285" s="58">
        <f t="shared" si="21"/>
        <v>0</v>
      </c>
      <c r="Y285" s="58">
        <f t="shared" si="21"/>
        <v>0</v>
      </c>
      <c r="Z285" s="58">
        <f t="shared" si="21"/>
        <v>0</v>
      </c>
      <c r="AA285" s="58">
        <f t="shared" si="22"/>
        <v>0</v>
      </c>
      <c r="AB285" s="58" t="str">
        <f t="shared" si="22"/>
        <v xml:space="preserve">CHF / </v>
      </c>
    </row>
    <row r="286" spans="1:28" customFormat="1" ht="15.75">
      <c r="A286" s="11"/>
      <c r="B286" s="741"/>
      <c r="C286" s="103" t="s">
        <v>113</v>
      </c>
      <c r="D286" s="733"/>
      <c r="E286" s="728"/>
      <c r="F286" s="107" t="s">
        <v>110</v>
      </c>
      <c r="G286" s="182">
        <v>9</v>
      </c>
      <c r="H286" s="109"/>
      <c r="I286" s="81"/>
      <c r="J286" s="82"/>
      <c r="K286" s="83" t="s">
        <v>375</v>
      </c>
      <c r="L286" s="204"/>
      <c r="M286" s="232" t="str">
        <f t="shared" si="20"/>
        <v xml:space="preserve">CHF / </v>
      </c>
      <c r="N286" s="217" t="s">
        <v>376</v>
      </c>
      <c r="O286" s="218">
        <f t="shared" si="18"/>
        <v>0</v>
      </c>
      <c r="P286" s="219"/>
      <c r="Q286" s="11"/>
      <c r="T286" s="58"/>
      <c r="U286" s="58"/>
      <c r="V286" s="58"/>
      <c r="W286" s="58" t="str">
        <f t="shared" si="19"/>
        <v>T6.e_Med_var_9</v>
      </c>
      <c r="X286" s="58">
        <f t="shared" si="21"/>
        <v>0</v>
      </c>
      <c r="Y286" s="58">
        <f t="shared" si="21"/>
        <v>0</v>
      </c>
      <c r="Z286" s="58">
        <f t="shared" si="21"/>
        <v>0</v>
      </c>
      <c r="AA286" s="58">
        <f t="shared" si="22"/>
        <v>0</v>
      </c>
      <c r="AB286" s="58" t="str">
        <f t="shared" si="22"/>
        <v xml:space="preserve">CHF / </v>
      </c>
    </row>
    <row r="287" spans="1:28" customFormat="1" ht="15.75">
      <c r="A287" s="11"/>
      <c r="B287" s="741"/>
      <c r="C287" s="103" t="s">
        <v>113</v>
      </c>
      <c r="D287" s="733"/>
      <c r="E287" s="728"/>
      <c r="F287" s="107" t="s">
        <v>110</v>
      </c>
      <c r="G287" s="182">
        <v>10</v>
      </c>
      <c r="H287" s="109"/>
      <c r="I287" s="81"/>
      <c r="J287" s="82"/>
      <c r="K287" s="83" t="s">
        <v>375</v>
      </c>
      <c r="L287" s="204"/>
      <c r="M287" s="232" t="str">
        <f t="shared" si="20"/>
        <v xml:space="preserve">CHF / </v>
      </c>
      <c r="N287" s="217" t="s">
        <v>376</v>
      </c>
      <c r="O287" s="218">
        <f t="shared" si="18"/>
        <v>0</v>
      </c>
      <c r="P287" s="219"/>
      <c r="Q287" s="11"/>
      <c r="T287" s="58"/>
      <c r="U287" s="58"/>
      <c r="V287" s="58"/>
      <c r="W287" s="58" t="str">
        <f t="shared" si="19"/>
        <v>T6.e_Med_var_10</v>
      </c>
      <c r="X287" s="58">
        <f t="shared" si="21"/>
        <v>0</v>
      </c>
      <c r="Y287" s="58">
        <f t="shared" si="21"/>
        <v>0</v>
      </c>
      <c r="Z287" s="58">
        <f t="shared" si="21"/>
        <v>0</v>
      </c>
      <c r="AA287" s="58">
        <f t="shared" si="22"/>
        <v>0</v>
      </c>
      <c r="AB287" s="58" t="str">
        <f t="shared" si="22"/>
        <v xml:space="preserve">CHF / </v>
      </c>
    </row>
    <row r="288" spans="1:28" customFormat="1" ht="15.75">
      <c r="A288" s="11"/>
      <c r="B288" s="741"/>
      <c r="C288" s="103" t="s">
        <v>113</v>
      </c>
      <c r="D288" s="733"/>
      <c r="E288" s="728"/>
      <c r="F288" s="107" t="s">
        <v>110</v>
      </c>
      <c r="G288" s="182">
        <v>11</v>
      </c>
      <c r="H288" s="109"/>
      <c r="I288" s="81"/>
      <c r="J288" s="82"/>
      <c r="K288" s="83" t="s">
        <v>375</v>
      </c>
      <c r="L288" s="204"/>
      <c r="M288" s="232" t="str">
        <f t="shared" si="20"/>
        <v xml:space="preserve">CHF / </v>
      </c>
      <c r="N288" s="217" t="s">
        <v>376</v>
      </c>
      <c r="O288" s="218">
        <f t="shared" si="18"/>
        <v>0</v>
      </c>
      <c r="P288" s="219"/>
      <c r="Q288" s="11"/>
      <c r="T288" s="58"/>
      <c r="U288" s="58"/>
      <c r="V288" s="58"/>
      <c r="W288" s="58" t="str">
        <f t="shared" si="19"/>
        <v>T6.e_Med_var_11</v>
      </c>
      <c r="X288" s="58">
        <f t="shared" si="21"/>
        <v>0</v>
      </c>
      <c r="Y288" s="58">
        <f t="shared" si="21"/>
        <v>0</v>
      </c>
      <c r="Z288" s="58">
        <f t="shared" si="21"/>
        <v>0</v>
      </c>
      <c r="AA288" s="58">
        <f t="shared" si="22"/>
        <v>0</v>
      </c>
      <c r="AB288" s="58" t="str">
        <f t="shared" si="22"/>
        <v xml:space="preserve">CHF / </v>
      </c>
    </row>
    <row r="289" spans="1:28" customFormat="1" ht="15.75">
      <c r="A289" s="11"/>
      <c r="B289" s="741"/>
      <c r="C289" s="103" t="s">
        <v>113</v>
      </c>
      <c r="D289" s="733"/>
      <c r="E289" s="728"/>
      <c r="F289" s="107" t="s">
        <v>110</v>
      </c>
      <c r="G289" s="182">
        <v>12</v>
      </c>
      <c r="H289" s="109"/>
      <c r="I289" s="81"/>
      <c r="J289" s="82"/>
      <c r="K289" s="83" t="s">
        <v>375</v>
      </c>
      <c r="L289" s="204"/>
      <c r="M289" s="232" t="str">
        <f t="shared" si="20"/>
        <v xml:space="preserve">CHF / </v>
      </c>
      <c r="N289" s="217" t="s">
        <v>376</v>
      </c>
      <c r="O289" s="218">
        <f t="shared" si="18"/>
        <v>0</v>
      </c>
      <c r="P289" s="219"/>
      <c r="Q289" s="11"/>
      <c r="T289" s="58"/>
      <c r="U289" s="58"/>
      <c r="V289" s="58"/>
      <c r="W289" s="58" t="str">
        <f t="shared" si="19"/>
        <v>T6.e_Med_var_12</v>
      </c>
      <c r="X289" s="58">
        <f t="shared" si="21"/>
        <v>0</v>
      </c>
      <c r="Y289" s="58">
        <f t="shared" si="21"/>
        <v>0</v>
      </c>
      <c r="Z289" s="58">
        <f t="shared" si="21"/>
        <v>0</v>
      </c>
      <c r="AA289" s="58">
        <f t="shared" si="22"/>
        <v>0</v>
      </c>
      <c r="AB289" s="58" t="str">
        <f t="shared" si="22"/>
        <v xml:space="preserve">CHF / </v>
      </c>
    </row>
    <row r="290" spans="1:28" customFormat="1" ht="15.75">
      <c r="A290" s="11"/>
      <c r="B290" s="741"/>
      <c r="C290" s="103" t="s">
        <v>113</v>
      </c>
      <c r="D290" s="733"/>
      <c r="E290" s="728"/>
      <c r="F290" s="107" t="s">
        <v>110</v>
      </c>
      <c r="G290" s="182">
        <v>13</v>
      </c>
      <c r="H290" s="109"/>
      <c r="I290" s="81"/>
      <c r="J290" s="82"/>
      <c r="K290" s="83" t="s">
        <v>375</v>
      </c>
      <c r="L290" s="204"/>
      <c r="M290" s="232" t="str">
        <f t="shared" si="20"/>
        <v xml:space="preserve">CHF / </v>
      </c>
      <c r="N290" s="217" t="s">
        <v>376</v>
      </c>
      <c r="O290" s="218">
        <f t="shared" si="18"/>
        <v>0</v>
      </c>
      <c r="P290" s="219"/>
      <c r="Q290" s="11"/>
      <c r="T290" s="58"/>
      <c r="U290" s="58"/>
      <c r="V290" s="58"/>
      <c r="W290" s="58" t="str">
        <f t="shared" si="19"/>
        <v>T6.e_Med_var_13</v>
      </c>
      <c r="X290" s="58">
        <f t="shared" si="21"/>
        <v>0</v>
      </c>
      <c r="Y290" s="58">
        <f t="shared" si="21"/>
        <v>0</v>
      </c>
      <c r="Z290" s="58">
        <f t="shared" si="21"/>
        <v>0</v>
      </c>
      <c r="AA290" s="58">
        <f t="shared" si="22"/>
        <v>0</v>
      </c>
      <c r="AB290" s="58" t="str">
        <f t="shared" si="22"/>
        <v xml:space="preserve">CHF / </v>
      </c>
    </row>
    <row r="291" spans="1:28" customFormat="1" ht="15.75">
      <c r="A291" s="11"/>
      <c r="B291" s="741"/>
      <c r="C291" s="103" t="s">
        <v>113</v>
      </c>
      <c r="D291" s="733"/>
      <c r="E291" s="728"/>
      <c r="F291" s="107" t="s">
        <v>110</v>
      </c>
      <c r="G291" s="182">
        <v>14</v>
      </c>
      <c r="H291" s="109"/>
      <c r="I291" s="81"/>
      <c r="J291" s="82"/>
      <c r="K291" s="83" t="s">
        <v>375</v>
      </c>
      <c r="L291" s="204"/>
      <c r="M291" s="232" t="str">
        <f t="shared" si="20"/>
        <v xml:space="preserve">CHF / </v>
      </c>
      <c r="N291" s="217" t="s">
        <v>376</v>
      </c>
      <c r="O291" s="218">
        <f t="shared" si="18"/>
        <v>0</v>
      </c>
      <c r="P291" s="219"/>
      <c r="Q291" s="11"/>
      <c r="T291" s="58"/>
      <c r="U291" s="58"/>
      <c r="V291" s="58"/>
      <c r="W291" s="58" t="str">
        <f t="shared" si="19"/>
        <v>T6.e_Med_var_14</v>
      </c>
      <c r="X291" s="58">
        <f t="shared" si="21"/>
        <v>0</v>
      </c>
      <c r="Y291" s="58">
        <f t="shared" si="21"/>
        <v>0</v>
      </c>
      <c r="Z291" s="58">
        <f t="shared" si="21"/>
        <v>0</v>
      </c>
      <c r="AA291" s="58">
        <f t="shared" si="22"/>
        <v>0</v>
      </c>
      <c r="AB291" s="58" t="str">
        <f t="shared" si="22"/>
        <v xml:space="preserve">CHF / </v>
      </c>
    </row>
    <row r="292" spans="1:28" customFormat="1" ht="15.75">
      <c r="A292" s="11"/>
      <c r="B292" s="741"/>
      <c r="C292" s="103" t="s">
        <v>113</v>
      </c>
      <c r="D292" s="733"/>
      <c r="E292" s="728"/>
      <c r="F292" s="107" t="s">
        <v>110</v>
      </c>
      <c r="G292" s="182">
        <v>15</v>
      </c>
      <c r="H292" s="110"/>
      <c r="I292" s="85"/>
      <c r="J292" s="82"/>
      <c r="K292" s="83" t="s">
        <v>375</v>
      </c>
      <c r="L292" s="206"/>
      <c r="M292" s="232" t="str">
        <f t="shared" si="20"/>
        <v xml:space="preserve">CHF / </v>
      </c>
      <c r="N292" s="217" t="s">
        <v>376</v>
      </c>
      <c r="O292" s="218">
        <f t="shared" si="18"/>
        <v>0</v>
      </c>
      <c r="P292" s="223"/>
      <c r="Q292" s="11"/>
      <c r="T292" s="58"/>
      <c r="U292" s="58"/>
      <c r="V292" s="58"/>
      <c r="W292" s="58" t="str">
        <f t="shared" si="19"/>
        <v>T6.e_Med_var_15</v>
      </c>
      <c r="X292" s="58">
        <f t="shared" si="21"/>
        <v>0</v>
      </c>
      <c r="Y292" s="58">
        <f t="shared" si="21"/>
        <v>0</v>
      </c>
      <c r="Z292" s="58">
        <f t="shared" si="21"/>
        <v>0</v>
      </c>
      <c r="AA292" s="58">
        <f t="shared" si="22"/>
        <v>0</v>
      </c>
      <c r="AB292" s="58" t="str">
        <f t="shared" si="22"/>
        <v xml:space="preserve">CHF / </v>
      </c>
    </row>
    <row r="293" spans="1:28" customFormat="1" ht="15.75">
      <c r="A293" s="11"/>
      <c r="B293" s="741"/>
      <c r="C293" s="103" t="s">
        <v>113</v>
      </c>
      <c r="D293" s="733"/>
      <c r="E293" s="728"/>
      <c r="F293" s="107" t="s">
        <v>110</v>
      </c>
      <c r="G293" s="182">
        <v>16</v>
      </c>
      <c r="H293" s="110"/>
      <c r="I293" s="85"/>
      <c r="J293" s="82"/>
      <c r="K293" s="83" t="s">
        <v>375</v>
      </c>
      <c r="L293" s="206"/>
      <c r="M293" s="232" t="str">
        <f t="shared" si="20"/>
        <v xml:space="preserve">CHF / </v>
      </c>
      <c r="N293" s="217" t="s">
        <v>376</v>
      </c>
      <c r="O293" s="218">
        <f t="shared" si="18"/>
        <v>0</v>
      </c>
      <c r="P293" s="223"/>
      <c r="Q293" s="11"/>
      <c r="T293" s="58"/>
      <c r="U293" s="58"/>
      <c r="V293" s="58"/>
      <c r="W293" s="58" t="str">
        <f t="shared" si="19"/>
        <v>T6.e_Med_var_16</v>
      </c>
      <c r="X293" s="58">
        <f t="shared" si="21"/>
        <v>0</v>
      </c>
      <c r="Y293" s="58">
        <f t="shared" si="21"/>
        <v>0</v>
      </c>
      <c r="Z293" s="58">
        <f t="shared" si="21"/>
        <v>0</v>
      </c>
      <c r="AA293" s="58">
        <f t="shared" si="22"/>
        <v>0</v>
      </c>
      <c r="AB293" s="58" t="str">
        <f t="shared" si="22"/>
        <v xml:space="preserve">CHF / </v>
      </c>
    </row>
    <row r="294" spans="1:28" customFormat="1" ht="15.75">
      <c r="A294" s="11"/>
      <c r="B294" s="741"/>
      <c r="C294" s="103" t="s">
        <v>113</v>
      </c>
      <c r="D294" s="733"/>
      <c r="E294" s="728"/>
      <c r="F294" s="107" t="s">
        <v>110</v>
      </c>
      <c r="G294" s="182">
        <v>17</v>
      </c>
      <c r="H294" s="110"/>
      <c r="I294" s="85"/>
      <c r="J294" s="82"/>
      <c r="K294" s="83" t="s">
        <v>375</v>
      </c>
      <c r="L294" s="206"/>
      <c r="M294" s="232" t="str">
        <f t="shared" si="20"/>
        <v xml:space="preserve">CHF / </v>
      </c>
      <c r="N294" s="217" t="s">
        <v>376</v>
      </c>
      <c r="O294" s="218">
        <f t="shared" si="18"/>
        <v>0</v>
      </c>
      <c r="P294" s="223"/>
      <c r="Q294" s="11"/>
      <c r="T294" s="58"/>
      <c r="U294" s="58"/>
      <c r="V294" s="58"/>
      <c r="W294" s="58" t="str">
        <f t="shared" si="19"/>
        <v>T6.e_Med_var_17</v>
      </c>
      <c r="X294" s="58">
        <f t="shared" si="21"/>
        <v>0</v>
      </c>
      <c r="Y294" s="58">
        <f t="shared" si="21"/>
        <v>0</v>
      </c>
      <c r="Z294" s="58">
        <f t="shared" si="21"/>
        <v>0</v>
      </c>
      <c r="AA294" s="58">
        <f t="shared" si="22"/>
        <v>0</v>
      </c>
      <c r="AB294" s="58" t="str">
        <f t="shared" si="22"/>
        <v xml:space="preserve">CHF / </v>
      </c>
    </row>
    <row r="295" spans="1:28" customFormat="1" ht="15.75">
      <c r="A295" s="11"/>
      <c r="B295" s="741"/>
      <c r="C295" s="103" t="s">
        <v>113</v>
      </c>
      <c r="D295" s="733"/>
      <c r="E295" s="728"/>
      <c r="F295" s="107" t="s">
        <v>110</v>
      </c>
      <c r="G295" s="182">
        <v>18</v>
      </c>
      <c r="H295" s="110"/>
      <c r="I295" s="85"/>
      <c r="J295" s="82"/>
      <c r="K295" s="83" t="s">
        <v>375</v>
      </c>
      <c r="L295" s="206"/>
      <c r="M295" s="232" t="str">
        <f t="shared" si="20"/>
        <v xml:space="preserve">CHF / </v>
      </c>
      <c r="N295" s="217" t="s">
        <v>376</v>
      </c>
      <c r="O295" s="218">
        <f t="shared" si="18"/>
        <v>0</v>
      </c>
      <c r="P295" s="223"/>
      <c r="Q295" s="11"/>
      <c r="T295" s="58"/>
      <c r="U295" s="58"/>
      <c r="V295" s="58"/>
      <c r="W295" s="58" t="str">
        <f t="shared" si="19"/>
        <v>T6.e_Med_var_18</v>
      </c>
      <c r="X295" s="58">
        <f t="shared" si="21"/>
        <v>0</v>
      </c>
      <c r="Y295" s="58">
        <f t="shared" si="21"/>
        <v>0</v>
      </c>
      <c r="Z295" s="58">
        <f t="shared" si="21"/>
        <v>0</v>
      </c>
      <c r="AA295" s="58">
        <f t="shared" si="22"/>
        <v>0</v>
      </c>
      <c r="AB295" s="58" t="str">
        <f t="shared" si="22"/>
        <v xml:space="preserve">CHF / </v>
      </c>
    </row>
    <row r="296" spans="1:28" customFormat="1" ht="15.75">
      <c r="A296" s="11"/>
      <c r="B296" s="741"/>
      <c r="C296" s="103" t="s">
        <v>113</v>
      </c>
      <c r="D296" s="733"/>
      <c r="E296" s="728"/>
      <c r="F296" s="107" t="s">
        <v>110</v>
      </c>
      <c r="G296" s="182">
        <v>19</v>
      </c>
      <c r="H296" s="110"/>
      <c r="I296" s="85"/>
      <c r="J296" s="82"/>
      <c r="K296" s="83" t="s">
        <v>375</v>
      </c>
      <c r="L296" s="206"/>
      <c r="M296" s="232" t="str">
        <f t="shared" si="20"/>
        <v xml:space="preserve">CHF / </v>
      </c>
      <c r="N296" s="217" t="s">
        <v>376</v>
      </c>
      <c r="O296" s="218">
        <f t="shared" si="18"/>
        <v>0</v>
      </c>
      <c r="P296" s="223"/>
      <c r="Q296" s="11"/>
      <c r="T296" s="58"/>
      <c r="U296" s="58"/>
      <c r="V296" s="58"/>
      <c r="W296" s="58" t="str">
        <f t="shared" si="19"/>
        <v>T6.e_Med_var_19</v>
      </c>
      <c r="X296" s="58">
        <f t="shared" si="21"/>
        <v>0</v>
      </c>
      <c r="Y296" s="58">
        <f t="shared" si="21"/>
        <v>0</v>
      </c>
      <c r="Z296" s="58">
        <f t="shared" si="21"/>
        <v>0</v>
      </c>
      <c r="AA296" s="58">
        <f t="shared" si="22"/>
        <v>0</v>
      </c>
      <c r="AB296" s="58" t="str">
        <f t="shared" si="22"/>
        <v xml:space="preserve">CHF / </v>
      </c>
    </row>
    <row r="297" spans="1:28" customFormat="1" ht="15.75">
      <c r="A297" s="11"/>
      <c r="B297" s="742"/>
      <c r="C297" s="103" t="s">
        <v>113</v>
      </c>
      <c r="D297" s="734"/>
      <c r="E297" s="729"/>
      <c r="F297" s="112" t="s">
        <v>110</v>
      </c>
      <c r="G297" s="184">
        <v>20</v>
      </c>
      <c r="H297" s="114"/>
      <c r="I297" s="95"/>
      <c r="J297" s="93"/>
      <c r="K297" s="92" t="s">
        <v>375</v>
      </c>
      <c r="L297" s="205"/>
      <c r="M297" s="233" t="str">
        <f t="shared" si="20"/>
        <v xml:space="preserve">CHF / </v>
      </c>
      <c r="N297" s="228" t="s">
        <v>376</v>
      </c>
      <c r="O297" s="229">
        <f t="shared" si="18"/>
        <v>0</v>
      </c>
      <c r="P297" s="230"/>
      <c r="Q297" s="11"/>
      <c r="T297" s="58"/>
      <c r="U297" s="58"/>
      <c r="V297" s="58"/>
      <c r="W297" s="58" t="str">
        <f t="shared" si="19"/>
        <v>T6.e_Med_var_20</v>
      </c>
      <c r="X297" s="58">
        <f t="shared" si="21"/>
        <v>0</v>
      </c>
      <c r="Y297" s="58">
        <f t="shared" si="21"/>
        <v>0</v>
      </c>
      <c r="Z297" s="58">
        <f t="shared" si="21"/>
        <v>0</v>
      </c>
      <c r="AA297" s="58">
        <f t="shared" si="22"/>
        <v>0</v>
      </c>
      <c r="AB297" s="58" t="str">
        <f t="shared" si="22"/>
        <v xml:space="preserve">CHF / </v>
      </c>
    </row>
    <row r="298" spans="1:28" customFormat="1" ht="15.6" customHeight="1">
      <c r="A298" s="11"/>
      <c r="B298" s="748" t="s">
        <v>1120</v>
      </c>
      <c r="C298" s="103" t="s">
        <v>242</v>
      </c>
      <c r="D298" s="732" t="s">
        <v>1583</v>
      </c>
      <c r="E298" s="727" t="s">
        <v>109</v>
      </c>
      <c r="F298" s="104" t="s">
        <v>109</v>
      </c>
      <c r="G298" s="183">
        <v>1</v>
      </c>
      <c r="H298" s="106"/>
      <c r="I298" s="94"/>
      <c r="J298" s="90" t="s">
        <v>1600</v>
      </c>
      <c r="K298" s="89" t="s">
        <v>375</v>
      </c>
      <c r="L298" s="127"/>
      <c r="M298" s="231" t="str">
        <f t="shared" si="20"/>
        <v>CHF / Concentré</v>
      </c>
      <c r="N298" s="217" t="s">
        <v>376</v>
      </c>
      <c r="O298" s="225">
        <f t="shared" ref="O298:O361" si="23">+I298*L298</f>
        <v>0</v>
      </c>
      <c r="P298" s="226">
        <f>SUM(O298:O307)</f>
        <v>0</v>
      </c>
      <c r="Q298" s="11"/>
      <c r="T298" s="58"/>
      <c r="U298" s="58"/>
      <c r="V298" s="58"/>
      <c r="W298" s="58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8">
        <f t="shared" si="21"/>
        <v>0</v>
      </c>
      <c r="Y298" s="58">
        <f t="shared" si="21"/>
        <v>0</v>
      </c>
      <c r="Z298" s="58" t="str">
        <f t="shared" si="21"/>
        <v>Concentré</v>
      </c>
      <c r="AA298" s="58">
        <f t="shared" si="22"/>
        <v>0</v>
      </c>
      <c r="AB298" s="58" t="str">
        <f t="shared" si="22"/>
        <v>CHF / Concentré</v>
      </c>
    </row>
    <row r="299" spans="1:28" customFormat="1" ht="15.75">
      <c r="A299" s="11"/>
      <c r="B299" s="741"/>
      <c r="C299" s="103" t="s">
        <v>242</v>
      </c>
      <c r="D299" s="733"/>
      <c r="E299" s="728"/>
      <c r="F299" s="107" t="s">
        <v>109</v>
      </c>
      <c r="G299" s="182">
        <v>2</v>
      </c>
      <c r="H299" s="109"/>
      <c r="I299" s="81"/>
      <c r="J299" s="82"/>
      <c r="K299" s="83" t="s">
        <v>375</v>
      </c>
      <c r="L299" s="204"/>
      <c r="M299" s="232" t="str">
        <f t="shared" si="20"/>
        <v xml:space="preserve">CHF / </v>
      </c>
      <c r="N299" s="217" t="s">
        <v>376</v>
      </c>
      <c r="O299" s="218">
        <f t="shared" si="23"/>
        <v>0</v>
      </c>
      <c r="P299" s="219"/>
      <c r="Q299" s="11"/>
      <c r="T299" s="58"/>
      <c r="U299" s="58"/>
      <c r="V299" s="58"/>
      <c r="W299" s="58" t="str">
        <f t="shared" si="24"/>
        <v>T6.e_Blut_fix_2</v>
      </c>
      <c r="X299" s="58">
        <f t="shared" ref="X299:Z362" si="25">H299</f>
        <v>0</v>
      </c>
      <c r="Y299" s="58">
        <f t="shared" si="25"/>
        <v>0</v>
      </c>
      <c r="Z299" s="58">
        <f t="shared" si="25"/>
        <v>0</v>
      </c>
      <c r="AA299" s="58">
        <f t="shared" ref="AA299:AB362" si="26">L299</f>
        <v>0</v>
      </c>
      <c r="AB299" s="58" t="str">
        <f t="shared" si="26"/>
        <v xml:space="preserve">CHF / </v>
      </c>
    </row>
    <row r="300" spans="1:28" customFormat="1" ht="15.75">
      <c r="A300" s="11"/>
      <c r="B300" s="741"/>
      <c r="C300" s="103" t="s">
        <v>242</v>
      </c>
      <c r="D300" s="733"/>
      <c r="E300" s="728"/>
      <c r="F300" s="107" t="s">
        <v>109</v>
      </c>
      <c r="G300" s="182">
        <v>3</v>
      </c>
      <c r="H300" s="109"/>
      <c r="I300" s="81"/>
      <c r="J300" s="82"/>
      <c r="K300" s="83" t="s">
        <v>375</v>
      </c>
      <c r="L300" s="204"/>
      <c r="M300" s="232" t="str">
        <f t="shared" si="20"/>
        <v xml:space="preserve">CHF / </v>
      </c>
      <c r="N300" s="217" t="s">
        <v>376</v>
      </c>
      <c r="O300" s="218">
        <f t="shared" si="23"/>
        <v>0</v>
      </c>
      <c r="P300" s="219"/>
      <c r="Q300" s="11"/>
      <c r="T300" s="58"/>
      <c r="U300" s="58"/>
      <c r="V300" s="58"/>
      <c r="W300" s="58" t="str">
        <f t="shared" si="24"/>
        <v>T6.e_Blut_fix_3</v>
      </c>
      <c r="X300" s="58">
        <f t="shared" si="25"/>
        <v>0</v>
      </c>
      <c r="Y300" s="58">
        <f t="shared" si="25"/>
        <v>0</v>
      </c>
      <c r="Z300" s="58">
        <f t="shared" si="25"/>
        <v>0</v>
      </c>
      <c r="AA300" s="58">
        <f t="shared" si="26"/>
        <v>0</v>
      </c>
      <c r="AB300" s="58" t="str">
        <f t="shared" si="26"/>
        <v xml:space="preserve">CHF / </v>
      </c>
    </row>
    <row r="301" spans="1:28" customFormat="1" ht="15.75">
      <c r="A301" s="11"/>
      <c r="B301" s="741"/>
      <c r="C301" s="103" t="s">
        <v>242</v>
      </c>
      <c r="D301" s="733"/>
      <c r="E301" s="728"/>
      <c r="F301" s="107" t="s">
        <v>109</v>
      </c>
      <c r="G301" s="182">
        <v>4</v>
      </c>
      <c r="H301" s="109"/>
      <c r="I301" s="81"/>
      <c r="J301" s="82"/>
      <c r="K301" s="83" t="s">
        <v>375</v>
      </c>
      <c r="L301" s="204"/>
      <c r="M301" s="232" t="str">
        <f t="shared" si="20"/>
        <v xml:space="preserve">CHF / </v>
      </c>
      <c r="N301" s="217" t="s">
        <v>376</v>
      </c>
      <c r="O301" s="218">
        <f t="shared" si="23"/>
        <v>0</v>
      </c>
      <c r="P301" s="219"/>
      <c r="Q301" s="11"/>
      <c r="T301" s="58"/>
      <c r="U301" s="58"/>
      <c r="V301" s="58"/>
      <c r="W301" s="58" t="str">
        <f t="shared" si="24"/>
        <v>T6.e_Blut_fix_4</v>
      </c>
      <c r="X301" s="58">
        <f t="shared" si="25"/>
        <v>0</v>
      </c>
      <c r="Y301" s="58">
        <f t="shared" si="25"/>
        <v>0</v>
      </c>
      <c r="Z301" s="58">
        <f t="shared" si="25"/>
        <v>0</v>
      </c>
      <c r="AA301" s="58">
        <f t="shared" si="26"/>
        <v>0</v>
      </c>
      <c r="AB301" s="58" t="str">
        <f t="shared" si="26"/>
        <v xml:space="preserve">CHF / </v>
      </c>
    </row>
    <row r="302" spans="1:28" customFormat="1" ht="15.75">
      <c r="A302" s="11"/>
      <c r="B302" s="741"/>
      <c r="C302" s="103" t="s">
        <v>242</v>
      </c>
      <c r="D302" s="733"/>
      <c r="E302" s="728"/>
      <c r="F302" s="107" t="s">
        <v>109</v>
      </c>
      <c r="G302" s="182">
        <v>5</v>
      </c>
      <c r="H302" s="109"/>
      <c r="I302" s="81"/>
      <c r="J302" s="82"/>
      <c r="K302" s="83" t="s">
        <v>375</v>
      </c>
      <c r="L302" s="204"/>
      <c r="M302" s="232" t="str">
        <f t="shared" si="20"/>
        <v xml:space="preserve">CHF / </v>
      </c>
      <c r="N302" s="217" t="s">
        <v>376</v>
      </c>
      <c r="O302" s="218">
        <f t="shared" si="23"/>
        <v>0</v>
      </c>
      <c r="P302" s="219"/>
      <c r="Q302" s="11"/>
      <c r="T302" s="58"/>
      <c r="U302" s="58"/>
      <c r="V302" s="58"/>
      <c r="W302" s="58" t="str">
        <f t="shared" si="24"/>
        <v>T6.e_Blut_fix_5</v>
      </c>
      <c r="X302" s="58">
        <f t="shared" si="25"/>
        <v>0</v>
      </c>
      <c r="Y302" s="58">
        <f t="shared" si="25"/>
        <v>0</v>
      </c>
      <c r="Z302" s="58">
        <f t="shared" si="25"/>
        <v>0</v>
      </c>
      <c r="AA302" s="58">
        <f t="shared" si="26"/>
        <v>0</v>
      </c>
      <c r="AB302" s="58" t="str">
        <f t="shared" si="26"/>
        <v xml:space="preserve">CHF / </v>
      </c>
    </row>
    <row r="303" spans="1:28" customFormat="1" ht="15.75">
      <c r="A303" s="11"/>
      <c r="B303" s="741"/>
      <c r="C303" s="103" t="s">
        <v>242</v>
      </c>
      <c r="D303" s="733"/>
      <c r="E303" s="728"/>
      <c r="F303" s="107" t="s">
        <v>109</v>
      </c>
      <c r="G303" s="182">
        <v>6</v>
      </c>
      <c r="H303" s="109"/>
      <c r="I303" s="81"/>
      <c r="J303" s="82"/>
      <c r="K303" s="83" t="s">
        <v>375</v>
      </c>
      <c r="L303" s="204"/>
      <c r="M303" s="232" t="str">
        <f t="shared" si="20"/>
        <v xml:space="preserve">CHF / </v>
      </c>
      <c r="N303" s="217" t="s">
        <v>376</v>
      </c>
      <c r="O303" s="218">
        <f t="shared" si="23"/>
        <v>0</v>
      </c>
      <c r="P303" s="219"/>
      <c r="Q303" s="11"/>
      <c r="T303" s="58"/>
      <c r="U303" s="58"/>
      <c r="V303" s="58"/>
      <c r="W303" s="58" t="str">
        <f t="shared" si="24"/>
        <v>T6.e_Blut_fix_6</v>
      </c>
      <c r="X303" s="58">
        <f t="shared" si="25"/>
        <v>0</v>
      </c>
      <c r="Y303" s="58">
        <f t="shared" si="25"/>
        <v>0</v>
      </c>
      <c r="Z303" s="58">
        <f t="shared" si="25"/>
        <v>0</v>
      </c>
      <c r="AA303" s="58">
        <f t="shared" si="26"/>
        <v>0</v>
      </c>
      <c r="AB303" s="58" t="str">
        <f t="shared" si="26"/>
        <v xml:space="preserve">CHF / </v>
      </c>
    </row>
    <row r="304" spans="1:28" customFormat="1" ht="15.75">
      <c r="A304" s="11"/>
      <c r="B304" s="741"/>
      <c r="C304" s="103" t="s">
        <v>242</v>
      </c>
      <c r="D304" s="733"/>
      <c r="E304" s="728"/>
      <c r="F304" s="107" t="s">
        <v>109</v>
      </c>
      <c r="G304" s="182">
        <v>7</v>
      </c>
      <c r="H304" s="109"/>
      <c r="I304" s="81"/>
      <c r="J304" s="82"/>
      <c r="K304" s="83" t="s">
        <v>375</v>
      </c>
      <c r="L304" s="204"/>
      <c r="M304" s="232" t="str">
        <f t="shared" si="20"/>
        <v xml:space="preserve">CHF / </v>
      </c>
      <c r="N304" s="217" t="s">
        <v>376</v>
      </c>
      <c r="O304" s="218">
        <f t="shared" si="23"/>
        <v>0</v>
      </c>
      <c r="P304" s="219"/>
      <c r="Q304" s="11"/>
      <c r="T304" s="58"/>
      <c r="U304" s="58"/>
      <c r="V304" s="58"/>
      <c r="W304" s="58" t="str">
        <f t="shared" si="24"/>
        <v>T6.e_Blut_fix_7</v>
      </c>
      <c r="X304" s="58">
        <f t="shared" si="25"/>
        <v>0</v>
      </c>
      <c r="Y304" s="58">
        <f t="shared" si="25"/>
        <v>0</v>
      </c>
      <c r="Z304" s="58">
        <f t="shared" si="25"/>
        <v>0</v>
      </c>
      <c r="AA304" s="58">
        <f t="shared" si="26"/>
        <v>0</v>
      </c>
      <c r="AB304" s="58" t="str">
        <f t="shared" si="26"/>
        <v xml:space="preserve">CHF / </v>
      </c>
    </row>
    <row r="305" spans="1:28" customFormat="1" ht="15.75">
      <c r="A305" s="11"/>
      <c r="B305" s="741"/>
      <c r="C305" s="103" t="s">
        <v>242</v>
      </c>
      <c r="D305" s="733"/>
      <c r="E305" s="728"/>
      <c r="F305" s="107" t="s">
        <v>109</v>
      </c>
      <c r="G305" s="182">
        <v>8</v>
      </c>
      <c r="H305" s="109"/>
      <c r="I305" s="81"/>
      <c r="J305" s="82"/>
      <c r="K305" s="83" t="s">
        <v>375</v>
      </c>
      <c r="L305" s="204"/>
      <c r="M305" s="232" t="str">
        <f t="shared" si="20"/>
        <v xml:space="preserve">CHF / </v>
      </c>
      <c r="N305" s="217" t="s">
        <v>376</v>
      </c>
      <c r="O305" s="218">
        <f t="shared" si="23"/>
        <v>0</v>
      </c>
      <c r="P305" s="219"/>
      <c r="Q305" s="11"/>
      <c r="T305" s="58"/>
      <c r="U305" s="58"/>
      <c r="V305" s="58"/>
      <c r="W305" s="58" t="str">
        <f t="shared" si="24"/>
        <v>T6.e_Blut_fix_8</v>
      </c>
      <c r="X305" s="58">
        <f t="shared" si="25"/>
        <v>0</v>
      </c>
      <c r="Y305" s="58">
        <f t="shared" si="25"/>
        <v>0</v>
      </c>
      <c r="Z305" s="58">
        <f t="shared" si="25"/>
        <v>0</v>
      </c>
      <c r="AA305" s="58">
        <f t="shared" si="26"/>
        <v>0</v>
      </c>
      <c r="AB305" s="58" t="str">
        <f t="shared" si="26"/>
        <v xml:space="preserve">CHF / </v>
      </c>
    </row>
    <row r="306" spans="1:28" customFormat="1" ht="15.75">
      <c r="A306" s="11"/>
      <c r="B306" s="741"/>
      <c r="C306" s="103" t="s">
        <v>242</v>
      </c>
      <c r="D306" s="733"/>
      <c r="E306" s="728"/>
      <c r="F306" s="107" t="s">
        <v>109</v>
      </c>
      <c r="G306" s="182">
        <v>9</v>
      </c>
      <c r="H306" s="109"/>
      <c r="I306" s="81"/>
      <c r="J306" s="82"/>
      <c r="K306" s="83" t="s">
        <v>375</v>
      </c>
      <c r="L306" s="204"/>
      <c r="M306" s="232" t="str">
        <f t="shared" si="20"/>
        <v xml:space="preserve">CHF / </v>
      </c>
      <c r="N306" s="217" t="s">
        <v>376</v>
      </c>
      <c r="O306" s="218">
        <f t="shared" si="23"/>
        <v>0</v>
      </c>
      <c r="P306" s="219"/>
      <c r="Q306" s="11"/>
      <c r="T306" s="58"/>
      <c r="U306" s="58"/>
      <c r="V306" s="58"/>
      <c r="W306" s="58" t="str">
        <f t="shared" si="24"/>
        <v>T6.e_Blut_fix_9</v>
      </c>
      <c r="X306" s="58">
        <f t="shared" si="25"/>
        <v>0</v>
      </c>
      <c r="Y306" s="58">
        <f t="shared" si="25"/>
        <v>0</v>
      </c>
      <c r="Z306" s="58">
        <f t="shared" si="25"/>
        <v>0</v>
      </c>
      <c r="AA306" s="58">
        <f t="shared" si="26"/>
        <v>0</v>
      </c>
      <c r="AB306" s="58" t="str">
        <f t="shared" si="26"/>
        <v xml:space="preserve">CHF / </v>
      </c>
    </row>
    <row r="307" spans="1:28" customFormat="1" ht="15.75">
      <c r="A307" s="11"/>
      <c r="B307" s="741"/>
      <c r="C307" s="103" t="s">
        <v>242</v>
      </c>
      <c r="D307" s="733"/>
      <c r="E307" s="729"/>
      <c r="F307" s="112" t="s">
        <v>109</v>
      </c>
      <c r="G307" s="184">
        <v>10</v>
      </c>
      <c r="H307" s="114"/>
      <c r="I307" s="95"/>
      <c r="J307" s="93"/>
      <c r="K307" s="92" t="s">
        <v>375</v>
      </c>
      <c r="L307" s="205"/>
      <c r="M307" s="233" t="str">
        <f t="shared" si="20"/>
        <v xml:space="preserve">CHF / </v>
      </c>
      <c r="N307" s="228" t="s">
        <v>376</v>
      </c>
      <c r="O307" s="229">
        <f t="shared" si="23"/>
        <v>0</v>
      </c>
      <c r="P307" s="230"/>
      <c r="Q307" s="11"/>
      <c r="T307" s="58"/>
      <c r="U307" s="58"/>
      <c r="V307" s="58"/>
      <c r="W307" s="58" t="str">
        <f t="shared" si="24"/>
        <v>T6.e_Blut_fix_10</v>
      </c>
      <c r="X307" s="58">
        <f t="shared" si="25"/>
        <v>0</v>
      </c>
      <c r="Y307" s="58">
        <f t="shared" si="25"/>
        <v>0</v>
      </c>
      <c r="Z307" s="58">
        <f t="shared" si="25"/>
        <v>0</v>
      </c>
      <c r="AA307" s="58">
        <f t="shared" si="26"/>
        <v>0</v>
      </c>
      <c r="AB307" s="58" t="str">
        <f t="shared" si="26"/>
        <v xml:space="preserve">CHF / </v>
      </c>
    </row>
    <row r="308" spans="1:28" customFormat="1" ht="15.75">
      <c r="A308" s="11"/>
      <c r="B308" s="741"/>
      <c r="C308" s="103" t="s">
        <v>242</v>
      </c>
      <c r="D308" s="733"/>
      <c r="E308" s="755" t="s">
        <v>626</v>
      </c>
      <c r="F308" s="187" t="s">
        <v>110</v>
      </c>
      <c r="G308" s="183">
        <v>1</v>
      </c>
      <c r="H308" s="106"/>
      <c r="I308" s="94"/>
      <c r="J308" s="90" t="s">
        <v>1601</v>
      </c>
      <c r="K308" s="89" t="s">
        <v>375</v>
      </c>
      <c r="L308" s="127"/>
      <c r="M308" s="231" t="str">
        <f t="shared" si="20"/>
        <v>CHF / Concentré</v>
      </c>
      <c r="N308" s="217" t="s">
        <v>376</v>
      </c>
      <c r="O308" s="225">
        <f t="shared" si="23"/>
        <v>0</v>
      </c>
      <c r="P308" s="226">
        <f>SUM(O308:O317)</f>
        <v>0</v>
      </c>
      <c r="Q308" s="11"/>
      <c r="T308" s="58"/>
      <c r="U308" s="58"/>
      <c r="V308" s="58"/>
      <c r="W308" s="58" t="str">
        <f t="shared" si="24"/>
        <v>T6.e_Blut_var_1</v>
      </c>
      <c r="X308" s="58">
        <f t="shared" si="25"/>
        <v>0</v>
      </c>
      <c r="Y308" s="58">
        <f t="shared" si="25"/>
        <v>0</v>
      </c>
      <c r="Z308" s="58" t="str">
        <f t="shared" si="25"/>
        <v>Concentré / h</v>
      </c>
      <c r="AA308" s="58">
        <f t="shared" si="26"/>
        <v>0</v>
      </c>
      <c r="AB308" s="58" t="str">
        <f t="shared" si="26"/>
        <v>CHF / Concentré</v>
      </c>
    </row>
    <row r="309" spans="1:28" customFormat="1" ht="15.75">
      <c r="A309" s="11"/>
      <c r="B309" s="741"/>
      <c r="C309" s="103" t="s">
        <v>242</v>
      </c>
      <c r="D309" s="733"/>
      <c r="E309" s="728"/>
      <c r="F309" s="188" t="s">
        <v>110</v>
      </c>
      <c r="G309" s="182">
        <v>2</v>
      </c>
      <c r="H309" s="109"/>
      <c r="I309" s="81"/>
      <c r="J309" s="82"/>
      <c r="K309" s="83" t="s">
        <v>375</v>
      </c>
      <c r="L309" s="204"/>
      <c r="M309" s="232" t="str">
        <f t="shared" si="20"/>
        <v xml:space="preserve">CHF / </v>
      </c>
      <c r="N309" s="217" t="s">
        <v>376</v>
      </c>
      <c r="O309" s="218">
        <f t="shared" si="23"/>
        <v>0</v>
      </c>
      <c r="P309" s="219"/>
      <c r="Q309" s="11"/>
      <c r="T309" s="58"/>
      <c r="U309" s="58"/>
      <c r="V309" s="58"/>
      <c r="W309" s="58" t="str">
        <f t="shared" si="24"/>
        <v>T6.e_Blut_var_2</v>
      </c>
      <c r="X309" s="58">
        <f t="shared" si="25"/>
        <v>0</v>
      </c>
      <c r="Y309" s="58">
        <f t="shared" si="25"/>
        <v>0</v>
      </c>
      <c r="Z309" s="58">
        <f t="shared" si="25"/>
        <v>0</v>
      </c>
      <c r="AA309" s="58">
        <f t="shared" si="26"/>
        <v>0</v>
      </c>
      <c r="AB309" s="58" t="str">
        <f t="shared" si="26"/>
        <v xml:space="preserve">CHF / </v>
      </c>
    </row>
    <row r="310" spans="1:28" customFormat="1" ht="15.75">
      <c r="A310" s="11"/>
      <c r="B310" s="741"/>
      <c r="C310" s="103" t="s">
        <v>242</v>
      </c>
      <c r="D310" s="733"/>
      <c r="E310" s="728"/>
      <c r="F310" s="188" t="s">
        <v>110</v>
      </c>
      <c r="G310" s="182">
        <v>3</v>
      </c>
      <c r="H310" s="109"/>
      <c r="I310" s="81"/>
      <c r="J310" s="82"/>
      <c r="K310" s="83" t="s">
        <v>375</v>
      </c>
      <c r="L310" s="204"/>
      <c r="M310" s="232" t="str">
        <f t="shared" si="20"/>
        <v xml:space="preserve">CHF / </v>
      </c>
      <c r="N310" s="217" t="s">
        <v>376</v>
      </c>
      <c r="O310" s="218">
        <f t="shared" si="23"/>
        <v>0</v>
      </c>
      <c r="P310" s="219"/>
      <c r="Q310" s="11"/>
      <c r="T310" s="58"/>
      <c r="U310" s="58"/>
      <c r="V310" s="58"/>
      <c r="W310" s="58" t="str">
        <f t="shared" si="24"/>
        <v>T6.e_Blut_var_3</v>
      </c>
      <c r="X310" s="58">
        <f t="shared" si="25"/>
        <v>0</v>
      </c>
      <c r="Y310" s="58">
        <f t="shared" si="25"/>
        <v>0</v>
      </c>
      <c r="Z310" s="58">
        <f t="shared" si="25"/>
        <v>0</v>
      </c>
      <c r="AA310" s="58">
        <f t="shared" si="26"/>
        <v>0</v>
      </c>
      <c r="AB310" s="58" t="str">
        <f t="shared" si="26"/>
        <v xml:space="preserve">CHF / </v>
      </c>
    </row>
    <row r="311" spans="1:28" customFormat="1" ht="15.75">
      <c r="A311" s="11"/>
      <c r="B311" s="741"/>
      <c r="C311" s="103" t="s">
        <v>242</v>
      </c>
      <c r="D311" s="733"/>
      <c r="E311" s="728"/>
      <c r="F311" s="188" t="s">
        <v>110</v>
      </c>
      <c r="G311" s="182">
        <v>4</v>
      </c>
      <c r="H311" s="109"/>
      <c r="I311" s="81"/>
      <c r="J311" s="82"/>
      <c r="K311" s="83" t="s">
        <v>375</v>
      </c>
      <c r="L311" s="204"/>
      <c r="M311" s="232" t="str">
        <f t="shared" si="20"/>
        <v xml:space="preserve">CHF / </v>
      </c>
      <c r="N311" s="217" t="s">
        <v>376</v>
      </c>
      <c r="O311" s="218">
        <f t="shared" si="23"/>
        <v>0</v>
      </c>
      <c r="P311" s="219"/>
      <c r="Q311" s="11"/>
      <c r="T311" s="58"/>
      <c r="U311" s="58"/>
      <c r="V311" s="58"/>
      <c r="W311" s="58" t="str">
        <f t="shared" si="24"/>
        <v>T6.e_Blut_var_4</v>
      </c>
      <c r="X311" s="58">
        <f t="shared" si="25"/>
        <v>0</v>
      </c>
      <c r="Y311" s="58">
        <f t="shared" si="25"/>
        <v>0</v>
      </c>
      <c r="Z311" s="58">
        <f t="shared" si="25"/>
        <v>0</v>
      </c>
      <c r="AA311" s="58">
        <f t="shared" si="26"/>
        <v>0</v>
      </c>
      <c r="AB311" s="58" t="str">
        <f t="shared" si="26"/>
        <v xml:space="preserve">CHF / </v>
      </c>
    </row>
    <row r="312" spans="1:28" customFormat="1" ht="15.75">
      <c r="A312" s="11"/>
      <c r="B312" s="741"/>
      <c r="C312" s="103" t="s">
        <v>242</v>
      </c>
      <c r="D312" s="733"/>
      <c r="E312" s="728"/>
      <c r="F312" s="188" t="s">
        <v>110</v>
      </c>
      <c r="G312" s="182">
        <v>5</v>
      </c>
      <c r="H312" s="109"/>
      <c r="I312" s="81"/>
      <c r="J312" s="82"/>
      <c r="K312" s="83" t="s">
        <v>375</v>
      </c>
      <c r="L312" s="204"/>
      <c r="M312" s="232" t="str">
        <f t="shared" si="20"/>
        <v xml:space="preserve">CHF / </v>
      </c>
      <c r="N312" s="217" t="s">
        <v>376</v>
      </c>
      <c r="O312" s="218">
        <f t="shared" si="23"/>
        <v>0</v>
      </c>
      <c r="P312" s="219"/>
      <c r="Q312" s="11"/>
      <c r="T312" s="58"/>
      <c r="U312" s="58"/>
      <c r="V312" s="58"/>
      <c r="W312" s="58" t="str">
        <f t="shared" si="24"/>
        <v>T6.e_Blut_var_5</v>
      </c>
      <c r="X312" s="58">
        <f t="shared" si="25"/>
        <v>0</v>
      </c>
      <c r="Y312" s="58">
        <f t="shared" si="25"/>
        <v>0</v>
      </c>
      <c r="Z312" s="58">
        <f t="shared" si="25"/>
        <v>0</v>
      </c>
      <c r="AA312" s="58">
        <f t="shared" si="26"/>
        <v>0</v>
      </c>
      <c r="AB312" s="58" t="str">
        <f t="shared" si="26"/>
        <v xml:space="preserve">CHF / </v>
      </c>
    </row>
    <row r="313" spans="1:28" customFormat="1" ht="15.75">
      <c r="A313" s="11"/>
      <c r="B313" s="741"/>
      <c r="C313" s="103" t="s">
        <v>242</v>
      </c>
      <c r="D313" s="733"/>
      <c r="E313" s="728"/>
      <c r="F313" s="188" t="s">
        <v>110</v>
      </c>
      <c r="G313" s="182">
        <v>6</v>
      </c>
      <c r="H313" s="109"/>
      <c r="I313" s="81"/>
      <c r="J313" s="82"/>
      <c r="K313" s="83" t="s">
        <v>375</v>
      </c>
      <c r="L313" s="204"/>
      <c r="M313" s="232" t="str">
        <f t="shared" si="20"/>
        <v xml:space="preserve">CHF / </v>
      </c>
      <c r="N313" s="217" t="s">
        <v>376</v>
      </c>
      <c r="O313" s="218">
        <f t="shared" si="23"/>
        <v>0</v>
      </c>
      <c r="P313" s="219"/>
      <c r="Q313" s="11"/>
      <c r="T313" s="58"/>
      <c r="U313" s="58"/>
      <c r="V313" s="58"/>
      <c r="W313" s="58" t="str">
        <f t="shared" si="24"/>
        <v>T6.e_Blut_var_6</v>
      </c>
      <c r="X313" s="58">
        <f t="shared" si="25"/>
        <v>0</v>
      </c>
      <c r="Y313" s="58">
        <f t="shared" si="25"/>
        <v>0</v>
      </c>
      <c r="Z313" s="58">
        <f t="shared" si="25"/>
        <v>0</v>
      </c>
      <c r="AA313" s="58">
        <f t="shared" si="26"/>
        <v>0</v>
      </c>
      <c r="AB313" s="58" t="str">
        <f t="shared" si="26"/>
        <v xml:space="preserve">CHF / </v>
      </c>
    </row>
    <row r="314" spans="1:28" customFormat="1" ht="15.75">
      <c r="A314" s="11"/>
      <c r="B314" s="741"/>
      <c r="C314" s="103" t="s">
        <v>242</v>
      </c>
      <c r="D314" s="733"/>
      <c r="E314" s="728"/>
      <c r="F314" s="188" t="s">
        <v>110</v>
      </c>
      <c r="G314" s="182">
        <v>7</v>
      </c>
      <c r="H314" s="109"/>
      <c r="I314" s="81"/>
      <c r="J314" s="82"/>
      <c r="K314" s="83" t="s">
        <v>375</v>
      </c>
      <c r="L314" s="204"/>
      <c r="M314" s="232" t="str">
        <f t="shared" si="20"/>
        <v xml:space="preserve">CHF / </v>
      </c>
      <c r="N314" s="217" t="s">
        <v>376</v>
      </c>
      <c r="O314" s="218">
        <f t="shared" si="23"/>
        <v>0</v>
      </c>
      <c r="P314" s="219"/>
      <c r="Q314" s="11"/>
      <c r="T314" s="58"/>
      <c r="U314" s="58"/>
      <c r="V314" s="58"/>
      <c r="W314" s="58" t="str">
        <f t="shared" si="24"/>
        <v>T6.e_Blut_var_7</v>
      </c>
      <c r="X314" s="58">
        <f t="shared" si="25"/>
        <v>0</v>
      </c>
      <c r="Y314" s="58">
        <f t="shared" si="25"/>
        <v>0</v>
      </c>
      <c r="Z314" s="58">
        <f t="shared" si="25"/>
        <v>0</v>
      </c>
      <c r="AA314" s="58">
        <f t="shared" si="26"/>
        <v>0</v>
      </c>
      <c r="AB314" s="58" t="str">
        <f t="shared" si="26"/>
        <v xml:space="preserve">CHF / </v>
      </c>
    </row>
    <row r="315" spans="1:28" customFormat="1" ht="15.75">
      <c r="A315" s="11"/>
      <c r="B315" s="741"/>
      <c r="C315" s="103" t="s">
        <v>242</v>
      </c>
      <c r="D315" s="733"/>
      <c r="E315" s="728"/>
      <c r="F315" s="188" t="s">
        <v>110</v>
      </c>
      <c r="G315" s="182">
        <v>8</v>
      </c>
      <c r="H315" s="109"/>
      <c r="I315" s="81"/>
      <c r="J315" s="82"/>
      <c r="K315" s="83" t="s">
        <v>375</v>
      </c>
      <c r="L315" s="204"/>
      <c r="M315" s="232" t="str">
        <f t="shared" si="20"/>
        <v xml:space="preserve">CHF / </v>
      </c>
      <c r="N315" s="217" t="s">
        <v>376</v>
      </c>
      <c r="O315" s="218">
        <f t="shared" si="23"/>
        <v>0</v>
      </c>
      <c r="P315" s="219"/>
      <c r="Q315" s="11"/>
      <c r="T315" s="58"/>
      <c r="U315" s="58"/>
      <c r="V315" s="58"/>
      <c r="W315" s="58" t="str">
        <f t="shared" si="24"/>
        <v>T6.e_Blut_var_8</v>
      </c>
      <c r="X315" s="58">
        <f t="shared" si="25"/>
        <v>0</v>
      </c>
      <c r="Y315" s="58">
        <f t="shared" si="25"/>
        <v>0</v>
      </c>
      <c r="Z315" s="58">
        <f t="shared" si="25"/>
        <v>0</v>
      </c>
      <c r="AA315" s="58">
        <f t="shared" si="26"/>
        <v>0</v>
      </c>
      <c r="AB315" s="58" t="str">
        <f t="shared" si="26"/>
        <v xml:space="preserve">CHF / </v>
      </c>
    </row>
    <row r="316" spans="1:28" customFormat="1" ht="15.75">
      <c r="A316" s="11"/>
      <c r="B316" s="741"/>
      <c r="C316" s="103" t="s">
        <v>242</v>
      </c>
      <c r="D316" s="733"/>
      <c r="E316" s="728"/>
      <c r="F316" s="188" t="s">
        <v>110</v>
      </c>
      <c r="G316" s="182">
        <v>9</v>
      </c>
      <c r="H316" s="109"/>
      <c r="I316" s="81"/>
      <c r="J316" s="82"/>
      <c r="K316" s="83" t="s">
        <v>375</v>
      </c>
      <c r="L316" s="204"/>
      <c r="M316" s="232" t="str">
        <f t="shared" si="20"/>
        <v xml:space="preserve">CHF / </v>
      </c>
      <c r="N316" s="217" t="s">
        <v>376</v>
      </c>
      <c r="O316" s="218">
        <f t="shared" si="23"/>
        <v>0</v>
      </c>
      <c r="P316" s="219"/>
      <c r="Q316" s="11"/>
      <c r="T316" s="58"/>
      <c r="U316" s="58"/>
      <c r="V316" s="58"/>
      <c r="W316" s="58" t="str">
        <f t="shared" si="24"/>
        <v>T6.e_Blut_var_9</v>
      </c>
      <c r="X316" s="58">
        <f t="shared" si="25"/>
        <v>0</v>
      </c>
      <c r="Y316" s="58">
        <f t="shared" si="25"/>
        <v>0</v>
      </c>
      <c r="Z316" s="58">
        <f t="shared" si="25"/>
        <v>0</v>
      </c>
      <c r="AA316" s="58">
        <f t="shared" si="26"/>
        <v>0</v>
      </c>
      <c r="AB316" s="58" t="str">
        <f t="shared" si="26"/>
        <v xml:space="preserve">CHF / </v>
      </c>
    </row>
    <row r="317" spans="1:28" customFormat="1" ht="15.75">
      <c r="A317" s="11"/>
      <c r="B317" s="742"/>
      <c r="C317" s="103" t="s">
        <v>242</v>
      </c>
      <c r="D317" s="734"/>
      <c r="E317" s="729"/>
      <c r="F317" s="189" t="s">
        <v>110</v>
      </c>
      <c r="G317" s="184">
        <v>10</v>
      </c>
      <c r="H317" s="114"/>
      <c r="I317" s="95"/>
      <c r="J317" s="93"/>
      <c r="K317" s="92" t="s">
        <v>375</v>
      </c>
      <c r="L317" s="205"/>
      <c r="M317" s="233" t="str">
        <f t="shared" si="20"/>
        <v xml:space="preserve">CHF / </v>
      </c>
      <c r="N317" s="228" t="s">
        <v>376</v>
      </c>
      <c r="O317" s="229">
        <f t="shared" si="23"/>
        <v>0</v>
      </c>
      <c r="P317" s="230"/>
      <c r="Q317" s="11"/>
      <c r="T317" s="58"/>
      <c r="U317" s="58"/>
      <c r="V317" s="58"/>
      <c r="W317" s="58" t="str">
        <f t="shared" si="24"/>
        <v>T6.e_Blut_var_10</v>
      </c>
      <c r="X317" s="58">
        <f t="shared" si="25"/>
        <v>0</v>
      </c>
      <c r="Y317" s="58">
        <f t="shared" si="25"/>
        <v>0</v>
      </c>
      <c r="Z317" s="58">
        <f t="shared" si="25"/>
        <v>0</v>
      </c>
      <c r="AA317" s="58">
        <f t="shared" si="26"/>
        <v>0</v>
      </c>
      <c r="AB317" s="58" t="str">
        <f t="shared" si="26"/>
        <v xml:space="preserve">CHF / </v>
      </c>
    </row>
    <row r="318" spans="1:28" customFormat="1" ht="15.6" customHeight="1">
      <c r="A318" s="11"/>
      <c r="B318" s="748" t="s">
        <v>1575</v>
      </c>
      <c r="C318" s="103" t="s">
        <v>91</v>
      </c>
      <c r="D318" s="732" t="s">
        <v>1582</v>
      </c>
      <c r="E318" s="727" t="s">
        <v>109</v>
      </c>
      <c r="F318" s="187" t="s">
        <v>109</v>
      </c>
      <c r="G318" s="183">
        <v>1</v>
      </c>
      <c r="H318" s="106"/>
      <c r="I318" s="94"/>
      <c r="J318" s="90" t="s">
        <v>1598</v>
      </c>
      <c r="K318" s="89" t="s">
        <v>375</v>
      </c>
      <c r="L318" s="127"/>
      <c r="M318" s="231" t="str">
        <f t="shared" si="20"/>
        <v>CHF / Pièce</v>
      </c>
      <c r="N318" s="217" t="s">
        <v>376</v>
      </c>
      <c r="O318" s="225">
        <f t="shared" si="23"/>
        <v>0</v>
      </c>
      <c r="P318" s="226">
        <f>SUM(O318:O327)</f>
        <v>0</v>
      </c>
      <c r="Q318" s="11"/>
      <c r="T318" s="58"/>
      <c r="U318" s="58"/>
      <c r="V318" s="58"/>
      <c r="W318" s="58" t="str">
        <f t="shared" si="24"/>
        <v>T6.e_Imp_fix_1</v>
      </c>
      <c r="X318" s="58">
        <f t="shared" si="25"/>
        <v>0</v>
      </c>
      <c r="Y318" s="58">
        <f t="shared" si="25"/>
        <v>0</v>
      </c>
      <c r="Z318" s="58" t="str">
        <f t="shared" si="25"/>
        <v>Pièce</v>
      </c>
      <c r="AA318" s="58">
        <f t="shared" si="26"/>
        <v>0</v>
      </c>
      <c r="AB318" s="58" t="str">
        <f t="shared" si="26"/>
        <v>CHF / Pièce</v>
      </c>
    </row>
    <row r="319" spans="1:28" customFormat="1" ht="15.75">
      <c r="A319" s="11"/>
      <c r="B319" s="741"/>
      <c r="C319" s="103" t="s">
        <v>91</v>
      </c>
      <c r="D319" s="733"/>
      <c r="E319" s="728"/>
      <c r="F319" s="188" t="s">
        <v>109</v>
      </c>
      <c r="G319" s="182">
        <v>2</v>
      </c>
      <c r="H319" s="109"/>
      <c r="I319" s="81"/>
      <c r="J319" s="82"/>
      <c r="K319" s="83" t="s">
        <v>375</v>
      </c>
      <c r="L319" s="204"/>
      <c r="M319" s="232" t="str">
        <f t="shared" si="20"/>
        <v xml:space="preserve">CHF / </v>
      </c>
      <c r="N319" s="217" t="s">
        <v>376</v>
      </c>
      <c r="O319" s="218">
        <f t="shared" si="23"/>
        <v>0</v>
      </c>
      <c r="P319" s="219"/>
      <c r="Q319" s="11"/>
      <c r="T319" s="58"/>
      <c r="U319" s="58"/>
      <c r="V319" s="58"/>
      <c r="W319" s="58" t="str">
        <f t="shared" si="24"/>
        <v>T6.e_Imp_fix_2</v>
      </c>
      <c r="X319" s="58">
        <f t="shared" si="25"/>
        <v>0</v>
      </c>
      <c r="Y319" s="58">
        <f t="shared" si="25"/>
        <v>0</v>
      </c>
      <c r="Z319" s="58">
        <f t="shared" si="25"/>
        <v>0</v>
      </c>
      <c r="AA319" s="58">
        <f t="shared" si="26"/>
        <v>0</v>
      </c>
      <c r="AB319" s="58" t="str">
        <f t="shared" si="26"/>
        <v xml:space="preserve">CHF / </v>
      </c>
    </row>
    <row r="320" spans="1:28" customFormat="1" ht="15.75">
      <c r="A320" s="11"/>
      <c r="B320" s="741"/>
      <c r="C320" s="103" t="s">
        <v>91</v>
      </c>
      <c r="D320" s="733"/>
      <c r="E320" s="728"/>
      <c r="F320" s="188" t="s">
        <v>109</v>
      </c>
      <c r="G320" s="182">
        <v>3</v>
      </c>
      <c r="H320" s="109"/>
      <c r="I320" s="81"/>
      <c r="J320" s="82"/>
      <c r="K320" s="83" t="s">
        <v>375</v>
      </c>
      <c r="L320" s="204"/>
      <c r="M320" s="232" t="str">
        <f t="shared" si="20"/>
        <v xml:space="preserve">CHF / </v>
      </c>
      <c r="N320" s="217" t="s">
        <v>376</v>
      </c>
      <c r="O320" s="218">
        <f t="shared" si="23"/>
        <v>0</v>
      </c>
      <c r="P320" s="219"/>
      <c r="Q320" s="11"/>
      <c r="T320" s="58"/>
      <c r="U320" s="58"/>
      <c r="V320" s="58"/>
      <c r="W320" s="58" t="str">
        <f t="shared" si="24"/>
        <v>T6.e_Imp_fix_3</v>
      </c>
      <c r="X320" s="58">
        <f t="shared" si="25"/>
        <v>0</v>
      </c>
      <c r="Y320" s="58">
        <f t="shared" si="25"/>
        <v>0</v>
      </c>
      <c r="Z320" s="58">
        <f t="shared" si="25"/>
        <v>0</v>
      </c>
      <c r="AA320" s="58">
        <f t="shared" si="26"/>
        <v>0</v>
      </c>
      <c r="AB320" s="58" t="str">
        <f t="shared" si="26"/>
        <v xml:space="preserve">CHF / </v>
      </c>
    </row>
    <row r="321" spans="1:28" customFormat="1" ht="15.75">
      <c r="A321" s="11"/>
      <c r="B321" s="741"/>
      <c r="C321" s="103" t="s">
        <v>91</v>
      </c>
      <c r="D321" s="733"/>
      <c r="E321" s="728"/>
      <c r="F321" s="188" t="s">
        <v>109</v>
      </c>
      <c r="G321" s="182">
        <v>4</v>
      </c>
      <c r="H321" s="109"/>
      <c r="I321" s="81"/>
      <c r="J321" s="82"/>
      <c r="K321" s="83" t="s">
        <v>375</v>
      </c>
      <c r="L321" s="204"/>
      <c r="M321" s="232" t="str">
        <f t="shared" si="20"/>
        <v xml:space="preserve">CHF / </v>
      </c>
      <c r="N321" s="217" t="s">
        <v>376</v>
      </c>
      <c r="O321" s="218">
        <f t="shared" si="23"/>
        <v>0</v>
      </c>
      <c r="P321" s="219"/>
      <c r="Q321" s="11"/>
      <c r="T321" s="58"/>
      <c r="U321" s="58"/>
      <c r="V321" s="58"/>
      <c r="W321" s="58" t="str">
        <f t="shared" si="24"/>
        <v>T6.e_Imp_fix_4</v>
      </c>
      <c r="X321" s="58">
        <f t="shared" si="25"/>
        <v>0</v>
      </c>
      <c r="Y321" s="58">
        <f t="shared" si="25"/>
        <v>0</v>
      </c>
      <c r="Z321" s="58">
        <f t="shared" si="25"/>
        <v>0</v>
      </c>
      <c r="AA321" s="58">
        <f t="shared" si="26"/>
        <v>0</v>
      </c>
      <c r="AB321" s="58" t="str">
        <f t="shared" si="26"/>
        <v xml:space="preserve">CHF / </v>
      </c>
    </row>
    <row r="322" spans="1:28" customFormat="1" ht="15.75">
      <c r="A322" s="11"/>
      <c r="B322" s="741"/>
      <c r="C322" s="103" t="s">
        <v>91</v>
      </c>
      <c r="D322" s="733"/>
      <c r="E322" s="728"/>
      <c r="F322" s="188" t="s">
        <v>109</v>
      </c>
      <c r="G322" s="182">
        <v>5</v>
      </c>
      <c r="H322" s="109"/>
      <c r="I322" s="81"/>
      <c r="J322" s="82"/>
      <c r="K322" s="83" t="s">
        <v>375</v>
      </c>
      <c r="L322" s="204"/>
      <c r="M322" s="232" t="str">
        <f t="shared" si="20"/>
        <v xml:space="preserve">CHF / </v>
      </c>
      <c r="N322" s="217" t="s">
        <v>376</v>
      </c>
      <c r="O322" s="218">
        <f t="shared" si="23"/>
        <v>0</v>
      </c>
      <c r="P322" s="219"/>
      <c r="Q322" s="11"/>
      <c r="T322" s="58"/>
      <c r="U322" s="58"/>
      <c r="V322" s="58"/>
      <c r="W322" s="58" t="str">
        <f t="shared" si="24"/>
        <v>T6.e_Imp_fix_5</v>
      </c>
      <c r="X322" s="58">
        <f t="shared" si="25"/>
        <v>0</v>
      </c>
      <c r="Y322" s="58">
        <f t="shared" si="25"/>
        <v>0</v>
      </c>
      <c r="Z322" s="58">
        <f t="shared" si="25"/>
        <v>0</v>
      </c>
      <c r="AA322" s="58">
        <f t="shared" si="26"/>
        <v>0</v>
      </c>
      <c r="AB322" s="58" t="str">
        <f t="shared" si="26"/>
        <v xml:space="preserve">CHF / </v>
      </c>
    </row>
    <row r="323" spans="1:28" customFormat="1" ht="15.75">
      <c r="A323" s="11"/>
      <c r="B323" s="741"/>
      <c r="C323" s="103" t="s">
        <v>91</v>
      </c>
      <c r="D323" s="733"/>
      <c r="E323" s="728"/>
      <c r="F323" s="188" t="s">
        <v>109</v>
      </c>
      <c r="G323" s="182">
        <v>6</v>
      </c>
      <c r="H323" s="109"/>
      <c r="I323" s="81"/>
      <c r="J323" s="82"/>
      <c r="K323" s="83" t="s">
        <v>375</v>
      </c>
      <c r="L323" s="204"/>
      <c r="M323" s="232" t="str">
        <f t="shared" si="20"/>
        <v xml:space="preserve">CHF / </v>
      </c>
      <c r="N323" s="217" t="s">
        <v>376</v>
      </c>
      <c r="O323" s="218">
        <f t="shared" si="23"/>
        <v>0</v>
      </c>
      <c r="P323" s="219"/>
      <c r="Q323" s="11"/>
      <c r="T323" s="58"/>
      <c r="U323" s="58"/>
      <c r="V323" s="58"/>
      <c r="W323" s="58" t="str">
        <f t="shared" si="24"/>
        <v>T6.e_Imp_fix_6</v>
      </c>
      <c r="X323" s="58">
        <f t="shared" si="25"/>
        <v>0</v>
      </c>
      <c r="Y323" s="58">
        <f t="shared" si="25"/>
        <v>0</v>
      </c>
      <c r="Z323" s="58">
        <f t="shared" si="25"/>
        <v>0</v>
      </c>
      <c r="AA323" s="58">
        <f t="shared" si="26"/>
        <v>0</v>
      </c>
      <c r="AB323" s="58" t="str">
        <f t="shared" si="26"/>
        <v xml:space="preserve">CHF / </v>
      </c>
    </row>
    <row r="324" spans="1:28" customFormat="1" ht="15.75">
      <c r="A324" s="11"/>
      <c r="B324" s="741"/>
      <c r="C324" s="103" t="s">
        <v>91</v>
      </c>
      <c r="D324" s="733"/>
      <c r="E324" s="728"/>
      <c r="F324" s="188" t="s">
        <v>109</v>
      </c>
      <c r="G324" s="182">
        <v>7</v>
      </c>
      <c r="H324" s="109"/>
      <c r="I324" s="81"/>
      <c r="J324" s="82"/>
      <c r="K324" s="83" t="s">
        <v>375</v>
      </c>
      <c r="L324" s="204"/>
      <c r="M324" s="232" t="str">
        <f t="shared" si="20"/>
        <v xml:space="preserve">CHF / </v>
      </c>
      <c r="N324" s="217" t="s">
        <v>376</v>
      </c>
      <c r="O324" s="218">
        <f t="shared" si="23"/>
        <v>0</v>
      </c>
      <c r="P324" s="219"/>
      <c r="Q324" s="11"/>
      <c r="T324" s="58"/>
      <c r="U324" s="58"/>
      <c r="V324" s="58"/>
      <c r="W324" s="58" t="str">
        <f t="shared" si="24"/>
        <v>T6.e_Imp_fix_7</v>
      </c>
      <c r="X324" s="58">
        <f t="shared" si="25"/>
        <v>0</v>
      </c>
      <c r="Y324" s="58">
        <f t="shared" si="25"/>
        <v>0</v>
      </c>
      <c r="Z324" s="58">
        <f t="shared" si="25"/>
        <v>0</v>
      </c>
      <c r="AA324" s="58">
        <f t="shared" si="26"/>
        <v>0</v>
      </c>
      <c r="AB324" s="58" t="str">
        <f t="shared" si="26"/>
        <v xml:space="preserve">CHF / </v>
      </c>
    </row>
    <row r="325" spans="1:28" customFormat="1" ht="15.75">
      <c r="A325" s="11"/>
      <c r="B325" s="741"/>
      <c r="C325" s="103" t="s">
        <v>91</v>
      </c>
      <c r="D325" s="733"/>
      <c r="E325" s="728"/>
      <c r="F325" s="188" t="s">
        <v>109</v>
      </c>
      <c r="G325" s="182">
        <v>8</v>
      </c>
      <c r="H325" s="109"/>
      <c r="I325" s="81"/>
      <c r="J325" s="82"/>
      <c r="K325" s="83" t="s">
        <v>375</v>
      </c>
      <c r="L325" s="204"/>
      <c r="M325" s="232" t="str">
        <f t="shared" si="20"/>
        <v xml:space="preserve">CHF / </v>
      </c>
      <c r="N325" s="217" t="s">
        <v>376</v>
      </c>
      <c r="O325" s="218">
        <f t="shared" si="23"/>
        <v>0</v>
      </c>
      <c r="P325" s="219"/>
      <c r="Q325" s="11"/>
      <c r="T325" s="58"/>
      <c r="U325" s="58"/>
      <c r="V325" s="58"/>
      <c r="W325" s="58" t="str">
        <f t="shared" si="24"/>
        <v>T6.e_Imp_fix_8</v>
      </c>
      <c r="X325" s="58">
        <f t="shared" si="25"/>
        <v>0</v>
      </c>
      <c r="Y325" s="58">
        <f t="shared" si="25"/>
        <v>0</v>
      </c>
      <c r="Z325" s="58">
        <f t="shared" si="25"/>
        <v>0</v>
      </c>
      <c r="AA325" s="58">
        <f t="shared" si="26"/>
        <v>0</v>
      </c>
      <c r="AB325" s="58" t="str">
        <f t="shared" si="26"/>
        <v xml:space="preserve">CHF / </v>
      </c>
    </row>
    <row r="326" spans="1:28" customFormat="1" ht="15.75">
      <c r="A326" s="11"/>
      <c r="B326" s="741"/>
      <c r="C326" s="103" t="s">
        <v>91</v>
      </c>
      <c r="D326" s="733"/>
      <c r="E326" s="728"/>
      <c r="F326" s="188" t="s">
        <v>109</v>
      </c>
      <c r="G326" s="182">
        <v>9</v>
      </c>
      <c r="H326" s="109"/>
      <c r="I326" s="81"/>
      <c r="J326" s="82"/>
      <c r="K326" s="83" t="s">
        <v>375</v>
      </c>
      <c r="L326" s="204"/>
      <c r="M326" s="232" t="str">
        <f t="shared" si="20"/>
        <v xml:space="preserve">CHF / </v>
      </c>
      <c r="N326" s="217" t="s">
        <v>376</v>
      </c>
      <c r="O326" s="218">
        <f t="shared" si="23"/>
        <v>0</v>
      </c>
      <c r="P326" s="219"/>
      <c r="Q326" s="11"/>
      <c r="T326" s="58"/>
      <c r="U326" s="58"/>
      <c r="V326" s="58"/>
      <c r="W326" s="58" t="str">
        <f t="shared" si="24"/>
        <v>T6.e_Imp_fix_9</v>
      </c>
      <c r="X326" s="58">
        <f t="shared" si="25"/>
        <v>0</v>
      </c>
      <c r="Y326" s="58">
        <f t="shared" si="25"/>
        <v>0</v>
      </c>
      <c r="Z326" s="58">
        <f t="shared" si="25"/>
        <v>0</v>
      </c>
      <c r="AA326" s="58">
        <f t="shared" si="26"/>
        <v>0</v>
      </c>
      <c r="AB326" s="58" t="str">
        <f t="shared" si="26"/>
        <v xml:space="preserve">CHF / </v>
      </c>
    </row>
    <row r="327" spans="1:28" customFormat="1" ht="15.75">
      <c r="A327" s="11"/>
      <c r="B327" s="742"/>
      <c r="C327" s="103" t="s">
        <v>91</v>
      </c>
      <c r="D327" s="734"/>
      <c r="E327" s="728"/>
      <c r="F327" s="189" t="s">
        <v>109</v>
      </c>
      <c r="G327" s="184">
        <v>10</v>
      </c>
      <c r="H327" s="114"/>
      <c r="I327" s="95"/>
      <c r="J327" s="93"/>
      <c r="K327" s="92" t="s">
        <v>375</v>
      </c>
      <c r="L327" s="205"/>
      <c r="M327" s="233" t="str">
        <f t="shared" si="20"/>
        <v xml:space="preserve">CHF / </v>
      </c>
      <c r="N327" s="228" t="s">
        <v>376</v>
      </c>
      <c r="O327" s="229">
        <f t="shared" si="23"/>
        <v>0</v>
      </c>
      <c r="P327" s="230"/>
      <c r="Q327" s="11"/>
      <c r="T327" s="58"/>
      <c r="U327" s="58"/>
      <c r="V327" s="58"/>
      <c r="W327" s="58" t="str">
        <f t="shared" si="24"/>
        <v>T6.e_Imp_fix_10</v>
      </c>
      <c r="X327" s="58">
        <f t="shared" si="25"/>
        <v>0</v>
      </c>
      <c r="Y327" s="58">
        <f t="shared" si="25"/>
        <v>0</v>
      </c>
      <c r="Z327" s="58">
        <f t="shared" si="25"/>
        <v>0</v>
      </c>
      <c r="AA327" s="58">
        <f t="shared" si="26"/>
        <v>0</v>
      </c>
      <c r="AB327" s="58" t="str">
        <f t="shared" si="26"/>
        <v xml:space="preserve">CHF / </v>
      </c>
    </row>
    <row r="328" spans="1:28" customFormat="1" ht="15.6" customHeight="1">
      <c r="A328" s="11"/>
      <c r="B328" s="741" t="s">
        <v>1576</v>
      </c>
      <c r="C328" s="103" t="s">
        <v>382</v>
      </c>
      <c r="D328" s="724" t="s">
        <v>1581</v>
      </c>
      <c r="E328" s="727" t="s">
        <v>109</v>
      </c>
      <c r="F328" s="104" t="s">
        <v>109</v>
      </c>
      <c r="G328" s="183">
        <v>1</v>
      </c>
      <c r="H328" s="106"/>
      <c r="I328" s="94"/>
      <c r="J328" s="90" t="s">
        <v>1598</v>
      </c>
      <c r="K328" s="89" t="s">
        <v>375</v>
      </c>
      <c r="L328" s="127"/>
      <c r="M328" s="231" t="str">
        <f t="shared" si="20"/>
        <v>CHF / Pièce</v>
      </c>
      <c r="N328" s="217" t="s">
        <v>376</v>
      </c>
      <c r="O328" s="225">
        <f t="shared" si="23"/>
        <v>0</v>
      </c>
      <c r="P328" s="226">
        <f>SUM(O328:O377)</f>
        <v>0</v>
      </c>
      <c r="Q328" s="11"/>
      <c r="T328" s="58"/>
      <c r="U328" s="58"/>
      <c r="V328" s="58"/>
      <c r="W328" s="58" t="str">
        <f t="shared" si="24"/>
        <v>T6.e_Med.Mat_fix_1</v>
      </c>
      <c r="X328" s="58">
        <f t="shared" si="25"/>
        <v>0</v>
      </c>
      <c r="Y328" s="58">
        <f t="shared" si="25"/>
        <v>0</v>
      </c>
      <c r="Z328" s="58" t="str">
        <f t="shared" si="25"/>
        <v>Pièce</v>
      </c>
      <c r="AA328" s="58">
        <f t="shared" si="26"/>
        <v>0</v>
      </c>
      <c r="AB328" s="58" t="str">
        <f t="shared" si="26"/>
        <v>CHF / Pièce</v>
      </c>
    </row>
    <row r="329" spans="1:28" customFormat="1" ht="15.75">
      <c r="A329" s="11"/>
      <c r="B329" s="741"/>
      <c r="C329" s="103" t="s">
        <v>382</v>
      </c>
      <c r="D329" s="725"/>
      <c r="E329" s="728"/>
      <c r="F329" s="107" t="s">
        <v>109</v>
      </c>
      <c r="G329" s="182">
        <v>2</v>
      </c>
      <c r="H329" s="109"/>
      <c r="I329" s="81"/>
      <c r="J329" s="82"/>
      <c r="K329" s="83" t="s">
        <v>375</v>
      </c>
      <c r="L329" s="204"/>
      <c r="M329" s="232" t="str">
        <f t="shared" si="20"/>
        <v xml:space="preserve">CHF / </v>
      </c>
      <c r="N329" s="217" t="s">
        <v>376</v>
      </c>
      <c r="O329" s="218">
        <f t="shared" si="23"/>
        <v>0</v>
      </c>
      <c r="P329" s="219"/>
      <c r="Q329" s="11"/>
      <c r="T329" s="58"/>
      <c r="U329" s="58"/>
      <c r="V329" s="58"/>
      <c r="W329" s="58" t="str">
        <f t="shared" si="24"/>
        <v>T6.e_Med.Mat_fix_2</v>
      </c>
      <c r="X329" s="58">
        <f t="shared" si="25"/>
        <v>0</v>
      </c>
      <c r="Y329" s="58">
        <f t="shared" si="25"/>
        <v>0</v>
      </c>
      <c r="Z329" s="58">
        <f t="shared" si="25"/>
        <v>0</v>
      </c>
      <c r="AA329" s="58">
        <f t="shared" si="26"/>
        <v>0</v>
      </c>
      <c r="AB329" s="58" t="str">
        <f t="shared" si="26"/>
        <v xml:space="preserve">CHF / </v>
      </c>
    </row>
    <row r="330" spans="1:28" customFormat="1" ht="15.75">
      <c r="A330" s="11"/>
      <c r="B330" s="741"/>
      <c r="C330" s="103" t="s">
        <v>382</v>
      </c>
      <c r="D330" s="725"/>
      <c r="E330" s="728"/>
      <c r="F330" s="107" t="s">
        <v>109</v>
      </c>
      <c r="G330" s="182">
        <v>3</v>
      </c>
      <c r="H330" s="109"/>
      <c r="I330" s="81"/>
      <c r="J330" s="82"/>
      <c r="K330" s="83" t="s">
        <v>375</v>
      </c>
      <c r="L330" s="204"/>
      <c r="M330" s="232" t="str">
        <f t="shared" si="20"/>
        <v xml:space="preserve">CHF / </v>
      </c>
      <c r="N330" s="217" t="s">
        <v>376</v>
      </c>
      <c r="O330" s="218">
        <f t="shared" si="23"/>
        <v>0</v>
      </c>
      <c r="P330" s="219"/>
      <c r="Q330" s="11"/>
      <c r="T330" s="58"/>
      <c r="U330" s="58"/>
      <c r="V330" s="58"/>
      <c r="W330" s="58" t="str">
        <f t="shared" si="24"/>
        <v>T6.e_Med.Mat_fix_3</v>
      </c>
      <c r="X330" s="58">
        <f t="shared" si="25"/>
        <v>0</v>
      </c>
      <c r="Y330" s="58">
        <f t="shared" si="25"/>
        <v>0</v>
      </c>
      <c r="Z330" s="58">
        <f t="shared" si="25"/>
        <v>0</v>
      </c>
      <c r="AA330" s="58">
        <f t="shared" si="26"/>
        <v>0</v>
      </c>
      <c r="AB330" s="58" t="str">
        <f t="shared" si="26"/>
        <v xml:space="preserve">CHF / </v>
      </c>
    </row>
    <row r="331" spans="1:28" customFormat="1" ht="15.75">
      <c r="A331" s="11"/>
      <c r="B331" s="741"/>
      <c r="C331" s="103" t="s">
        <v>382</v>
      </c>
      <c r="D331" s="725"/>
      <c r="E331" s="728"/>
      <c r="F331" s="107" t="s">
        <v>109</v>
      </c>
      <c r="G331" s="182">
        <v>4</v>
      </c>
      <c r="H331" s="109"/>
      <c r="I331" s="81"/>
      <c r="J331" s="82"/>
      <c r="K331" s="83" t="s">
        <v>375</v>
      </c>
      <c r="L331" s="204"/>
      <c r="M331" s="232" t="str">
        <f t="shared" si="20"/>
        <v xml:space="preserve">CHF / </v>
      </c>
      <c r="N331" s="217" t="s">
        <v>376</v>
      </c>
      <c r="O331" s="218">
        <f t="shared" si="23"/>
        <v>0</v>
      </c>
      <c r="P331" s="219"/>
      <c r="Q331" s="11"/>
      <c r="T331" s="58"/>
      <c r="U331" s="58"/>
      <c r="V331" s="58"/>
      <c r="W331" s="58" t="str">
        <f t="shared" si="24"/>
        <v>T6.e_Med.Mat_fix_4</v>
      </c>
      <c r="X331" s="58">
        <f t="shared" si="25"/>
        <v>0</v>
      </c>
      <c r="Y331" s="58">
        <f t="shared" si="25"/>
        <v>0</v>
      </c>
      <c r="Z331" s="58">
        <f t="shared" si="25"/>
        <v>0</v>
      </c>
      <c r="AA331" s="58">
        <f t="shared" si="26"/>
        <v>0</v>
      </c>
      <c r="AB331" s="58" t="str">
        <f t="shared" si="26"/>
        <v xml:space="preserve">CHF / </v>
      </c>
    </row>
    <row r="332" spans="1:28" customFormat="1" ht="15.75">
      <c r="A332" s="11"/>
      <c r="B332" s="741"/>
      <c r="C332" s="103" t="s">
        <v>382</v>
      </c>
      <c r="D332" s="725"/>
      <c r="E332" s="728"/>
      <c r="F332" s="107" t="s">
        <v>109</v>
      </c>
      <c r="G332" s="182">
        <v>5</v>
      </c>
      <c r="H332" s="109"/>
      <c r="I332" s="81"/>
      <c r="J332" s="82"/>
      <c r="K332" s="83" t="s">
        <v>375</v>
      </c>
      <c r="L332" s="204"/>
      <c r="M332" s="232" t="str">
        <f t="shared" si="20"/>
        <v xml:space="preserve">CHF / </v>
      </c>
      <c r="N332" s="217" t="s">
        <v>376</v>
      </c>
      <c r="O332" s="218">
        <f t="shared" si="23"/>
        <v>0</v>
      </c>
      <c r="P332" s="219"/>
      <c r="Q332" s="11"/>
      <c r="T332" s="58"/>
      <c r="U332" s="58"/>
      <c r="V332" s="58"/>
      <c r="W332" s="58" t="str">
        <f t="shared" si="24"/>
        <v>T6.e_Med.Mat_fix_5</v>
      </c>
      <c r="X332" s="58">
        <f t="shared" si="25"/>
        <v>0</v>
      </c>
      <c r="Y332" s="58">
        <f t="shared" si="25"/>
        <v>0</v>
      </c>
      <c r="Z332" s="58">
        <f t="shared" si="25"/>
        <v>0</v>
      </c>
      <c r="AA332" s="58">
        <f t="shared" si="26"/>
        <v>0</v>
      </c>
      <c r="AB332" s="58" t="str">
        <f t="shared" si="26"/>
        <v xml:space="preserve">CHF / </v>
      </c>
    </row>
    <row r="333" spans="1:28" customFormat="1" ht="15.75">
      <c r="A333" s="11"/>
      <c r="B333" s="741"/>
      <c r="C333" s="103" t="s">
        <v>382</v>
      </c>
      <c r="D333" s="725"/>
      <c r="E333" s="728"/>
      <c r="F333" s="107" t="s">
        <v>109</v>
      </c>
      <c r="G333" s="182">
        <v>6</v>
      </c>
      <c r="H333" s="109"/>
      <c r="I333" s="81"/>
      <c r="J333" s="82"/>
      <c r="K333" s="83" t="s">
        <v>375</v>
      </c>
      <c r="L333" s="204"/>
      <c r="M333" s="232" t="str">
        <f t="shared" si="20"/>
        <v xml:space="preserve">CHF / </v>
      </c>
      <c r="N333" s="217" t="s">
        <v>376</v>
      </c>
      <c r="O333" s="218">
        <f t="shared" si="23"/>
        <v>0</v>
      </c>
      <c r="P333" s="219"/>
      <c r="Q333" s="11"/>
      <c r="T333" s="58"/>
      <c r="U333" s="58"/>
      <c r="V333" s="58"/>
      <c r="W333" s="58" t="str">
        <f t="shared" si="24"/>
        <v>T6.e_Med.Mat_fix_6</v>
      </c>
      <c r="X333" s="58">
        <f t="shared" si="25"/>
        <v>0</v>
      </c>
      <c r="Y333" s="58">
        <f t="shared" si="25"/>
        <v>0</v>
      </c>
      <c r="Z333" s="58">
        <f t="shared" si="25"/>
        <v>0</v>
      </c>
      <c r="AA333" s="58">
        <f t="shared" si="26"/>
        <v>0</v>
      </c>
      <c r="AB333" s="58" t="str">
        <f t="shared" si="26"/>
        <v xml:space="preserve">CHF / </v>
      </c>
    </row>
    <row r="334" spans="1:28" customFormat="1" ht="15.75">
      <c r="A334" s="11"/>
      <c r="B334" s="741"/>
      <c r="C334" s="103" t="s">
        <v>382</v>
      </c>
      <c r="D334" s="725"/>
      <c r="E334" s="728"/>
      <c r="F334" s="107" t="s">
        <v>109</v>
      </c>
      <c r="G334" s="182">
        <v>7</v>
      </c>
      <c r="H334" s="109"/>
      <c r="I334" s="81"/>
      <c r="J334" s="82"/>
      <c r="K334" s="83" t="s">
        <v>375</v>
      </c>
      <c r="L334" s="204"/>
      <c r="M334" s="232" t="str">
        <f t="shared" si="20"/>
        <v xml:space="preserve">CHF / </v>
      </c>
      <c r="N334" s="217" t="s">
        <v>376</v>
      </c>
      <c r="O334" s="218">
        <f t="shared" si="23"/>
        <v>0</v>
      </c>
      <c r="P334" s="219"/>
      <c r="Q334" s="11"/>
      <c r="T334" s="58"/>
      <c r="U334" s="58"/>
      <c r="V334" s="58"/>
      <c r="W334" s="58" t="str">
        <f t="shared" si="24"/>
        <v>T6.e_Med.Mat_fix_7</v>
      </c>
      <c r="X334" s="58">
        <f t="shared" si="25"/>
        <v>0</v>
      </c>
      <c r="Y334" s="58">
        <f t="shared" si="25"/>
        <v>0</v>
      </c>
      <c r="Z334" s="58">
        <f t="shared" si="25"/>
        <v>0</v>
      </c>
      <c r="AA334" s="58">
        <f t="shared" si="26"/>
        <v>0</v>
      </c>
      <c r="AB334" s="58" t="str">
        <f t="shared" si="26"/>
        <v xml:space="preserve">CHF / </v>
      </c>
    </row>
    <row r="335" spans="1:28" customFormat="1" ht="15.75">
      <c r="A335" s="11"/>
      <c r="B335" s="741"/>
      <c r="C335" s="103" t="s">
        <v>382</v>
      </c>
      <c r="D335" s="725"/>
      <c r="E335" s="728"/>
      <c r="F335" s="107" t="s">
        <v>109</v>
      </c>
      <c r="G335" s="182">
        <v>8</v>
      </c>
      <c r="H335" s="109"/>
      <c r="I335" s="81"/>
      <c r="J335" s="82"/>
      <c r="K335" s="83" t="s">
        <v>375</v>
      </c>
      <c r="L335" s="204"/>
      <c r="M335" s="232" t="str">
        <f t="shared" si="20"/>
        <v xml:space="preserve">CHF / </v>
      </c>
      <c r="N335" s="217" t="s">
        <v>376</v>
      </c>
      <c r="O335" s="218">
        <f t="shared" si="23"/>
        <v>0</v>
      </c>
      <c r="P335" s="219"/>
      <c r="Q335" s="11"/>
      <c r="T335" s="58"/>
      <c r="U335" s="58"/>
      <c r="V335" s="58"/>
      <c r="W335" s="58" t="str">
        <f t="shared" si="24"/>
        <v>T6.e_Med.Mat_fix_8</v>
      </c>
      <c r="X335" s="58">
        <f t="shared" si="25"/>
        <v>0</v>
      </c>
      <c r="Y335" s="58">
        <f t="shared" si="25"/>
        <v>0</v>
      </c>
      <c r="Z335" s="58">
        <f t="shared" si="25"/>
        <v>0</v>
      </c>
      <c r="AA335" s="58">
        <f t="shared" si="26"/>
        <v>0</v>
      </c>
      <c r="AB335" s="58" t="str">
        <f t="shared" si="26"/>
        <v xml:space="preserve">CHF / </v>
      </c>
    </row>
    <row r="336" spans="1:28" customFormat="1" ht="15.75">
      <c r="A336" s="11"/>
      <c r="B336" s="741"/>
      <c r="C336" s="103" t="s">
        <v>382</v>
      </c>
      <c r="D336" s="725"/>
      <c r="E336" s="728"/>
      <c r="F336" s="107" t="s">
        <v>109</v>
      </c>
      <c r="G336" s="182">
        <v>9</v>
      </c>
      <c r="H336" s="109"/>
      <c r="I336" s="81"/>
      <c r="J336" s="82"/>
      <c r="K336" s="83" t="s">
        <v>375</v>
      </c>
      <c r="L336" s="204"/>
      <c r="M336" s="232" t="str">
        <f t="shared" si="20"/>
        <v xml:space="preserve">CHF / </v>
      </c>
      <c r="N336" s="217" t="s">
        <v>376</v>
      </c>
      <c r="O336" s="218">
        <f t="shared" si="23"/>
        <v>0</v>
      </c>
      <c r="P336" s="219"/>
      <c r="Q336" s="11"/>
      <c r="T336" s="58"/>
      <c r="U336" s="58"/>
      <c r="V336" s="58"/>
      <c r="W336" s="58" t="str">
        <f t="shared" si="24"/>
        <v>T6.e_Med.Mat_fix_9</v>
      </c>
      <c r="X336" s="58">
        <f t="shared" si="25"/>
        <v>0</v>
      </c>
      <c r="Y336" s="58">
        <f t="shared" si="25"/>
        <v>0</v>
      </c>
      <c r="Z336" s="58">
        <f t="shared" si="25"/>
        <v>0</v>
      </c>
      <c r="AA336" s="58">
        <f t="shared" si="26"/>
        <v>0</v>
      </c>
      <c r="AB336" s="58" t="str">
        <f t="shared" si="26"/>
        <v xml:space="preserve">CHF / </v>
      </c>
    </row>
    <row r="337" spans="1:28" customFormat="1" ht="15.75">
      <c r="A337" s="11"/>
      <c r="B337" s="741"/>
      <c r="C337" s="103" t="s">
        <v>382</v>
      </c>
      <c r="D337" s="725"/>
      <c r="E337" s="728"/>
      <c r="F337" s="107" t="s">
        <v>109</v>
      </c>
      <c r="G337" s="182">
        <v>10</v>
      </c>
      <c r="H337" s="109"/>
      <c r="I337" s="81"/>
      <c r="J337" s="82"/>
      <c r="K337" s="83" t="s">
        <v>375</v>
      </c>
      <c r="L337" s="204"/>
      <c r="M337" s="232" t="str">
        <f t="shared" si="20"/>
        <v xml:space="preserve">CHF / </v>
      </c>
      <c r="N337" s="217" t="s">
        <v>376</v>
      </c>
      <c r="O337" s="218">
        <f t="shared" si="23"/>
        <v>0</v>
      </c>
      <c r="P337" s="219"/>
      <c r="Q337" s="11"/>
      <c r="T337" s="58"/>
      <c r="U337" s="58"/>
      <c r="V337" s="58"/>
      <c r="W337" s="58" t="str">
        <f t="shared" si="24"/>
        <v>T6.e_Med.Mat_fix_10</v>
      </c>
      <c r="X337" s="58">
        <f t="shared" si="25"/>
        <v>0</v>
      </c>
      <c r="Y337" s="58">
        <f t="shared" si="25"/>
        <v>0</v>
      </c>
      <c r="Z337" s="58">
        <f t="shared" si="25"/>
        <v>0</v>
      </c>
      <c r="AA337" s="58">
        <f t="shared" si="26"/>
        <v>0</v>
      </c>
      <c r="AB337" s="58" t="str">
        <f t="shared" si="26"/>
        <v xml:space="preserve">CHF / </v>
      </c>
    </row>
    <row r="338" spans="1:28" customFormat="1" ht="15.75">
      <c r="A338" s="11"/>
      <c r="B338" s="741"/>
      <c r="C338" s="103" t="s">
        <v>382</v>
      </c>
      <c r="D338" s="725"/>
      <c r="E338" s="728"/>
      <c r="F338" s="107" t="s">
        <v>109</v>
      </c>
      <c r="G338" s="182">
        <v>11</v>
      </c>
      <c r="H338" s="109"/>
      <c r="I338" s="81"/>
      <c r="J338" s="82"/>
      <c r="K338" s="83" t="s">
        <v>375</v>
      </c>
      <c r="L338" s="204"/>
      <c r="M338" s="232" t="str">
        <f t="shared" si="20"/>
        <v xml:space="preserve">CHF / </v>
      </c>
      <c r="N338" s="217" t="s">
        <v>376</v>
      </c>
      <c r="O338" s="218">
        <f t="shared" si="23"/>
        <v>0</v>
      </c>
      <c r="P338" s="219"/>
      <c r="Q338" s="11"/>
      <c r="T338" s="58"/>
      <c r="U338" s="58"/>
      <c r="V338" s="58"/>
      <c r="W338" s="58" t="str">
        <f t="shared" si="24"/>
        <v>T6.e_Med.Mat_fix_11</v>
      </c>
      <c r="X338" s="58">
        <f t="shared" si="25"/>
        <v>0</v>
      </c>
      <c r="Y338" s="58">
        <f t="shared" si="25"/>
        <v>0</v>
      </c>
      <c r="Z338" s="58">
        <f t="shared" si="25"/>
        <v>0</v>
      </c>
      <c r="AA338" s="58">
        <f t="shared" si="26"/>
        <v>0</v>
      </c>
      <c r="AB338" s="58" t="str">
        <f t="shared" si="26"/>
        <v xml:space="preserve">CHF / </v>
      </c>
    </row>
    <row r="339" spans="1:28" customFormat="1" ht="15.75">
      <c r="A339" s="11"/>
      <c r="B339" s="741"/>
      <c r="C339" s="103" t="s">
        <v>382</v>
      </c>
      <c r="D339" s="725"/>
      <c r="E339" s="728"/>
      <c r="F339" s="107" t="s">
        <v>109</v>
      </c>
      <c r="G339" s="182">
        <v>12</v>
      </c>
      <c r="H339" s="109"/>
      <c r="I339" s="81"/>
      <c r="J339" s="82"/>
      <c r="K339" s="83" t="s">
        <v>375</v>
      </c>
      <c r="L339" s="204"/>
      <c r="M339" s="232" t="str">
        <f t="shared" si="20"/>
        <v xml:space="preserve">CHF / </v>
      </c>
      <c r="N339" s="217" t="s">
        <v>376</v>
      </c>
      <c r="O339" s="218">
        <f t="shared" si="23"/>
        <v>0</v>
      </c>
      <c r="P339" s="219"/>
      <c r="Q339" s="11"/>
      <c r="T339" s="58"/>
      <c r="U339" s="58"/>
      <c r="V339" s="58"/>
      <c r="W339" s="58" t="str">
        <f t="shared" si="24"/>
        <v>T6.e_Med.Mat_fix_12</v>
      </c>
      <c r="X339" s="58">
        <f t="shared" si="25"/>
        <v>0</v>
      </c>
      <c r="Y339" s="58">
        <f t="shared" si="25"/>
        <v>0</v>
      </c>
      <c r="Z339" s="58">
        <f t="shared" si="25"/>
        <v>0</v>
      </c>
      <c r="AA339" s="58">
        <f t="shared" si="26"/>
        <v>0</v>
      </c>
      <c r="AB339" s="58" t="str">
        <f t="shared" si="26"/>
        <v xml:space="preserve">CHF / </v>
      </c>
    </row>
    <row r="340" spans="1:28" customFormat="1" ht="15.75">
      <c r="A340" s="11"/>
      <c r="B340" s="741"/>
      <c r="C340" s="103" t="s">
        <v>382</v>
      </c>
      <c r="D340" s="725"/>
      <c r="E340" s="728"/>
      <c r="F340" s="107" t="s">
        <v>109</v>
      </c>
      <c r="G340" s="182">
        <v>13</v>
      </c>
      <c r="H340" s="109"/>
      <c r="I340" s="81"/>
      <c r="J340" s="82"/>
      <c r="K340" s="83" t="s">
        <v>375</v>
      </c>
      <c r="L340" s="204"/>
      <c r="M340" s="232" t="str">
        <f t="shared" si="20"/>
        <v xml:space="preserve">CHF / </v>
      </c>
      <c r="N340" s="217" t="s">
        <v>376</v>
      </c>
      <c r="O340" s="218">
        <f t="shared" si="23"/>
        <v>0</v>
      </c>
      <c r="P340" s="219"/>
      <c r="Q340" s="11"/>
      <c r="T340" s="58"/>
      <c r="U340" s="58"/>
      <c r="V340" s="58"/>
      <c r="W340" s="58" t="str">
        <f t="shared" si="24"/>
        <v>T6.e_Med.Mat_fix_13</v>
      </c>
      <c r="X340" s="58">
        <f t="shared" si="25"/>
        <v>0</v>
      </c>
      <c r="Y340" s="58">
        <f t="shared" si="25"/>
        <v>0</v>
      </c>
      <c r="Z340" s="58">
        <f t="shared" si="25"/>
        <v>0</v>
      </c>
      <c r="AA340" s="58">
        <f t="shared" si="26"/>
        <v>0</v>
      </c>
      <c r="AB340" s="58" t="str">
        <f t="shared" si="26"/>
        <v xml:space="preserve">CHF / </v>
      </c>
    </row>
    <row r="341" spans="1:28" customFormat="1" ht="15.75">
      <c r="A341" s="11"/>
      <c r="B341" s="741"/>
      <c r="C341" s="103" t="s">
        <v>382</v>
      </c>
      <c r="D341" s="725"/>
      <c r="E341" s="728"/>
      <c r="F341" s="107" t="s">
        <v>109</v>
      </c>
      <c r="G341" s="182">
        <v>14</v>
      </c>
      <c r="H341" s="109"/>
      <c r="I341" s="81"/>
      <c r="J341" s="82"/>
      <c r="K341" s="83" t="s">
        <v>375</v>
      </c>
      <c r="L341" s="204"/>
      <c r="M341" s="232" t="str">
        <f t="shared" si="20"/>
        <v xml:space="preserve">CHF / </v>
      </c>
      <c r="N341" s="217" t="s">
        <v>376</v>
      </c>
      <c r="O341" s="218">
        <f t="shared" si="23"/>
        <v>0</v>
      </c>
      <c r="P341" s="219"/>
      <c r="Q341" s="11"/>
      <c r="T341" s="58"/>
      <c r="U341" s="58"/>
      <c r="V341" s="58"/>
      <c r="W341" s="58" t="str">
        <f t="shared" si="24"/>
        <v>T6.e_Med.Mat_fix_14</v>
      </c>
      <c r="X341" s="58">
        <f t="shared" si="25"/>
        <v>0</v>
      </c>
      <c r="Y341" s="58">
        <f t="shared" si="25"/>
        <v>0</v>
      </c>
      <c r="Z341" s="58">
        <f t="shared" si="25"/>
        <v>0</v>
      </c>
      <c r="AA341" s="58">
        <f t="shared" si="26"/>
        <v>0</v>
      </c>
      <c r="AB341" s="58" t="str">
        <f t="shared" si="26"/>
        <v xml:space="preserve">CHF / </v>
      </c>
    </row>
    <row r="342" spans="1:28" customFormat="1" ht="15.75">
      <c r="A342" s="11"/>
      <c r="B342" s="741"/>
      <c r="C342" s="103" t="s">
        <v>382</v>
      </c>
      <c r="D342" s="725"/>
      <c r="E342" s="728"/>
      <c r="F342" s="107" t="s">
        <v>109</v>
      </c>
      <c r="G342" s="182">
        <v>15</v>
      </c>
      <c r="H342" s="109"/>
      <c r="I342" s="81"/>
      <c r="J342" s="82"/>
      <c r="K342" s="83" t="s">
        <v>375</v>
      </c>
      <c r="L342" s="204"/>
      <c r="M342" s="232" t="str">
        <f t="shared" si="20"/>
        <v xml:space="preserve">CHF / </v>
      </c>
      <c r="N342" s="217" t="s">
        <v>376</v>
      </c>
      <c r="O342" s="218">
        <f t="shared" si="23"/>
        <v>0</v>
      </c>
      <c r="P342" s="219"/>
      <c r="Q342" s="11"/>
      <c r="T342" s="58"/>
      <c r="U342" s="58"/>
      <c r="V342" s="58"/>
      <c r="W342" s="58" t="str">
        <f t="shared" si="24"/>
        <v>T6.e_Med.Mat_fix_15</v>
      </c>
      <c r="X342" s="58">
        <f t="shared" si="25"/>
        <v>0</v>
      </c>
      <c r="Y342" s="58">
        <f t="shared" si="25"/>
        <v>0</v>
      </c>
      <c r="Z342" s="58">
        <f t="shared" si="25"/>
        <v>0</v>
      </c>
      <c r="AA342" s="58">
        <f t="shared" si="26"/>
        <v>0</v>
      </c>
      <c r="AB342" s="58" t="str">
        <f t="shared" si="26"/>
        <v xml:space="preserve">CHF / </v>
      </c>
    </row>
    <row r="343" spans="1:28" customFormat="1" ht="15.75">
      <c r="A343" s="11"/>
      <c r="B343" s="741"/>
      <c r="C343" s="103" t="s">
        <v>382</v>
      </c>
      <c r="D343" s="725"/>
      <c r="E343" s="728"/>
      <c r="F343" s="107" t="s">
        <v>109</v>
      </c>
      <c r="G343" s="182">
        <v>16</v>
      </c>
      <c r="H343" s="109"/>
      <c r="I343" s="81"/>
      <c r="J343" s="82"/>
      <c r="K343" s="83" t="s">
        <v>375</v>
      </c>
      <c r="L343" s="204"/>
      <c r="M343" s="232" t="str">
        <f t="shared" si="20"/>
        <v xml:space="preserve">CHF / </v>
      </c>
      <c r="N343" s="217" t="s">
        <v>376</v>
      </c>
      <c r="O343" s="218">
        <f t="shared" si="23"/>
        <v>0</v>
      </c>
      <c r="P343" s="219"/>
      <c r="Q343" s="11"/>
      <c r="T343" s="58"/>
      <c r="U343" s="58"/>
      <c r="V343" s="58"/>
      <c r="W343" s="58" t="str">
        <f t="shared" si="24"/>
        <v>T6.e_Med.Mat_fix_16</v>
      </c>
      <c r="X343" s="58">
        <f t="shared" si="25"/>
        <v>0</v>
      </c>
      <c r="Y343" s="58">
        <f t="shared" si="25"/>
        <v>0</v>
      </c>
      <c r="Z343" s="58">
        <f t="shared" si="25"/>
        <v>0</v>
      </c>
      <c r="AA343" s="58">
        <f t="shared" si="26"/>
        <v>0</v>
      </c>
      <c r="AB343" s="58" t="str">
        <f t="shared" si="26"/>
        <v xml:space="preserve">CHF / </v>
      </c>
    </row>
    <row r="344" spans="1:28" customFormat="1" ht="15.75">
      <c r="A344" s="11"/>
      <c r="B344" s="741"/>
      <c r="C344" s="103" t="s">
        <v>382</v>
      </c>
      <c r="D344" s="725"/>
      <c r="E344" s="728"/>
      <c r="F344" s="107" t="s">
        <v>109</v>
      </c>
      <c r="G344" s="182">
        <v>17</v>
      </c>
      <c r="H344" s="109"/>
      <c r="I344" s="81"/>
      <c r="J344" s="82"/>
      <c r="K344" s="83" t="s">
        <v>375</v>
      </c>
      <c r="L344" s="204"/>
      <c r="M344" s="232" t="str">
        <f t="shared" si="20"/>
        <v xml:space="preserve">CHF / </v>
      </c>
      <c r="N344" s="217" t="s">
        <v>376</v>
      </c>
      <c r="O344" s="218">
        <f t="shared" si="23"/>
        <v>0</v>
      </c>
      <c r="P344" s="219"/>
      <c r="Q344" s="11"/>
      <c r="T344" s="58"/>
      <c r="U344" s="58"/>
      <c r="V344" s="58"/>
      <c r="W344" s="58" t="str">
        <f t="shared" si="24"/>
        <v>T6.e_Med.Mat_fix_17</v>
      </c>
      <c r="X344" s="58">
        <f t="shared" si="25"/>
        <v>0</v>
      </c>
      <c r="Y344" s="58">
        <f t="shared" si="25"/>
        <v>0</v>
      </c>
      <c r="Z344" s="58">
        <f t="shared" si="25"/>
        <v>0</v>
      </c>
      <c r="AA344" s="58">
        <f t="shared" si="26"/>
        <v>0</v>
      </c>
      <c r="AB344" s="58" t="str">
        <f t="shared" si="26"/>
        <v xml:space="preserve">CHF / </v>
      </c>
    </row>
    <row r="345" spans="1:28" customFormat="1" ht="15.75">
      <c r="A345" s="11"/>
      <c r="B345" s="741"/>
      <c r="C345" s="103" t="s">
        <v>382</v>
      </c>
      <c r="D345" s="725"/>
      <c r="E345" s="728"/>
      <c r="F345" s="107" t="s">
        <v>109</v>
      </c>
      <c r="G345" s="182">
        <v>18</v>
      </c>
      <c r="H345" s="109"/>
      <c r="I345" s="81"/>
      <c r="J345" s="82"/>
      <c r="K345" s="83" t="s">
        <v>375</v>
      </c>
      <c r="L345" s="204"/>
      <c r="M345" s="232" t="str">
        <f t="shared" si="20"/>
        <v xml:space="preserve">CHF / </v>
      </c>
      <c r="N345" s="217" t="s">
        <v>376</v>
      </c>
      <c r="O345" s="218">
        <f t="shared" si="23"/>
        <v>0</v>
      </c>
      <c r="P345" s="219"/>
      <c r="Q345" s="11"/>
      <c r="T345" s="58"/>
      <c r="U345" s="58"/>
      <c r="V345" s="58"/>
      <c r="W345" s="58" t="str">
        <f t="shared" si="24"/>
        <v>T6.e_Med.Mat_fix_18</v>
      </c>
      <c r="X345" s="58">
        <f t="shared" si="25"/>
        <v>0</v>
      </c>
      <c r="Y345" s="58">
        <f t="shared" si="25"/>
        <v>0</v>
      </c>
      <c r="Z345" s="58">
        <f t="shared" si="25"/>
        <v>0</v>
      </c>
      <c r="AA345" s="58">
        <f t="shared" si="26"/>
        <v>0</v>
      </c>
      <c r="AB345" s="58" t="str">
        <f t="shared" si="26"/>
        <v xml:space="preserve">CHF / </v>
      </c>
    </row>
    <row r="346" spans="1:28" customFormat="1" ht="15.75">
      <c r="A346" s="11"/>
      <c r="B346" s="741"/>
      <c r="C346" s="103" t="s">
        <v>382</v>
      </c>
      <c r="D346" s="725"/>
      <c r="E346" s="728"/>
      <c r="F346" s="107" t="s">
        <v>109</v>
      </c>
      <c r="G346" s="182">
        <v>19</v>
      </c>
      <c r="H346" s="109"/>
      <c r="I346" s="81"/>
      <c r="J346" s="82"/>
      <c r="K346" s="83" t="s">
        <v>375</v>
      </c>
      <c r="L346" s="204"/>
      <c r="M346" s="232" t="str">
        <f t="shared" si="20"/>
        <v xml:space="preserve">CHF / </v>
      </c>
      <c r="N346" s="217" t="s">
        <v>376</v>
      </c>
      <c r="O346" s="218">
        <f t="shared" si="23"/>
        <v>0</v>
      </c>
      <c r="P346" s="219"/>
      <c r="Q346" s="11"/>
      <c r="T346" s="58"/>
      <c r="U346" s="58"/>
      <c r="V346" s="58"/>
      <c r="W346" s="58" t="str">
        <f t="shared" si="24"/>
        <v>T6.e_Med.Mat_fix_19</v>
      </c>
      <c r="X346" s="58">
        <f t="shared" si="25"/>
        <v>0</v>
      </c>
      <c r="Y346" s="58">
        <f t="shared" si="25"/>
        <v>0</v>
      </c>
      <c r="Z346" s="58">
        <f t="shared" si="25"/>
        <v>0</v>
      </c>
      <c r="AA346" s="58">
        <f t="shared" si="26"/>
        <v>0</v>
      </c>
      <c r="AB346" s="58" t="str">
        <f t="shared" si="26"/>
        <v xml:space="preserve">CHF / </v>
      </c>
    </row>
    <row r="347" spans="1:28" customFormat="1" ht="15.75">
      <c r="A347" s="11"/>
      <c r="B347" s="741"/>
      <c r="C347" s="103" t="s">
        <v>382</v>
      </c>
      <c r="D347" s="725"/>
      <c r="E347" s="728"/>
      <c r="F347" s="107" t="s">
        <v>109</v>
      </c>
      <c r="G347" s="182">
        <v>20</v>
      </c>
      <c r="H347" s="109"/>
      <c r="I347" s="81"/>
      <c r="J347" s="82"/>
      <c r="K347" s="83" t="s">
        <v>375</v>
      </c>
      <c r="L347" s="204"/>
      <c r="M347" s="232" t="str">
        <f t="shared" si="20"/>
        <v xml:space="preserve">CHF / </v>
      </c>
      <c r="N347" s="217" t="s">
        <v>376</v>
      </c>
      <c r="O347" s="218">
        <f t="shared" si="23"/>
        <v>0</v>
      </c>
      <c r="P347" s="219"/>
      <c r="Q347" s="11"/>
      <c r="T347" s="58"/>
      <c r="U347" s="58"/>
      <c r="V347" s="58"/>
      <c r="W347" s="58" t="str">
        <f t="shared" si="24"/>
        <v>T6.e_Med.Mat_fix_20</v>
      </c>
      <c r="X347" s="58">
        <f t="shared" si="25"/>
        <v>0</v>
      </c>
      <c r="Y347" s="58">
        <f t="shared" si="25"/>
        <v>0</v>
      </c>
      <c r="Z347" s="58">
        <f t="shared" si="25"/>
        <v>0</v>
      </c>
      <c r="AA347" s="58">
        <f t="shared" si="26"/>
        <v>0</v>
      </c>
      <c r="AB347" s="58" t="str">
        <f t="shared" si="26"/>
        <v xml:space="preserve">CHF / </v>
      </c>
    </row>
    <row r="348" spans="1:28" customFormat="1" ht="15.75">
      <c r="A348" s="11"/>
      <c r="B348" s="741"/>
      <c r="C348" s="103" t="s">
        <v>382</v>
      </c>
      <c r="D348" s="725"/>
      <c r="E348" s="728"/>
      <c r="F348" s="107" t="s">
        <v>109</v>
      </c>
      <c r="G348" s="182">
        <v>21</v>
      </c>
      <c r="H348" s="109"/>
      <c r="I348" s="81"/>
      <c r="J348" s="82"/>
      <c r="K348" s="83" t="s">
        <v>375</v>
      </c>
      <c r="L348" s="204"/>
      <c r="M348" s="232" t="str">
        <f t="shared" si="20"/>
        <v xml:space="preserve">CHF / </v>
      </c>
      <c r="N348" s="217" t="s">
        <v>376</v>
      </c>
      <c r="O348" s="218">
        <f t="shared" si="23"/>
        <v>0</v>
      </c>
      <c r="P348" s="219"/>
      <c r="Q348" s="11"/>
      <c r="T348" s="58"/>
      <c r="U348" s="58"/>
      <c r="V348" s="58"/>
      <c r="W348" s="58" t="str">
        <f t="shared" si="24"/>
        <v>T6.e_Med.Mat_fix_21</v>
      </c>
      <c r="X348" s="58">
        <f t="shared" si="25"/>
        <v>0</v>
      </c>
      <c r="Y348" s="58">
        <f t="shared" si="25"/>
        <v>0</v>
      </c>
      <c r="Z348" s="58">
        <f t="shared" si="25"/>
        <v>0</v>
      </c>
      <c r="AA348" s="58">
        <f t="shared" si="26"/>
        <v>0</v>
      </c>
      <c r="AB348" s="58" t="str">
        <f t="shared" si="26"/>
        <v xml:space="preserve">CHF / </v>
      </c>
    </row>
    <row r="349" spans="1:28" customFormat="1" ht="15.75">
      <c r="A349" s="11"/>
      <c r="B349" s="741"/>
      <c r="C349" s="103" t="s">
        <v>382</v>
      </c>
      <c r="D349" s="725"/>
      <c r="E349" s="728"/>
      <c r="F349" s="107" t="s">
        <v>109</v>
      </c>
      <c r="G349" s="182">
        <v>22</v>
      </c>
      <c r="H349" s="109"/>
      <c r="I349" s="81"/>
      <c r="J349" s="82"/>
      <c r="K349" s="83" t="s">
        <v>375</v>
      </c>
      <c r="L349" s="204"/>
      <c r="M349" s="232" t="str">
        <f t="shared" si="20"/>
        <v xml:space="preserve">CHF / </v>
      </c>
      <c r="N349" s="217" t="s">
        <v>376</v>
      </c>
      <c r="O349" s="218">
        <f t="shared" si="23"/>
        <v>0</v>
      </c>
      <c r="P349" s="219"/>
      <c r="Q349" s="11"/>
      <c r="T349" s="58"/>
      <c r="U349" s="58"/>
      <c r="V349" s="58"/>
      <c r="W349" s="58" t="str">
        <f t="shared" si="24"/>
        <v>T6.e_Med.Mat_fix_22</v>
      </c>
      <c r="X349" s="58">
        <f t="shared" si="25"/>
        <v>0</v>
      </c>
      <c r="Y349" s="58">
        <f t="shared" si="25"/>
        <v>0</v>
      </c>
      <c r="Z349" s="58">
        <f t="shared" si="25"/>
        <v>0</v>
      </c>
      <c r="AA349" s="58">
        <f t="shared" si="26"/>
        <v>0</v>
      </c>
      <c r="AB349" s="58" t="str">
        <f t="shared" si="26"/>
        <v xml:space="preserve">CHF / </v>
      </c>
    </row>
    <row r="350" spans="1:28" customFormat="1" ht="15.75">
      <c r="A350" s="11"/>
      <c r="B350" s="741"/>
      <c r="C350" s="103" t="s">
        <v>382</v>
      </c>
      <c r="D350" s="725"/>
      <c r="E350" s="728"/>
      <c r="F350" s="107" t="s">
        <v>109</v>
      </c>
      <c r="G350" s="182">
        <v>23</v>
      </c>
      <c r="H350" s="109"/>
      <c r="I350" s="81"/>
      <c r="J350" s="82"/>
      <c r="K350" s="83" t="s">
        <v>375</v>
      </c>
      <c r="L350" s="204"/>
      <c r="M350" s="232" t="str">
        <f t="shared" si="20"/>
        <v xml:space="preserve">CHF / </v>
      </c>
      <c r="N350" s="217" t="s">
        <v>376</v>
      </c>
      <c r="O350" s="218">
        <f t="shared" si="23"/>
        <v>0</v>
      </c>
      <c r="P350" s="219"/>
      <c r="Q350" s="11"/>
      <c r="T350" s="58"/>
      <c r="U350" s="58"/>
      <c r="V350" s="58"/>
      <c r="W350" s="58" t="str">
        <f t="shared" si="24"/>
        <v>T6.e_Med.Mat_fix_23</v>
      </c>
      <c r="X350" s="58">
        <f t="shared" si="25"/>
        <v>0</v>
      </c>
      <c r="Y350" s="58">
        <f t="shared" si="25"/>
        <v>0</v>
      </c>
      <c r="Z350" s="58">
        <f t="shared" si="25"/>
        <v>0</v>
      </c>
      <c r="AA350" s="58">
        <f t="shared" si="26"/>
        <v>0</v>
      </c>
      <c r="AB350" s="58" t="str">
        <f t="shared" si="26"/>
        <v xml:space="preserve">CHF / </v>
      </c>
    </row>
    <row r="351" spans="1:28" customFormat="1" ht="15.75">
      <c r="A351" s="11"/>
      <c r="B351" s="741"/>
      <c r="C351" s="103" t="s">
        <v>382</v>
      </c>
      <c r="D351" s="725"/>
      <c r="E351" s="728"/>
      <c r="F351" s="107" t="s">
        <v>109</v>
      </c>
      <c r="G351" s="182">
        <v>24</v>
      </c>
      <c r="H351" s="109"/>
      <c r="I351" s="81"/>
      <c r="J351" s="82"/>
      <c r="K351" s="83" t="s">
        <v>375</v>
      </c>
      <c r="L351" s="204"/>
      <c r="M351" s="232" t="str">
        <f t="shared" si="20"/>
        <v xml:space="preserve">CHF / </v>
      </c>
      <c r="N351" s="217" t="s">
        <v>376</v>
      </c>
      <c r="O351" s="218">
        <f t="shared" si="23"/>
        <v>0</v>
      </c>
      <c r="P351" s="219"/>
      <c r="Q351" s="11"/>
      <c r="T351" s="58"/>
      <c r="U351" s="58"/>
      <c r="V351" s="58"/>
      <c r="W351" s="58" t="str">
        <f t="shared" si="24"/>
        <v>T6.e_Med.Mat_fix_24</v>
      </c>
      <c r="X351" s="58">
        <f t="shared" si="25"/>
        <v>0</v>
      </c>
      <c r="Y351" s="58">
        <f t="shared" si="25"/>
        <v>0</v>
      </c>
      <c r="Z351" s="58">
        <f t="shared" si="25"/>
        <v>0</v>
      </c>
      <c r="AA351" s="58">
        <f t="shared" si="26"/>
        <v>0</v>
      </c>
      <c r="AB351" s="58" t="str">
        <f t="shared" si="26"/>
        <v xml:space="preserve">CHF / </v>
      </c>
    </row>
    <row r="352" spans="1:28" customFormat="1" ht="15.75">
      <c r="A352" s="11"/>
      <c r="B352" s="741"/>
      <c r="C352" s="103" t="s">
        <v>382</v>
      </c>
      <c r="D352" s="725"/>
      <c r="E352" s="728"/>
      <c r="F352" s="107" t="s">
        <v>109</v>
      </c>
      <c r="G352" s="182">
        <v>25</v>
      </c>
      <c r="H352" s="109"/>
      <c r="I352" s="81"/>
      <c r="J352" s="82"/>
      <c r="K352" s="83" t="s">
        <v>375</v>
      </c>
      <c r="L352" s="204"/>
      <c r="M352" s="232" t="str">
        <f t="shared" si="20"/>
        <v xml:space="preserve">CHF / </v>
      </c>
      <c r="N352" s="217" t="s">
        <v>376</v>
      </c>
      <c r="O352" s="218">
        <f t="shared" si="23"/>
        <v>0</v>
      </c>
      <c r="P352" s="219"/>
      <c r="Q352" s="11"/>
      <c r="T352" s="58"/>
      <c r="U352" s="58"/>
      <c r="V352" s="58"/>
      <c r="W352" s="58" t="str">
        <f t="shared" si="24"/>
        <v>T6.e_Med.Mat_fix_25</v>
      </c>
      <c r="X352" s="58">
        <f t="shared" si="25"/>
        <v>0</v>
      </c>
      <c r="Y352" s="58">
        <f t="shared" si="25"/>
        <v>0</v>
      </c>
      <c r="Z352" s="58">
        <f t="shared" si="25"/>
        <v>0</v>
      </c>
      <c r="AA352" s="58">
        <f t="shared" si="26"/>
        <v>0</v>
      </c>
      <c r="AB352" s="58" t="str">
        <f t="shared" si="26"/>
        <v xml:space="preserve">CHF / </v>
      </c>
    </row>
    <row r="353" spans="1:28" customFormat="1" ht="15.75">
      <c r="A353" s="11"/>
      <c r="B353" s="741"/>
      <c r="C353" s="103" t="s">
        <v>382</v>
      </c>
      <c r="D353" s="725"/>
      <c r="E353" s="728"/>
      <c r="F353" s="107" t="s">
        <v>109</v>
      </c>
      <c r="G353" s="182">
        <v>26</v>
      </c>
      <c r="H353" s="109"/>
      <c r="I353" s="81"/>
      <c r="J353" s="82"/>
      <c r="K353" s="83" t="s">
        <v>375</v>
      </c>
      <c r="L353" s="204"/>
      <c r="M353" s="232" t="str">
        <f t="shared" si="20"/>
        <v xml:space="preserve">CHF / </v>
      </c>
      <c r="N353" s="217" t="s">
        <v>376</v>
      </c>
      <c r="O353" s="218">
        <f t="shared" si="23"/>
        <v>0</v>
      </c>
      <c r="P353" s="219"/>
      <c r="Q353" s="11"/>
      <c r="T353" s="58"/>
      <c r="U353" s="58"/>
      <c r="V353" s="58"/>
      <c r="W353" s="58" t="str">
        <f t="shared" si="24"/>
        <v>T6.e_Med.Mat_fix_26</v>
      </c>
      <c r="X353" s="58">
        <f t="shared" si="25"/>
        <v>0</v>
      </c>
      <c r="Y353" s="58">
        <f t="shared" si="25"/>
        <v>0</v>
      </c>
      <c r="Z353" s="58">
        <f t="shared" si="25"/>
        <v>0</v>
      </c>
      <c r="AA353" s="58">
        <f t="shared" si="26"/>
        <v>0</v>
      </c>
      <c r="AB353" s="58" t="str">
        <f t="shared" si="26"/>
        <v xml:space="preserve">CHF / </v>
      </c>
    </row>
    <row r="354" spans="1:28" customFormat="1" ht="15.75">
      <c r="A354" s="11"/>
      <c r="B354" s="741"/>
      <c r="C354" s="103" t="s">
        <v>382</v>
      </c>
      <c r="D354" s="725"/>
      <c r="E354" s="728"/>
      <c r="F354" s="107" t="s">
        <v>109</v>
      </c>
      <c r="G354" s="182">
        <v>27</v>
      </c>
      <c r="H354" s="109"/>
      <c r="I354" s="81"/>
      <c r="J354" s="82"/>
      <c r="K354" s="83" t="s">
        <v>375</v>
      </c>
      <c r="L354" s="204"/>
      <c r="M354" s="232" t="str">
        <f t="shared" si="20"/>
        <v xml:space="preserve">CHF / </v>
      </c>
      <c r="N354" s="217" t="s">
        <v>376</v>
      </c>
      <c r="O354" s="218">
        <f t="shared" si="23"/>
        <v>0</v>
      </c>
      <c r="P354" s="219"/>
      <c r="Q354" s="11"/>
      <c r="T354" s="58"/>
      <c r="U354" s="58"/>
      <c r="V354" s="58"/>
      <c r="W354" s="58" t="str">
        <f t="shared" si="24"/>
        <v>T6.e_Med.Mat_fix_27</v>
      </c>
      <c r="X354" s="58">
        <f t="shared" si="25"/>
        <v>0</v>
      </c>
      <c r="Y354" s="58">
        <f t="shared" si="25"/>
        <v>0</v>
      </c>
      <c r="Z354" s="58">
        <f t="shared" si="25"/>
        <v>0</v>
      </c>
      <c r="AA354" s="58">
        <f t="shared" si="26"/>
        <v>0</v>
      </c>
      <c r="AB354" s="58" t="str">
        <f t="shared" si="26"/>
        <v xml:space="preserve">CHF / </v>
      </c>
    </row>
    <row r="355" spans="1:28" customFormat="1" ht="15.75">
      <c r="A355" s="11"/>
      <c r="B355" s="741"/>
      <c r="C355" s="103" t="s">
        <v>382</v>
      </c>
      <c r="D355" s="725"/>
      <c r="E355" s="728"/>
      <c r="F355" s="107" t="s">
        <v>109</v>
      </c>
      <c r="G355" s="182">
        <v>28</v>
      </c>
      <c r="H355" s="109"/>
      <c r="I355" s="81"/>
      <c r="J355" s="82"/>
      <c r="K355" s="83" t="s">
        <v>375</v>
      </c>
      <c r="L355" s="204"/>
      <c r="M355" s="232" t="str">
        <f t="shared" si="20"/>
        <v xml:space="preserve">CHF / </v>
      </c>
      <c r="N355" s="217" t="s">
        <v>376</v>
      </c>
      <c r="O355" s="218">
        <f t="shared" si="23"/>
        <v>0</v>
      </c>
      <c r="P355" s="219"/>
      <c r="Q355" s="11"/>
      <c r="T355" s="58"/>
      <c r="U355" s="58"/>
      <c r="V355" s="58"/>
      <c r="W355" s="58" t="str">
        <f t="shared" si="24"/>
        <v>T6.e_Med.Mat_fix_28</v>
      </c>
      <c r="X355" s="58">
        <f t="shared" si="25"/>
        <v>0</v>
      </c>
      <c r="Y355" s="58">
        <f t="shared" si="25"/>
        <v>0</v>
      </c>
      <c r="Z355" s="58">
        <f t="shared" si="25"/>
        <v>0</v>
      </c>
      <c r="AA355" s="58">
        <f t="shared" si="26"/>
        <v>0</v>
      </c>
      <c r="AB355" s="58" t="str">
        <f t="shared" si="26"/>
        <v xml:space="preserve">CHF / </v>
      </c>
    </row>
    <row r="356" spans="1:28" customFormat="1" ht="15.75">
      <c r="A356" s="11"/>
      <c r="B356" s="741"/>
      <c r="C356" s="103" t="s">
        <v>382</v>
      </c>
      <c r="D356" s="725"/>
      <c r="E356" s="728"/>
      <c r="F356" s="107" t="s">
        <v>109</v>
      </c>
      <c r="G356" s="182">
        <v>29</v>
      </c>
      <c r="H356" s="109"/>
      <c r="I356" s="81"/>
      <c r="J356" s="82"/>
      <c r="K356" s="83" t="s">
        <v>375</v>
      </c>
      <c r="L356" s="204"/>
      <c r="M356" s="232" t="str">
        <f t="shared" si="20"/>
        <v xml:space="preserve">CHF / </v>
      </c>
      <c r="N356" s="217" t="s">
        <v>376</v>
      </c>
      <c r="O356" s="218">
        <f t="shared" si="23"/>
        <v>0</v>
      </c>
      <c r="P356" s="219"/>
      <c r="Q356" s="11"/>
      <c r="T356" s="58"/>
      <c r="U356" s="58"/>
      <c r="V356" s="58"/>
      <c r="W356" s="58" t="str">
        <f t="shared" si="24"/>
        <v>T6.e_Med.Mat_fix_29</v>
      </c>
      <c r="X356" s="58">
        <f t="shared" si="25"/>
        <v>0</v>
      </c>
      <c r="Y356" s="58">
        <f t="shared" si="25"/>
        <v>0</v>
      </c>
      <c r="Z356" s="58">
        <f t="shared" si="25"/>
        <v>0</v>
      </c>
      <c r="AA356" s="58">
        <f t="shared" si="26"/>
        <v>0</v>
      </c>
      <c r="AB356" s="58" t="str">
        <f t="shared" si="26"/>
        <v xml:space="preserve">CHF / </v>
      </c>
    </row>
    <row r="357" spans="1:28" customFormat="1" ht="15.75">
      <c r="A357" s="11"/>
      <c r="B357" s="741"/>
      <c r="C357" s="103" t="s">
        <v>382</v>
      </c>
      <c r="D357" s="725"/>
      <c r="E357" s="728"/>
      <c r="F357" s="107" t="s">
        <v>109</v>
      </c>
      <c r="G357" s="182">
        <v>30</v>
      </c>
      <c r="H357" s="109"/>
      <c r="I357" s="81"/>
      <c r="J357" s="82"/>
      <c r="K357" s="83" t="s">
        <v>375</v>
      </c>
      <c r="L357" s="204"/>
      <c r="M357" s="232" t="str">
        <f t="shared" si="20"/>
        <v xml:space="preserve">CHF / </v>
      </c>
      <c r="N357" s="217" t="s">
        <v>376</v>
      </c>
      <c r="O357" s="218">
        <f t="shared" si="23"/>
        <v>0</v>
      </c>
      <c r="P357" s="219"/>
      <c r="Q357" s="11"/>
      <c r="T357" s="58"/>
      <c r="U357" s="58"/>
      <c r="V357" s="58"/>
      <c r="W357" s="58" t="str">
        <f t="shared" si="24"/>
        <v>T6.e_Med.Mat_fix_30</v>
      </c>
      <c r="X357" s="58">
        <f t="shared" si="25"/>
        <v>0</v>
      </c>
      <c r="Y357" s="58">
        <f t="shared" si="25"/>
        <v>0</v>
      </c>
      <c r="Z357" s="58">
        <f t="shared" si="25"/>
        <v>0</v>
      </c>
      <c r="AA357" s="58">
        <f t="shared" si="26"/>
        <v>0</v>
      </c>
      <c r="AB357" s="58" t="str">
        <f t="shared" si="26"/>
        <v xml:space="preserve">CHF / </v>
      </c>
    </row>
    <row r="358" spans="1:28" customFormat="1" ht="15.75">
      <c r="A358" s="11"/>
      <c r="B358" s="741"/>
      <c r="C358" s="103" t="s">
        <v>382</v>
      </c>
      <c r="D358" s="725"/>
      <c r="E358" s="728"/>
      <c r="F358" s="107" t="s">
        <v>109</v>
      </c>
      <c r="G358" s="182">
        <v>31</v>
      </c>
      <c r="H358" s="109"/>
      <c r="I358" s="81"/>
      <c r="J358" s="82"/>
      <c r="K358" s="83" t="s">
        <v>375</v>
      </c>
      <c r="L358" s="204"/>
      <c r="M358" s="232" t="str">
        <f t="shared" si="20"/>
        <v xml:space="preserve">CHF / </v>
      </c>
      <c r="N358" s="217" t="s">
        <v>376</v>
      </c>
      <c r="O358" s="218">
        <f t="shared" si="23"/>
        <v>0</v>
      </c>
      <c r="P358" s="219"/>
      <c r="Q358" s="11"/>
      <c r="T358" s="58"/>
      <c r="U358" s="58"/>
      <c r="V358" s="58"/>
      <c r="W358" s="58" t="str">
        <f t="shared" si="24"/>
        <v>T6.e_Med.Mat_fix_31</v>
      </c>
      <c r="X358" s="58">
        <f t="shared" si="25"/>
        <v>0</v>
      </c>
      <c r="Y358" s="58">
        <f t="shared" si="25"/>
        <v>0</v>
      </c>
      <c r="Z358" s="58">
        <f t="shared" si="25"/>
        <v>0</v>
      </c>
      <c r="AA358" s="58">
        <f t="shared" si="26"/>
        <v>0</v>
      </c>
      <c r="AB358" s="58" t="str">
        <f t="shared" si="26"/>
        <v xml:space="preserve">CHF / </v>
      </c>
    </row>
    <row r="359" spans="1:28" customFormat="1" ht="15.75">
      <c r="A359" s="11"/>
      <c r="B359" s="741"/>
      <c r="C359" s="103" t="s">
        <v>382</v>
      </c>
      <c r="D359" s="725"/>
      <c r="E359" s="728"/>
      <c r="F359" s="107" t="s">
        <v>109</v>
      </c>
      <c r="G359" s="182">
        <v>32</v>
      </c>
      <c r="H359" s="109"/>
      <c r="I359" s="81"/>
      <c r="J359" s="82"/>
      <c r="K359" s="83" t="s">
        <v>375</v>
      </c>
      <c r="L359" s="204"/>
      <c r="M359" s="232" t="str">
        <f t="shared" si="20"/>
        <v xml:space="preserve">CHF / </v>
      </c>
      <c r="N359" s="217" t="s">
        <v>376</v>
      </c>
      <c r="O359" s="218">
        <f t="shared" si="23"/>
        <v>0</v>
      </c>
      <c r="P359" s="219"/>
      <c r="Q359" s="11"/>
      <c r="T359" s="58"/>
      <c r="U359" s="58"/>
      <c r="V359" s="58"/>
      <c r="W359" s="58" t="str">
        <f t="shared" si="24"/>
        <v>T6.e_Med.Mat_fix_32</v>
      </c>
      <c r="X359" s="58">
        <f t="shared" si="25"/>
        <v>0</v>
      </c>
      <c r="Y359" s="58">
        <f t="shared" si="25"/>
        <v>0</v>
      </c>
      <c r="Z359" s="58">
        <f t="shared" si="25"/>
        <v>0</v>
      </c>
      <c r="AA359" s="58">
        <f t="shared" si="26"/>
        <v>0</v>
      </c>
      <c r="AB359" s="58" t="str">
        <f t="shared" si="26"/>
        <v xml:space="preserve">CHF / </v>
      </c>
    </row>
    <row r="360" spans="1:28" customFormat="1" ht="15.75">
      <c r="A360" s="11"/>
      <c r="B360" s="741"/>
      <c r="C360" s="103" t="s">
        <v>382</v>
      </c>
      <c r="D360" s="725"/>
      <c r="E360" s="728"/>
      <c r="F360" s="107" t="s">
        <v>109</v>
      </c>
      <c r="G360" s="182">
        <v>33</v>
      </c>
      <c r="H360" s="109"/>
      <c r="I360" s="81"/>
      <c r="J360" s="82"/>
      <c r="K360" s="83" t="s">
        <v>375</v>
      </c>
      <c r="L360" s="204"/>
      <c r="M360" s="232" t="str">
        <f t="shared" si="20"/>
        <v xml:space="preserve">CHF / </v>
      </c>
      <c r="N360" s="217" t="s">
        <v>376</v>
      </c>
      <c r="O360" s="218">
        <f t="shared" si="23"/>
        <v>0</v>
      </c>
      <c r="P360" s="219"/>
      <c r="Q360" s="11"/>
      <c r="T360" s="58"/>
      <c r="U360" s="58"/>
      <c r="V360" s="58"/>
      <c r="W360" s="58" t="str">
        <f t="shared" si="24"/>
        <v>T6.e_Med.Mat_fix_33</v>
      </c>
      <c r="X360" s="58">
        <f t="shared" si="25"/>
        <v>0</v>
      </c>
      <c r="Y360" s="58">
        <f t="shared" si="25"/>
        <v>0</v>
      </c>
      <c r="Z360" s="58">
        <f t="shared" si="25"/>
        <v>0</v>
      </c>
      <c r="AA360" s="58">
        <f t="shared" si="26"/>
        <v>0</v>
      </c>
      <c r="AB360" s="58" t="str">
        <f t="shared" si="26"/>
        <v xml:space="preserve">CHF / </v>
      </c>
    </row>
    <row r="361" spans="1:28" customFormat="1" ht="15.75">
      <c r="A361" s="11"/>
      <c r="B361" s="741"/>
      <c r="C361" s="103" t="s">
        <v>382</v>
      </c>
      <c r="D361" s="725"/>
      <c r="E361" s="728"/>
      <c r="F361" s="107" t="s">
        <v>109</v>
      </c>
      <c r="G361" s="182">
        <v>34</v>
      </c>
      <c r="H361" s="109"/>
      <c r="I361" s="81"/>
      <c r="J361" s="82"/>
      <c r="K361" s="83" t="s">
        <v>375</v>
      </c>
      <c r="L361" s="204"/>
      <c r="M361" s="232" t="str">
        <f t="shared" si="20"/>
        <v xml:space="preserve">CHF / </v>
      </c>
      <c r="N361" s="217" t="s">
        <v>376</v>
      </c>
      <c r="O361" s="218">
        <f t="shared" si="23"/>
        <v>0</v>
      </c>
      <c r="P361" s="219"/>
      <c r="Q361" s="11"/>
      <c r="T361" s="58"/>
      <c r="U361" s="58"/>
      <c r="V361" s="58"/>
      <c r="W361" s="58" t="str">
        <f t="shared" si="24"/>
        <v>T6.e_Med.Mat_fix_34</v>
      </c>
      <c r="X361" s="58">
        <f t="shared" si="25"/>
        <v>0</v>
      </c>
      <c r="Y361" s="58">
        <f t="shared" si="25"/>
        <v>0</v>
      </c>
      <c r="Z361" s="58">
        <f t="shared" si="25"/>
        <v>0</v>
      </c>
      <c r="AA361" s="58">
        <f t="shared" si="26"/>
        <v>0</v>
      </c>
      <c r="AB361" s="58" t="str">
        <f t="shared" si="26"/>
        <v xml:space="preserve">CHF / </v>
      </c>
    </row>
    <row r="362" spans="1:28" customFormat="1" ht="15.75">
      <c r="A362" s="11"/>
      <c r="B362" s="741"/>
      <c r="C362" s="103" t="s">
        <v>382</v>
      </c>
      <c r="D362" s="725"/>
      <c r="E362" s="728"/>
      <c r="F362" s="107" t="s">
        <v>109</v>
      </c>
      <c r="G362" s="182">
        <v>35</v>
      </c>
      <c r="H362" s="109"/>
      <c r="I362" s="81"/>
      <c r="J362" s="82"/>
      <c r="K362" s="83" t="s">
        <v>375</v>
      </c>
      <c r="L362" s="204"/>
      <c r="M362" s="232" t="str">
        <f t="shared" si="20"/>
        <v xml:space="preserve">CHF / </v>
      </c>
      <c r="N362" s="217" t="s">
        <v>376</v>
      </c>
      <c r="O362" s="218">
        <f t="shared" ref="O362:O425" si="27">+I362*L362</f>
        <v>0</v>
      </c>
      <c r="P362" s="219"/>
      <c r="Q362" s="11"/>
      <c r="T362" s="58"/>
      <c r="U362" s="58"/>
      <c r="V362" s="58"/>
      <c r="W362" s="58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8">
        <f t="shared" si="25"/>
        <v>0</v>
      </c>
      <c r="Y362" s="58">
        <f t="shared" si="25"/>
        <v>0</v>
      </c>
      <c r="Z362" s="58">
        <f t="shared" si="25"/>
        <v>0</v>
      </c>
      <c r="AA362" s="58">
        <f t="shared" si="26"/>
        <v>0</v>
      </c>
      <c r="AB362" s="58" t="str">
        <f t="shared" si="26"/>
        <v xml:space="preserve">CHF / </v>
      </c>
    </row>
    <row r="363" spans="1:28" customFormat="1" ht="15.75">
      <c r="A363" s="11"/>
      <c r="B363" s="741"/>
      <c r="C363" s="103" t="s">
        <v>382</v>
      </c>
      <c r="D363" s="725"/>
      <c r="E363" s="728"/>
      <c r="F363" s="107" t="s">
        <v>109</v>
      </c>
      <c r="G363" s="182">
        <v>36</v>
      </c>
      <c r="H363" s="109"/>
      <c r="I363" s="81"/>
      <c r="J363" s="82"/>
      <c r="K363" s="83" t="s">
        <v>375</v>
      </c>
      <c r="L363" s="204"/>
      <c r="M363" s="232" t="str">
        <f t="shared" si="20"/>
        <v xml:space="preserve">CHF / </v>
      </c>
      <c r="N363" s="217" t="s">
        <v>376</v>
      </c>
      <c r="O363" s="218">
        <f t="shared" si="27"/>
        <v>0</v>
      </c>
      <c r="P363" s="219"/>
      <c r="Q363" s="11"/>
      <c r="T363" s="58"/>
      <c r="U363" s="58"/>
      <c r="V363" s="58"/>
      <c r="W363" s="58" t="str">
        <f t="shared" si="28"/>
        <v>T6.e_Med.Mat_fix_36</v>
      </c>
      <c r="X363" s="58">
        <f t="shared" ref="X363:Z426" si="29">H363</f>
        <v>0</v>
      </c>
      <c r="Y363" s="58">
        <f t="shared" si="29"/>
        <v>0</v>
      </c>
      <c r="Z363" s="58">
        <f t="shared" si="29"/>
        <v>0</v>
      </c>
      <c r="AA363" s="58">
        <f t="shared" ref="AA363:AB426" si="30">L363</f>
        <v>0</v>
      </c>
      <c r="AB363" s="58" t="str">
        <f t="shared" si="30"/>
        <v xml:space="preserve">CHF / </v>
      </c>
    </row>
    <row r="364" spans="1:28" customFormat="1" ht="15.75">
      <c r="A364" s="11"/>
      <c r="B364" s="741"/>
      <c r="C364" s="103" t="s">
        <v>382</v>
      </c>
      <c r="D364" s="725"/>
      <c r="E364" s="728"/>
      <c r="F364" s="107" t="s">
        <v>109</v>
      </c>
      <c r="G364" s="182">
        <v>37</v>
      </c>
      <c r="H364" s="109"/>
      <c r="I364" s="81"/>
      <c r="J364" s="82"/>
      <c r="K364" s="83" t="s">
        <v>375</v>
      </c>
      <c r="L364" s="204"/>
      <c r="M364" s="232" t="str">
        <f t="shared" si="20"/>
        <v xml:space="preserve">CHF / </v>
      </c>
      <c r="N364" s="217" t="s">
        <v>376</v>
      </c>
      <c r="O364" s="218">
        <f t="shared" si="27"/>
        <v>0</v>
      </c>
      <c r="P364" s="219"/>
      <c r="Q364" s="11"/>
      <c r="T364" s="58"/>
      <c r="U364" s="58"/>
      <c r="V364" s="58"/>
      <c r="W364" s="58" t="str">
        <f t="shared" si="28"/>
        <v>T6.e_Med.Mat_fix_37</v>
      </c>
      <c r="X364" s="58">
        <f t="shared" si="29"/>
        <v>0</v>
      </c>
      <c r="Y364" s="58">
        <f t="shared" si="29"/>
        <v>0</v>
      </c>
      <c r="Z364" s="58">
        <f t="shared" si="29"/>
        <v>0</v>
      </c>
      <c r="AA364" s="58">
        <f t="shared" si="30"/>
        <v>0</v>
      </c>
      <c r="AB364" s="58" t="str">
        <f t="shared" si="30"/>
        <v xml:space="preserve">CHF / </v>
      </c>
    </row>
    <row r="365" spans="1:28" customFormat="1" ht="15.75">
      <c r="A365" s="11"/>
      <c r="B365" s="741"/>
      <c r="C365" s="103" t="s">
        <v>382</v>
      </c>
      <c r="D365" s="725"/>
      <c r="E365" s="728"/>
      <c r="F365" s="107" t="s">
        <v>109</v>
      </c>
      <c r="G365" s="182">
        <v>38</v>
      </c>
      <c r="H365" s="109"/>
      <c r="I365" s="81"/>
      <c r="J365" s="82"/>
      <c r="K365" s="83" t="s">
        <v>375</v>
      </c>
      <c r="L365" s="204"/>
      <c r="M365" s="232" t="str">
        <f t="shared" si="20"/>
        <v xml:space="preserve">CHF / </v>
      </c>
      <c r="N365" s="217" t="s">
        <v>376</v>
      </c>
      <c r="O365" s="218">
        <f t="shared" si="27"/>
        <v>0</v>
      </c>
      <c r="P365" s="219"/>
      <c r="Q365" s="11"/>
      <c r="T365" s="58"/>
      <c r="U365" s="58"/>
      <c r="V365" s="58"/>
      <c r="W365" s="58" t="str">
        <f t="shared" si="28"/>
        <v>T6.e_Med.Mat_fix_38</v>
      </c>
      <c r="X365" s="58">
        <f t="shared" si="29"/>
        <v>0</v>
      </c>
      <c r="Y365" s="58">
        <f t="shared" si="29"/>
        <v>0</v>
      </c>
      <c r="Z365" s="58">
        <f t="shared" si="29"/>
        <v>0</v>
      </c>
      <c r="AA365" s="58">
        <f t="shared" si="30"/>
        <v>0</v>
      </c>
      <c r="AB365" s="58" t="str">
        <f t="shared" si="30"/>
        <v xml:space="preserve">CHF / </v>
      </c>
    </row>
    <row r="366" spans="1:28" customFormat="1" ht="15.75">
      <c r="A366" s="11"/>
      <c r="B366" s="741"/>
      <c r="C366" s="103" t="s">
        <v>382</v>
      </c>
      <c r="D366" s="725"/>
      <c r="E366" s="728"/>
      <c r="F366" s="107" t="s">
        <v>109</v>
      </c>
      <c r="G366" s="182">
        <v>39</v>
      </c>
      <c r="H366" s="109"/>
      <c r="I366" s="81"/>
      <c r="J366" s="82"/>
      <c r="K366" s="83" t="s">
        <v>375</v>
      </c>
      <c r="L366" s="204"/>
      <c r="M366" s="232" t="str">
        <f t="shared" si="20"/>
        <v xml:space="preserve">CHF / </v>
      </c>
      <c r="N366" s="217" t="s">
        <v>376</v>
      </c>
      <c r="O366" s="218">
        <f t="shared" si="27"/>
        <v>0</v>
      </c>
      <c r="P366" s="219"/>
      <c r="Q366" s="11"/>
      <c r="T366" s="58"/>
      <c r="U366" s="58"/>
      <c r="V366" s="58"/>
      <c r="W366" s="58" t="str">
        <f t="shared" si="28"/>
        <v>T6.e_Med.Mat_fix_39</v>
      </c>
      <c r="X366" s="58">
        <f t="shared" si="29"/>
        <v>0</v>
      </c>
      <c r="Y366" s="58">
        <f t="shared" si="29"/>
        <v>0</v>
      </c>
      <c r="Z366" s="58">
        <f t="shared" si="29"/>
        <v>0</v>
      </c>
      <c r="AA366" s="58">
        <f t="shared" si="30"/>
        <v>0</v>
      </c>
      <c r="AB366" s="58" t="str">
        <f t="shared" si="30"/>
        <v xml:space="preserve">CHF / </v>
      </c>
    </row>
    <row r="367" spans="1:28" customFormat="1" ht="15.75">
      <c r="A367" s="11"/>
      <c r="B367" s="741"/>
      <c r="C367" s="103" t="s">
        <v>382</v>
      </c>
      <c r="D367" s="725"/>
      <c r="E367" s="728"/>
      <c r="F367" s="107" t="s">
        <v>109</v>
      </c>
      <c r="G367" s="182">
        <v>40</v>
      </c>
      <c r="H367" s="109"/>
      <c r="I367" s="81"/>
      <c r="J367" s="82"/>
      <c r="K367" s="83" t="s">
        <v>375</v>
      </c>
      <c r="L367" s="204"/>
      <c r="M367" s="232" t="str">
        <f t="shared" si="20"/>
        <v xml:space="preserve">CHF / </v>
      </c>
      <c r="N367" s="217" t="s">
        <v>376</v>
      </c>
      <c r="O367" s="218">
        <f t="shared" si="27"/>
        <v>0</v>
      </c>
      <c r="P367" s="219"/>
      <c r="Q367" s="11"/>
      <c r="T367" s="58"/>
      <c r="U367" s="58"/>
      <c r="V367" s="58"/>
      <c r="W367" s="58" t="str">
        <f t="shared" si="28"/>
        <v>T6.e_Med.Mat_fix_40</v>
      </c>
      <c r="X367" s="58">
        <f t="shared" si="29"/>
        <v>0</v>
      </c>
      <c r="Y367" s="58">
        <f t="shared" si="29"/>
        <v>0</v>
      </c>
      <c r="Z367" s="58">
        <f t="shared" si="29"/>
        <v>0</v>
      </c>
      <c r="AA367" s="58">
        <f t="shared" si="30"/>
        <v>0</v>
      </c>
      <c r="AB367" s="58" t="str">
        <f t="shared" si="30"/>
        <v xml:space="preserve">CHF / </v>
      </c>
    </row>
    <row r="368" spans="1:28" customFormat="1" ht="15.75">
      <c r="A368" s="11"/>
      <c r="B368" s="741"/>
      <c r="C368" s="103" t="s">
        <v>382</v>
      </c>
      <c r="D368" s="725"/>
      <c r="E368" s="728"/>
      <c r="F368" s="107" t="s">
        <v>109</v>
      </c>
      <c r="G368" s="182">
        <v>41</v>
      </c>
      <c r="H368" s="109"/>
      <c r="I368" s="81"/>
      <c r="J368" s="82"/>
      <c r="K368" s="83" t="s">
        <v>375</v>
      </c>
      <c r="L368" s="204"/>
      <c r="M368" s="232" t="str">
        <f t="shared" si="20"/>
        <v xml:space="preserve">CHF / </v>
      </c>
      <c r="N368" s="217" t="s">
        <v>376</v>
      </c>
      <c r="O368" s="218">
        <f t="shared" si="27"/>
        <v>0</v>
      </c>
      <c r="P368" s="219"/>
      <c r="Q368" s="11"/>
      <c r="T368" s="58"/>
      <c r="U368" s="58"/>
      <c r="V368" s="58"/>
      <c r="W368" s="58" t="str">
        <f t="shared" si="28"/>
        <v>T6.e_Med.Mat_fix_41</v>
      </c>
      <c r="X368" s="58">
        <f t="shared" si="29"/>
        <v>0</v>
      </c>
      <c r="Y368" s="58">
        <f t="shared" si="29"/>
        <v>0</v>
      </c>
      <c r="Z368" s="58">
        <f t="shared" si="29"/>
        <v>0</v>
      </c>
      <c r="AA368" s="58">
        <f t="shared" si="30"/>
        <v>0</v>
      </c>
      <c r="AB368" s="58" t="str">
        <f t="shared" si="30"/>
        <v xml:space="preserve">CHF / </v>
      </c>
    </row>
    <row r="369" spans="1:28" customFormat="1" ht="15.75">
      <c r="A369" s="11"/>
      <c r="B369" s="741"/>
      <c r="C369" s="103" t="s">
        <v>382</v>
      </c>
      <c r="D369" s="725"/>
      <c r="E369" s="728"/>
      <c r="F369" s="107" t="s">
        <v>109</v>
      </c>
      <c r="G369" s="182">
        <v>42</v>
      </c>
      <c r="H369" s="109"/>
      <c r="I369" s="81"/>
      <c r="J369" s="82"/>
      <c r="K369" s="83" t="s">
        <v>375</v>
      </c>
      <c r="L369" s="204"/>
      <c r="M369" s="232" t="str">
        <f t="shared" si="20"/>
        <v xml:space="preserve">CHF / </v>
      </c>
      <c r="N369" s="217" t="s">
        <v>376</v>
      </c>
      <c r="O369" s="218">
        <f t="shared" si="27"/>
        <v>0</v>
      </c>
      <c r="P369" s="219"/>
      <c r="Q369" s="11"/>
      <c r="T369" s="58"/>
      <c r="U369" s="58"/>
      <c r="V369" s="58"/>
      <c r="W369" s="58" t="str">
        <f t="shared" si="28"/>
        <v>T6.e_Med.Mat_fix_42</v>
      </c>
      <c r="X369" s="58">
        <f t="shared" si="29"/>
        <v>0</v>
      </c>
      <c r="Y369" s="58">
        <f t="shared" si="29"/>
        <v>0</v>
      </c>
      <c r="Z369" s="58">
        <f t="shared" si="29"/>
        <v>0</v>
      </c>
      <c r="AA369" s="58">
        <f t="shared" si="30"/>
        <v>0</v>
      </c>
      <c r="AB369" s="58" t="str">
        <f t="shared" si="30"/>
        <v xml:space="preserve">CHF / </v>
      </c>
    </row>
    <row r="370" spans="1:28" customFormat="1" ht="15.75">
      <c r="A370" s="11"/>
      <c r="B370" s="741"/>
      <c r="C370" s="103" t="s">
        <v>382</v>
      </c>
      <c r="D370" s="725"/>
      <c r="E370" s="728"/>
      <c r="F370" s="107" t="s">
        <v>109</v>
      </c>
      <c r="G370" s="182">
        <v>43</v>
      </c>
      <c r="H370" s="109"/>
      <c r="I370" s="81"/>
      <c r="J370" s="82"/>
      <c r="K370" s="83" t="s">
        <v>375</v>
      </c>
      <c r="L370" s="204"/>
      <c r="M370" s="232" t="str">
        <f t="shared" si="20"/>
        <v xml:space="preserve">CHF / </v>
      </c>
      <c r="N370" s="217" t="s">
        <v>376</v>
      </c>
      <c r="O370" s="218">
        <f t="shared" si="27"/>
        <v>0</v>
      </c>
      <c r="P370" s="219"/>
      <c r="Q370" s="11"/>
      <c r="T370" s="58"/>
      <c r="U370" s="58"/>
      <c r="V370" s="58"/>
      <c r="W370" s="58" t="str">
        <f t="shared" si="28"/>
        <v>T6.e_Med.Mat_fix_43</v>
      </c>
      <c r="X370" s="58">
        <f t="shared" si="29"/>
        <v>0</v>
      </c>
      <c r="Y370" s="58">
        <f t="shared" si="29"/>
        <v>0</v>
      </c>
      <c r="Z370" s="58">
        <f t="shared" si="29"/>
        <v>0</v>
      </c>
      <c r="AA370" s="58">
        <f t="shared" si="30"/>
        <v>0</v>
      </c>
      <c r="AB370" s="58" t="str">
        <f t="shared" si="30"/>
        <v xml:space="preserve">CHF / </v>
      </c>
    </row>
    <row r="371" spans="1:28" customFormat="1" ht="15.75">
      <c r="A371" s="11"/>
      <c r="B371" s="741"/>
      <c r="C371" s="103" t="s">
        <v>382</v>
      </c>
      <c r="D371" s="725"/>
      <c r="E371" s="728"/>
      <c r="F371" s="107" t="s">
        <v>109</v>
      </c>
      <c r="G371" s="182">
        <v>44</v>
      </c>
      <c r="H371" s="109"/>
      <c r="I371" s="81"/>
      <c r="J371" s="82"/>
      <c r="K371" s="83" t="s">
        <v>375</v>
      </c>
      <c r="L371" s="204"/>
      <c r="M371" s="232" t="str">
        <f t="shared" si="20"/>
        <v xml:space="preserve">CHF / </v>
      </c>
      <c r="N371" s="217" t="s">
        <v>376</v>
      </c>
      <c r="O371" s="218">
        <f t="shared" si="27"/>
        <v>0</v>
      </c>
      <c r="P371" s="219"/>
      <c r="Q371" s="11"/>
      <c r="T371" s="58"/>
      <c r="U371" s="58"/>
      <c r="V371" s="58"/>
      <c r="W371" s="58" t="str">
        <f t="shared" si="28"/>
        <v>T6.e_Med.Mat_fix_44</v>
      </c>
      <c r="X371" s="58">
        <f t="shared" si="29"/>
        <v>0</v>
      </c>
      <c r="Y371" s="58">
        <f t="shared" si="29"/>
        <v>0</v>
      </c>
      <c r="Z371" s="58">
        <f t="shared" si="29"/>
        <v>0</v>
      </c>
      <c r="AA371" s="58">
        <f t="shared" si="30"/>
        <v>0</v>
      </c>
      <c r="AB371" s="58" t="str">
        <f t="shared" si="30"/>
        <v xml:space="preserve">CHF / </v>
      </c>
    </row>
    <row r="372" spans="1:28" customFormat="1" ht="15.75">
      <c r="A372" s="11"/>
      <c r="B372" s="741"/>
      <c r="C372" s="103" t="s">
        <v>382</v>
      </c>
      <c r="D372" s="725"/>
      <c r="E372" s="728"/>
      <c r="F372" s="107" t="s">
        <v>109</v>
      </c>
      <c r="G372" s="182">
        <v>45</v>
      </c>
      <c r="H372" s="109"/>
      <c r="I372" s="81"/>
      <c r="J372" s="82"/>
      <c r="K372" s="83" t="s">
        <v>375</v>
      </c>
      <c r="L372" s="204"/>
      <c r="M372" s="232" t="str">
        <f t="shared" si="20"/>
        <v xml:space="preserve">CHF / </v>
      </c>
      <c r="N372" s="217" t="s">
        <v>376</v>
      </c>
      <c r="O372" s="218">
        <f t="shared" si="27"/>
        <v>0</v>
      </c>
      <c r="P372" s="219"/>
      <c r="Q372" s="11"/>
      <c r="T372" s="58"/>
      <c r="U372" s="58"/>
      <c r="V372" s="58"/>
      <c r="W372" s="58" t="str">
        <f t="shared" si="28"/>
        <v>T6.e_Med.Mat_fix_45</v>
      </c>
      <c r="X372" s="58">
        <f t="shared" si="29"/>
        <v>0</v>
      </c>
      <c r="Y372" s="58">
        <f t="shared" si="29"/>
        <v>0</v>
      </c>
      <c r="Z372" s="58">
        <f t="shared" si="29"/>
        <v>0</v>
      </c>
      <c r="AA372" s="58">
        <f t="shared" si="30"/>
        <v>0</v>
      </c>
      <c r="AB372" s="58" t="str">
        <f t="shared" si="30"/>
        <v xml:space="preserve">CHF / </v>
      </c>
    </row>
    <row r="373" spans="1:28" customFormat="1" ht="15.75">
      <c r="A373" s="11"/>
      <c r="B373" s="741"/>
      <c r="C373" s="103" t="s">
        <v>382</v>
      </c>
      <c r="D373" s="725"/>
      <c r="E373" s="728"/>
      <c r="F373" s="107" t="s">
        <v>109</v>
      </c>
      <c r="G373" s="182">
        <v>46</v>
      </c>
      <c r="H373" s="109"/>
      <c r="I373" s="81"/>
      <c r="J373" s="82"/>
      <c r="K373" s="83" t="s">
        <v>375</v>
      </c>
      <c r="L373" s="204"/>
      <c r="M373" s="232" t="str">
        <f t="shared" si="20"/>
        <v xml:space="preserve">CHF / </v>
      </c>
      <c r="N373" s="217" t="s">
        <v>376</v>
      </c>
      <c r="O373" s="218">
        <f t="shared" si="27"/>
        <v>0</v>
      </c>
      <c r="P373" s="219"/>
      <c r="Q373" s="11"/>
      <c r="T373" s="58"/>
      <c r="U373" s="58"/>
      <c r="V373" s="58"/>
      <c r="W373" s="58" t="str">
        <f t="shared" si="28"/>
        <v>T6.e_Med.Mat_fix_46</v>
      </c>
      <c r="X373" s="58">
        <f t="shared" si="29"/>
        <v>0</v>
      </c>
      <c r="Y373" s="58">
        <f t="shared" si="29"/>
        <v>0</v>
      </c>
      <c r="Z373" s="58">
        <f t="shared" si="29"/>
        <v>0</v>
      </c>
      <c r="AA373" s="58">
        <f t="shared" si="30"/>
        <v>0</v>
      </c>
      <c r="AB373" s="58" t="str">
        <f t="shared" si="30"/>
        <v xml:space="preserve">CHF / </v>
      </c>
    </row>
    <row r="374" spans="1:28" customFormat="1" ht="15.75">
      <c r="A374" s="11"/>
      <c r="B374" s="741"/>
      <c r="C374" s="103" t="s">
        <v>382</v>
      </c>
      <c r="D374" s="725"/>
      <c r="E374" s="728"/>
      <c r="F374" s="107" t="s">
        <v>109</v>
      </c>
      <c r="G374" s="182">
        <v>47</v>
      </c>
      <c r="H374" s="109"/>
      <c r="I374" s="81"/>
      <c r="J374" s="82"/>
      <c r="K374" s="83" t="s">
        <v>375</v>
      </c>
      <c r="L374" s="204"/>
      <c r="M374" s="232" t="str">
        <f t="shared" si="20"/>
        <v xml:space="preserve">CHF / </v>
      </c>
      <c r="N374" s="217" t="s">
        <v>376</v>
      </c>
      <c r="O374" s="218">
        <f t="shared" si="27"/>
        <v>0</v>
      </c>
      <c r="P374" s="219"/>
      <c r="Q374" s="11"/>
      <c r="T374" s="58"/>
      <c r="U374" s="58"/>
      <c r="V374" s="58"/>
      <c r="W374" s="58" t="str">
        <f t="shared" si="28"/>
        <v>T6.e_Med.Mat_fix_47</v>
      </c>
      <c r="X374" s="58">
        <f t="shared" si="29"/>
        <v>0</v>
      </c>
      <c r="Y374" s="58">
        <f t="shared" si="29"/>
        <v>0</v>
      </c>
      <c r="Z374" s="58">
        <f t="shared" si="29"/>
        <v>0</v>
      </c>
      <c r="AA374" s="58">
        <f t="shared" si="30"/>
        <v>0</v>
      </c>
      <c r="AB374" s="58" t="str">
        <f t="shared" si="30"/>
        <v xml:space="preserve">CHF / </v>
      </c>
    </row>
    <row r="375" spans="1:28" customFormat="1" ht="15.75">
      <c r="A375" s="11"/>
      <c r="B375" s="741"/>
      <c r="C375" s="103" t="s">
        <v>382</v>
      </c>
      <c r="D375" s="725"/>
      <c r="E375" s="728"/>
      <c r="F375" s="107" t="s">
        <v>109</v>
      </c>
      <c r="G375" s="182">
        <v>48</v>
      </c>
      <c r="H375" s="109"/>
      <c r="I375" s="81"/>
      <c r="J375" s="82"/>
      <c r="K375" s="83" t="s">
        <v>375</v>
      </c>
      <c r="L375" s="204"/>
      <c r="M375" s="232" t="str">
        <f t="shared" si="20"/>
        <v xml:space="preserve">CHF / </v>
      </c>
      <c r="N375" s="217" t="s">
        <v>376</v>
      </c>
      <c r="O375" s="218">
        <f t="shared" si="27"/>
        <v>0</v>
      </c>
      <c r="P375" s="219"/>
      <c r="Q375" s="11"/>
      <c r="T375" s="58"/>
      <c r="U375" s="58"/>
      <c r="V375" s="58"/>
      <c r="W375" s="58" t="str">
        <f t="shared" si="28"/>
        <v>T6.e_Med.Mat_fix_48</v>
      </c>
      <c r="X375" s="58">
        <f t="shared" si="29"/>
        <v>0</v>
      </c>
      <c r="Y375" s="58">
        <f t="shared" si="29"/>
        <v>0</v>
      </c>
      <c r="Z375" s="58">
        <f t="shared" si="29"/>
        <v>0</v>
      </c>
      <c r="AA375" s="58">
        <f t="shared" si="30"/>
        <v>0</v>
      </c>
      <c r="AB375" s="58" t="str">
        <f t="shared" si="30"/>
        <v xml:space="preserve">CHF / </v>
      </c>
    </row>
    <row r="376" spans="1:28" customFormat="1" ht="15.75">
      <c r="A376" s="11"/>
      <c r="B376" s="741"/>
      <c r="C376" s="103" t="s">
        <v>382</v>
      </c>
      <c r="D376" s="725"/>
      <c r="E376" s="728"/>
      <c r="F376" s="107" t="s">
        <v>109</v>
      </c>
      <c r="G376" s="182">
        <v>49</v>
      </c>
      <c r="H376" s="109"/>
      <c r="I376" s="81"/>
      <c r="J376" s="82"/>
      <c r="K376" s="83" t="s">
        <v>375</v>
      </c>
      <c r="L376" s="204"/>
      <c r="M376" s="232" t="str">
        <f t="shared" si="20"/>
        <v xml:space="preserve">CHF / </v>
      </c>
      <c r="N376" s="217" t="s">
        <v>376</v>
      </c>
      <c r="O376" s="218">
        <f t="shared" si="27"/>
        <v>0</v>
      </c>
      <c r="P376" s="219"/>
      <c r="Q376" s="11"/>
      <c r="T376" s="58"/>
      <c r="U376" s="58"/>
      <c r="V376" s="58"/>
      <c r="W376" s="58" t="str">
        <f t="shared" si="28"/>
        <v>T6.e_Med.Mat_fix_49</v>
      </c>
      <c r="X376" s="58">
        <f t="shared" si="29"/>
        <v>0</v>
      </c>
      <c r="Y376" s="58">
        <f t="shared" si="29"/>
        <v>0</v>
      </c>
      <c r="Z376" s="58">
        <f t="shared" si="29"/>
        <v>0</v>
      </c>
      <c r="AA376" s="58">
        <f t="shared" si="30"/>
        <v>0</v>
      </c>
      <c r="AB376" s="58" t="str">
        <f t="shared" si="30"/>
        <v xml:space="preserve">CHF / </v>
      </c>
    </row>
    <row r="377" spans="1:28" customFormat="1" ht="15.75">
      <c r="A377" s="11"/>
      <c r="B377" s="741"/>
      <c r="C377" s="103" t="s">
        <v>382</v>
      </c>
      <c r="D377" s="725"/>
      <c r="E377" s="729"/>
      <c r="F377" s="112" t="s">
        <v>109</v>
      </c>
      <c r="G377" s="184">
        <v>50</v>
      </c>
      <c r="H377" s="114"/>
      <c r="I377" s="95"/>
      <c r="J377" s="93"/>
      <c r="K377" s="92" t="s">
        <v>375</v>
      </c>
      <c r="L377" s="205"/>
      <c r="M377" s="233" t="str">
        <f t="shared" si="20"/>
        <v xml:space="preserve">CHF / </v>
      </c>
      <c r="N377" s="228" t="s">
        <v>376</v>
      </c>
      <c r="O377" s="229">
        <f t="shared" si="27"/>
        <v>0</v>
      </c>
      <c r="P377" s="230"/>
      <c r="Q377" s="11"/>
      <c r="T377" s="58"/>
      <c r="U377" s="58"/>
      <c r="V377" s="58"/>
      <c r="W377" s="58" t="str">
        <f t="shared" si="28"/>
        <v>T6.e_Med.Mat_fix_50</v>
      </c>
      <c r="X377" s="58">
        <f t="shared" si="29"/>
        <v>0</v>
      </c>
      <c r="Y377" s="58">
        <f t="shared" si="29"/>
        <v>0</v>
      </c>
      <c r="Z377" s="58">
        <f t="shared" si="29"/>
        <v>0</v>
      </c>
      <c r="AA377" s="58">
        <f t="shared" si="30"/>
        <v>0</v>
      </c>
      <c r="AB377" s="58" t="str">
        <f t="shared" si="30"/>
        <v xml:space="preserve">CHF / </v>
      </c>
    </row>
    <row r="378" spans="1:28" customFormat="1" ht="15.75">
      <c r="A378" s="11"/>
      <c r="B378" s="741"/>
      <c r="C378" s="103" t="s">
        <v>382</v>
      </c>
      <c r="D378" s="725"/>
      <c r="E378" s="730" t="s">
        <v>626</v>
      </c>
      <c r="F378" s="190" t="s">
        <v>110</v>
      </c>
      <c r="G378" s="183">
        <v>1</v>
      </c>
      <c r="H378" s="106"/>
      <c r="I378" s="94"/>
      <c r="J378" s="90" t="s">
        <v>1599</v>
      </c>
      <c r="K378" s="89" t="s">
        <v>375</v>
      </c>
      <c r="L378" s="127"/>
      <c r="M378" s="231" t="str">
        <f t="shared" si="20"/>
        <v>CHF / Pièce</v>
      </c>
      <c r="N378" s="217" t="s">
        <v>376</v>
      </c>
      <c r="O378" s="225">
        <f t="shared" si="27"/>
        <v>0</v>
      </c>
      <c r="P378" s="226">
        <f>SUM(O378:O397)</f>
        <v>0</v>
      </c>
      <c r="Q378" s="11"/>
      <c r="T378" s="58"/>
      <c r="U378" s="58"/>
      <c r="V378" s="58"/>
      <c r="W378" s="58" t="str">
        <f t="shared" si="28"/>
        <v>T6.e_Med.Mat_var_1</v>
      </c>
      <c r="X378" s="58">
        <f t="shared" si="29"/>
        <v>0</v>
      </c>
      <c r="Y378" s="58">
        <f t="shared" si="29"/>
        <v>0</v>
      </c>
      <c r="Z378" s="58" t="str">
        <f t="shared" si="29"/>
        <v>Pièce / h</v>
      </c>
      <c r="AA378" s="58">
        <f t="shared" si="30"/>
        <v>0</v>
      </c>
      <c r="AB378" s="58" t="str">
        <f t="shared" si="30"/>
        <v>CHF / Pièce</v>
      </c>
    </row>
    <row r="379" spans="1:28" customFormat="1" ht="15.75">
      <c r="A379" s="11"/>
      <c r="B379" s="741"/>
      <c r="C379" s="103" t="s">
        <v>382</v>
      </c>
      <c r="D379" s="725"/>
      <c r="E379" s="728"/>
      <c r="F379" s="191" t="s">
        <v>110</v>
      </c>
      <c r="G379" s="182">
        <v>2</v>
      </c>
      <c r="H379" s="109"/>
      <c r="I379" s="81"/>
      <c r="J379" s="82"/>
      <c r="K379" s="83" t="s">
        <v>375</v>
      </c>
      <c r="L379" s="204"/>
      <c r="M379" s="232" t="str">
        <f t="shared" si="20"/>
        <v xml:space="preserve">CHF / </v>
      </c>
      <c r="N379" s="217" t="s">
        <v>376</v>
      </c>
      <c r="O379" s="218">
        <f t="shared" si="27"/>
        <v>0</v>
      </c>
      <c r="P379" s="219"/>
      <c r="Q379" s="11"/>
      <c r="T379" s="58"/>
      <c r="U379" s="58"/>
      <c r="V379" s="58"/>
      <c r="W379" s="58" t="str">
        <f t="shared" si="28"/>
        <v>T6.e_Med.Mat_var_2</v>
      </c>
      <c r="X379" s="58">
        <f t="shared" si="29"/>
        <v>0</v>
      </c>
      <c r="Y379" s="58">
        <f t="shared" si="29"/>
        <v>0</v>
      </c>
      <c r="Z379" s="58">
        <f t="shared" si="29"/>
        <v>0</v>
      </c>
      <c r="AA379" s="58">
        <f t="shared" si="30"/>
        <v>0</v>
      </c>
      <c r="AB379" s="58" t="str">
        <f t="shared" si="30"/>
        <v xml:space="preserve">CHF / </v>
      </c>
    </row>
    <row r="380" spans="1:28" customFormat="1" ht="15.75">
      <c r="A380" s="11"/>
      <c r="B380" s="741"/>
      <c r="C380" s="103" t="s">
        <v>382</v>
      </c>
      <c r="D380" s="725"/>
      <c r="E380" s="728"/>
      <c r="F380" s="191" t="s">
        <v>110</v>
      </c>
      <c r="G380" s="182">
        <v>3</v>
      </c>
      <c r="H380" s="109"/>
      <c r="I380" s="81"/>
      <c r="J380" s="82"/>
      <c r="K380" s="83" t="s">
        <v>375</v>
      </c>
      <c r="L380" s="204"/>
      <c r="M380" s="232" t="str">
        <f t="shared" si="20"/>
        <v xml:space="preserve">CHF / </v>
      </c>
      <c r="N380" s="217" t="s">
        <v>376</v>
      </c>
      <c r="O380" s="218">
        <f t="shared" si="27"/>
        <v>0</v>
      </c>
      <c r="P380" s="219"/>
      <c r="Q380" s="11"/>
      <c r="T380" s="58"/>
      <c r="U380" s="58"/>
      <c r="V380" s="58"/>
      <c r="W380" s="58" t="str">
        <f t="shared" si="28"/>
        <v>T6.e_Med.Mat_var_3</v>
      </c>
      <c r="X380" s="58">
        <f t="shared" si="29"/>
        <v>0</v>
      </c>
      <c r="Y380" s="58">
        <f t="shared" si="29"/>
        <v>0</v>
      </c>
      <c r="Z380" s="58">
        <f t="shared" si="29"/>
        <v>0</v>
      </c>
      <c r="AA380" s="58">
        <f t="shared" si="30"/>
        <v>0</v>
      </c>
      <c r="AB380" s="58" t="str">
        <f t="shared" si="30"/>
        <v xml:space="preserve">CHF / </v>
      </c>
    </row>
    <row r="381" spans="1:28" customFormat="1" ht="15.75">
      <c r="A381" s="11"/>
      <c r="B381" s="741"/>
      <c r="C381" s="103" t="s">
        <v>382</v>
      </c>
      <c r="D381" s="725"/>
      <c r="E381" s="728"/>
      <c r="F381" s="191" t="s">
        <v>110</v>
      </c>
      <c r="G381" s="182">
        <v>4</v>
      </c>
      <c r="H381" s="109"/>
      <c r="I381" s="81"/>
      <c r="J381" s="82"/>
      <c r="K381" s="83" t="s">
        <v>375</v>
      </c>
      <c r="L381" s="204"/>
      <c r="M381" s="232" t="str">
        <f t="shared" si="20"/>
        <v xml:space="preserve">CHF / </v>
      </c>
      <c r="N381" s="217" t="s">
        <v>376</v>
      </c>
      <c r="O381" s="218">
        <f t="shared" si="27"/>
        <v>0</v>
      </c>
      <c r="P381" s="219"/>
      <c r="Q381" s="11"/>
      <c r="T381" s="58"/>
      <c r="U381" s="58"/>
      <c r="V381" s="58"/>
      <c r="W381" s="58" t="str">
        <f t="shared" si="28"/>
        <v>T6.e_Med.Mat_var_4</v>
      </c>
      <c r="X381" s="58">
        <f t="shared" si="29"/>
        <v>0</v>
      </c>
      <c r="Y381" s="58">
        <f t="shared" si="29"/>
        <v>0</v>
      </c>
      <c r="Z381" s="58">
        <f t="shared" si="29"/>
        <v>0</v>
      </c>
      <c r="AA381" s="58">
        <f t="shared" si="30"/>
        <v>0</v>
      </c>
      <c r="AB381" s="58" t="str">
        <f t="shared" si="30"/>
        <v xml:space="preserve">CHF / </v>
      </c>
    </row>
    <row r="382" spans="1:28" customFormat="1" ht="15.75">
      <c r="A382" s="11"/>
      <c r="B382" s="741"/>
      <c r="C382" s="103" t="s">
        <v>382</v>
      </c>
      <c r="D382" s="725"/>
      <c r="E382" s="728"/>
      <c r="F382" s="191" t="s">
        <v>110</v>
      </c>
      <c r="G382" s="182">
        <v>5</v>
      </c>
      <c r="H382" s="109"/>
      <c r="I382" s="81"/>
      <c r="J382" s="82"/>
      <c r="K382" s="83" t="s">
        <v>375</v>
      </c>
      <c r="L382" s="204"/>
      <c r="M382" s="232" t="str">
        <f t="shared" si="20"/>
        <v xml:space="preserve">CHF / </v>
      </c>
      <c r="N382" s="217" t="s">
        <v>376</v>
      </c>
      <c r="O382" s="218">
        <f t="shared" si="27"/>
        <v>0</v>
      </c>
      <c r="P382" s="219"/>
      <c r="Q382" s="11"/>
      <c r="T382" s="58"/>
      <c r="U382" s="58"/>
      <c r="V382" s="58"/>
      <c r="W382" s="58" t="str">
        <f t="shared" si="28"/>
        <v>T6.e_Med.Mat_var_5</v>
      </c>
      <c r="X382" s="58">
        <f t="shared" si="29"/>
        <v>0</v>
      </c>
      <c r="Y382" s="58">
        <f t="shared" si="29"/>
        <v>0</v>
      </c>
      <c r="Z382" s="58">
        <f t="shared" si="29"/>
        <v>0</v>
      </c>
      <c r="AA382" s="58">
        <f t="shared" si="30"/>
        <v>0</v>
      </c>
      <c r="AB382" s="58" t="str">
        <f t="shared" si="30"/>
        <v xml:space="preserve">CHF / </v>
      </c>
    </row>
    <row r="383" spans="1:28" customFormat="1" ht="15.75">
      <c r="A383" s="11"/>
      <c r="B383" s="741"/>
      <c r="C383" s="103" t="s">
        <v>382</v>
      </c>
      <c r="D383" s="725"/>
      <c r="E383" s="728"/>
      <c r="F383" s="191" t="s">
        <v>110</v>
      </c>
      <c r="G383" s="182">
        <v>6</v>
      </c>
      <c r="H383" s="109"/>
      <c r="I383" s="81"/>
      <c r="J383" s="82"/>
      <c r="K383" s="83" t="s">
        <v>375</v>
      </c>
      <c r="L383" s="204"/>
      <c r="M383" s="232" t="str">
        <f t="shared" si="20"/>
        <v xml:space="preserve">CHF / </v>
      </c>
      <c r="N383" s="217" t="s">
        <v>376</v>
      </c>
      <c r="O383" s="218">
        <f t="shared" si="27"/>
        <v>0</v>
      </c>
      <c r="P383" s="219"/>
      <c r="Q383" s="11"/>
      <c r="T383" s="58"/>
      <c r="U383" s="58"/>
      <c r="V383" s="58"/>
      <c r="W383" s="58" t="str">
        <f t="shared" si="28"/>
        <v>T6.e_Med.Mat_var_6</v>
      </c>
      <c r="X383" s="58">
        <f t="shared" si="29"/>
        <v>0</v>
      </c>
      <c r="Y383" s="58">
        <f t="shared" si="29"/>
        <v>0</v>
      </c>
      <c r="Z383" s="58">
        <f t="shared" si="29"/>
        <v>0</v>
      </c>
      <c r="AA383" s="58">
        <f t="shared" si="30"/>
        <v>0</v>
      </c>
      <c r="AB383" s="58" t="str">
        <f t="shared" si="30"/>
        <v xml:space="preserve">CHF / </v>
      </c>
    </row>
    <row r="384" spans="1:28" customFormat="1" ht="15.75">
      <c r="A384" s="11"/>
      <c r="B384" s="741"/>
      <c r="C384" s="103" t="s">
        <v>382</v>
      </c>
      <c r="D384" s="725"/>
      <c r="E384" s="728"/>
      <c r="F384" s="191" t="s">
        <v>110</v>
      </c>
      <c r="G384" s="182">
        <v>7</v>
      </c>
      <c r="H384" s="109"/>
      <c r="I384" s="81"/>
      <c r="J384" s="82"/>
      <c r="K384" s="83" t="s">
        <v>375</v>
      </c>
      <c r="L384" s="204"/>
      <c r="M384" s="232" t="str">
        <f t="shared" si="20"/>
        <v xml:space="preserve">CHF / </v>
      </c>
      <c r="N384" s="217" t="s">
        <v>376</v>
      </c>
      <c r="O384" s="218">
        <f t="shared" si="27"/>
        <v>0</v>
      </c>
      <c r="P384" s="219"/>
      <c r="Q384" s="11"/>
      <c r="T384" s="58"/>
      <c r="U384" s="58"/>
      <c r="V384" s="58"/>
      <c r="W384" s="58" t="str">
        <f t="shared" si="28"/>
        <v>T6.e_Med.Mat_var_7</v>
      </c>
      <c r="X384" s="58">
        <f t="shared" si="29"/>
        <v>0</v>
      </c>
      <c r="Y384" s="58">
        <f t="shared" si="29"/>
        <v>0</v>
      </c>
      <c r="Z384" s="58">
        <f t="shared" si="29"/>
        <v>0</v>
      </c>
      <c r="AA384" s="58">
        <f t="shared" si="30"/>
        <v>0</v>
      </c>
      <c r="AB384" s="58" t="str">
        <f t="shared" si="30"/>
        <v xml:space="preserve">CHF / </v>
      </c>
    </row>
    <row r="385" spans="1:28" customFormat="1" ht="15.75">
      <c r="A385" s="11"/>
      <c r="B385" s="741"/>
      <c r="C385" s="103" t="s">
        <v>382</v>
      </c>
      <c r="D385" s="725"/>
      <c r="E385" s="728"/>
      <c r="F385" s="191" t="s">
        <v>110</v>
      </c>
      <c r="G385" s="182">
        <v>8</v>
      </c>
      <c r="H385" s="109"/>
      <c r="I385" s="81"/>
      <c r="J385" s="82"/>
      <c r="K385" s="83" t="s">
        <v>375</v>
      </c>
      <c r="L385" s="204"/>
      <c r="M385" s="232" t="str">
        <f t="shared" si="20"/>
        <v xml:space="preserve">CHF / </v>
      </c>
      <c r="N385" s="217" t="s">
        <v>376</v>
      </c>
      <c r="O385" s="218">
        <f t="shared" si="27"/>
        <v>0</v>
      </c>
      <c r="P385" s="219"/>
      <c r="Q385" s="11"/>
      <c r="T385" s="58"/>
      <c r="U385" s="58"/>
      <c r="V385" s="58"/>
      <c r="W385" s="58" t="str">
        <f t="shared" si="28"/>
        <v>T6.e_Med.Mat_var_8</v>
      </c>
      <c r="X385" s="58">
        <f t="shared" si="29"/>
        <v>0</v>
      </c>
      <c r="Y385" s="58">
        <f t="shared" si="29"/>
        <v>0</v>
      </c>
      <c r="Z385" s="58">
        <f t="shared" si="29"/>
        <v>0</v>
      </c>
      <c r="AA385" s="58">
        <f t="shared" si="30"/>
        <v>0</v>
      </c>
      <c r="AB385" s="58" t="str">
        <f t="shared" si="30"/>
        <v xml:space="preserve">CHF / </v>
      </c>
    </row>
    <row r="386" spans="1:28" customFormat="1" ht="15.75">
      <c r="A386" s="11"/>
      <c r="B386" s="741"/>
      <c r="C386" s="103" t="s">
        <v>382</v>
      </c>
      <c r="D386" s="725"/>
      <c r="E386" s="728"/>
      <c r="F386" s="191" t="s">
        <v>110</v>
      </c>
      <c r="G386" s="182">
        <v>9</v>
      </c>
      <c r="H386" s="109"/>
      <c r="I386" s="81"/>
      <c r="J386" s="82"/>
      <c r="K386" s="83" t="s">
        <v>375</v>
      </c>
      <c r="L386" s="204"/>
      <c r="M386" s="232" t="str">
        <f t="shared" si="20"/>
        <v xml:space="preserve">CHF / </v>
      </c>
      <c r="N386" s="217" t="s">
        <v>376</v>
      </c>
      <c r="O386" s="218">
        <f t="shared" si="27"/>
        <v>0</v>
      </c>
      <c r="P386" s="219"/>
      <c r="Q386" s="11"/>
      <c r="T386" s="58"/>
      <c r="U386" s="58"/>
      <c r="V386" s="58"/>
      <c r="W386" s="58" t="str">
        <f t="shared" si="28"/>
        <v>T6.e_Med.Mat_var_9</v>
      </c>
      <c r="X386" s="58">
        <f t="shared" si="29"/>
        <v>0</v>
      </c>
      <c r="Y386" s="58">
        <f t="shared" si="29"/>
        <v>0</v>
      </c>
      <c r="Z386" s="58">
        <f t="shared" si="29"/>
        <v>0</v>
      </c>
      <c r="AA386" s="58">
        <f t="shared" si="30"/>
        <v>0</v>
      </c>
      <c r="AB386" s="58" t="str">
        <f t="shared" si="30"/>
        <v xml:space="preserve">CHF / </v>
      </c>
    </row>
    <row r="387" spans="1:28" customFormat="1" ht="15.75">
      <c r="A387" s="11"/>
      <c r="B387" s="741"/>
      <c r="C387" s="103" t="s">
        <v>382</v>
      </c>
      <c r="D387" s="725"/>
      <c r="E387" s="728"/>
      <c r="F387" s="191" t="s">
        <v>110</v>
      </c>
      <c r="G387" s="182">
        <v>10</v>
      </c>
      <c r="H387" s="109"/>
      <c r="I387" s="81"/>
      <c r="J387" s="82"/>
      <c r="K387" s="83" t="s">
        <v>375</v>
      </c>
      <c r="L387" s="204"/>
      <c r="M387" s="232" t="str">
        <f t="shared" si="20"/>
        <v xml:space="preserve">CHF / </v>
      </c>
      <c r="N387" s="217" t="s">
        <v>376</v>
      </c>
      <c r="O387" s="218">
        <f t="shared" si="27"/>
        <v>0</v>
      </c>
      <c r="P387" s="219"/>
      <c r="Q387" s="11"/>
      <c r="T387" s="58"/>
      <c r="U387" s="58"/>
      <c r="V387" s="58"/>
      <c r="W387" s="58" t="str">
        <f t="shared" si="28"/>
        <v>T6.e_Med.Mat_var_10</v>
      </c>
      <c r="X387" s="58">
        <f t="shared" si="29"/>
        <v>0</v>
      </c>
      <c r="Y387" s="58">
        <f t="shared" si="29"/>
        <v>0</v>
      </c>
      <c r="Z387" s="58">
        <f t="shared" si="29"/>
        <v>0</v>
      </c>
      <c r="AA387" s="58">
        <f t="shared" si="30"/>
        <v>0</v>
      </c>
      <c r="AB387" s="58" t="str">
        <f t="shared" si="30"/>
        <v xml:space="preserve">CHF / </v>
      </c>
    </row>
    <row r="388" spans="1:28" customFormat="1" ht="15.75">
      <c r="A388" s="11"/>
      <c r="B388" s="741"/>
      <c r="C388" s="103" t="s">
        <v>382</v>
      </c>
      <c r="D388" s="725"/>
      <c r="E388" s="728"/>
      <c r="F388" s="191" t="s">
        <v>110</v>
      </c>
      <c r="G388" s="182">
        <v>11</v>
      </c>
      <c r="H388" s="109"/>
      <c r="I388" s="81"/>
      <c r="J388" s="82"/>
      <c r="K388" s="83" t="s">
        <v>375</v>
      </c>
      <c r="L388" s="204"/>
      <c r="M388" s="232" t="str">
        <f t="shared" si="20"/>
        <v xml:space="preserve">CHF / </v>
      </c>
      <c r="N388" s="217" t="s">
        <v>376</v>
      </c>
      <c r="O388" s="218">
        <f t="shared" si="27"/>
        <v>0</v>
      </c>
      <c r="P388" s="219"/>
      <c r="Q388" s="11"/>
      <c r="T388" s="58"/>
      <c r="U388" s="58"/>
      <c r="V388" s="58"/>
      <c r="W388" s="58" t="str">
        <f t="shared" si="28"/>
        <v>T6.e_Med.Mat_var_11</v>
      </c>
      <c r="X388" s="58">
        <f t="shared" si="29"/>
        <v>0</v>
      </c>
      <c r="Y388" s="58">
        <f t="shared" si="29"/>
        <v>0</v>
      </c>
      <c r="Z388" s="58">
        <f t="shared" si="29"/>
        <v>0</v>
      </c>
      <c r="AA388" s="58">
        <f t="shared" si="30"/>
        <v>0</v>
      </c>
      <c r="AB388" s="58" t="str">
        <f t="shared" si="30"/>
        <v xml:space="preserve">CHF / </v>
      </c>
    </row>
    <row r="389" spans="1:28" customFormat="1" ht="15.75">
      <c r="A389" s="11"/>
      <c r="B389" s="741"/>
      <c r="C389" s="103" t="s">
        <v>382</v>
      </c>
      <c r="D389" s="725"/>
      <c r="E389" s="728"/>
      <c r="F389" s="191" t="s">
        <v>110</v>
      </c>
      <c r="G389" s="182">
        <v>12</v>
      </c>
      <c r="H389" s="109"/>
      <c r="I389" s="81"/>
      <c r="J389" s="82"/>
      <c r="K389" s="83" t="s">
        <v>375</v>
      </c>
      <c r="L389" s="204"/>
      <c r="M389" s="232" t="str">
        <f t="shared" si="20"/>
        <v xml:space="preserve">CHF / </v>
      </c>
      <c r="N389" s="217" t="s">
        <v>376</v>
      </c>
      <c r="O389" s="218">
        <f t="shared" si="27"/>
        <v>0</v>
      </c>
      <c r="P389" s="219"/>
      <c r="Q389" s="11"/>
      <c r="T389" s="58"/>
      <c r="U389" s="58"/>
      <c r="V389" s="58"/>
      <c r="W389" s="58" t="str">
        <f t="shared" si="28"/>
        <v>T6.e_Med.Mat_var_12</v>
      </c>
      <c r="X389" s="58">
        <f t="shared" si="29"/>
        <v>0</v>
      </c>
      <c r="Y389" s="58">
        <f t="shared" si="29"/>
        <v>0</v>
      </c>
      <c r="Z389" s="58">
        <f t="shared" si="29"/>
        <v>0</v>
      </c>
      <c r="AA389" s="58">
        <f t="shared" si="30"/>
        <v>0</v>
      </c>
      <c r="AB389" s="58" t="str">
        <f t="shared" si="30"/>
        <v xml:space="preserve">CHF / </v>
      </c>
    </row>
    <row r="390" spans="1:28" customFormat="1" ht="15.75">
      <c r="A390" s="11"/>
      <c r="B390" s="741"/>
      <c r="C390" s="103" t="s">
        <v>382</v>
      </c>
      <c r="D390" s="725"/>
      <c r="E390" s="728"/>
      <c r="F390" s="191" t="s">
        <v>110</v>
      </c>
      <c r="G390" s="182">
        <v>13</v>
      </c>
      <c r="H390" s="109"/>
      <c r="I390" s="81"/>
      <c r="J390" s="82"/>
      <c r="K390" s="83" t="s">
        <v>375</v>
      </c>
      <c r="L390" s="204"/>
      <c r="M390" s="232" t="str">
        <f t="shared" si="20"/>
        <v xml:space="preserve">CHF / </v>
      </c>
      <c r="N390" s="217" t="s">
        <v>376</v>
      </c>
      <c r="O390" s="218">
        <f t="shared" si="27"/>
        <v>0</v>
      </c>
      <c r="P390" s="219"/>
      <c r="Q390" s="11"/>
      <c r="T390" s="58"/>
      <c r="U390" s="58"/>
      <c r="V390" s="58"/>
      <c r="W390" s="58" t="str">
        <f t="shared" si="28"/>
        <v>T6.e_Med.Mat_var_13</v>
      </c>
      <c r="X390" s="58">
        <f t="shared" si="29"/>
        <v>0</v>
      </c>
      <c r="Y390" s="58">
        <f t="shared" si="29"/>
        <v>0</v>
      </c>
      <c r="Z390" s="58">
        <f t="shared" si="29"/>
        <v>0</v>
      </c>
      <c r="AA390" s="58">
        <f t="shared" si="30"/>
        <v>0</v>
      </c>
      <c r="AB390" s="58" t="str">
        <f t="shared" si="30"/>
        <v xml:space="preserve">CHF / </v>
      </c>
    </row>
    <row r="391" spans="1:28" customFormat="1" ht="15.75">
      <c r="A391" s="11"/>
      <c r="B391" s="741"/>
      <c r="C391" s="103" t="s">
        <v>382</v>
      </c>
      <c r="D391" s="725"/>
      <c r="E391" s="728"/>
      <c r="F391" s="191" t="s">
        <v>110</v>
      </c>
      <c r="G391" s="182">
        <v>14</v>
      </c>
      <c r="H391" s="109"/>
      <c r="I391" s="81"/>
      <c r="J391" s="82"/>
      <c r="K391" s="83" t="s">
        <v>375</v>
      </c>
      <c r="L391" s="204"/>
      <c r="M391" s="232" t="str">
        <f t="shared" si="20"/>
        <v xml:space="preserve">CHF / </v>
      </c>
      <c r="N391" s="217" t="s">
        <v>376</v>
      </c>
      <c r="O391" s="218">
        <f t="shared" si="27"/>
        <v>0</v>
      </c>
      <c r="P391" s="219"/>
      <c r="Q391" s="11"/>
      <c r="T391" s="58"/>
      <c r="U391" s="58"/>
      <c r="V391" s="58"/>
      <c r="W391" s="58" t="str">
        <f t="shared" si="28"/>
        <v>T6.e_Med.Mat_var_14</v>
      </c>
      <c r="X391" s="58">
        <f t="shared" si="29"/>
        <v>0</v>
      </c>
      <c r="Y391" s="58">
        <f t="shared" si="29"/>
        <v>0</v>
      </c>
      <c r="Z391" s="58">
        <f t="shared" si="29"/>
        <v>0</v>
      </c>
      <c r="AA391" s="58">
        <f t="shared" si="30"/>
        <v>0</v>
      </c>
      <c r="AB391" s="58" t="str">
        <f t="shared" si="30"/>
        <v xml:space="preserve">CHF / </v>
      </c>
    </row>
    <row r="392" spans="1:28" customFormat="1" ht="15.75">
      <c r="A392" s="11"/>
      <c r="B392" s="741"/>
      <c r="C392" s="103" t="s">
        <v>382</v>
      </c>
      <c r="D392" s="725"/>
      <c r="E392" s="728"/>
      <c r="F392" s="191" t="s">
        <v>110</v>
      </c>
      <c r="G392" s="182">
        <v>15</v>
      </c>
      <c r="H392" s="109"/>
      <c r="I392" s="81"/>
      <c r="J392" s="82"/>
      <c r="K392" s="83" t="s">
        <v>375</v>
      </c>
      <c r="L392" s="204"/>
      <c r="M392" s="232" t="str">
        <f t="shared" si="20"/>
        <v xml:space="preserve">CHF / </v>
      </c>
      <c r="N392" s="217" t="s">
        <v>376</v>
      </c>
      <c r="O392" s="218">
        <f t="shared" si="27"/>
        <v>0</v>
      </c>
      <c r="P392" s="219"/>
      <c r="Q392" s="11"/>
      <c r="T392" s="58"/>
      <c r="U392" s="58"/>
      <c r="V392" s="58"/>
      <c r="W392" s="58" t="str">
        <f t="shared" si="28"/>
        <v>T6.e_Med.Mat_var_15</v>
      </c>
      <c r="X392" s="58">
        <f t="shared" si="29"/>
        <v>0</v>
      </c>
      <c r="Y392" s="58">
        <f t="shared" si="29"/>
        <v>0</v>
      </c>
      <c r="Z392" s="58">
        <f t="shared" si="29"/>
        <v>0</v>
      </c>
      <c r="AA392" s="58">
        <f t="shared" si="30"/>
        <v>0</v>
      </c>
      <c r="AB392" s="58" t="str">
        <f t="shared" si="30"/>
        <v xml:space="preserve">CHF / </v>
      </c>
    </row>
    <row r="393" spans="1:28" customFormat="1" ht="15.75">
      <c r="A393" s="11"/>
      <c r="B393" s="741"/>
      <c r="C393" s="103" t="s">
        <v>382</v>
      </c>
      <c r="D393" s="725"/>
      <c r="E393" s="728"/>
      <c r="F393" s="191" t="s">
        <v>110</v>
      </c>
      <c r="G393" s="182">
        <v>16</v>
      </c>
      <c r="H393" s="109"/>
      <c r="I393" s="81"/>
      <c r="J393" s="82"/>
      <c r="K393" s="83" t="s">
        <v>375</v>
      </c>
      <c r="L393" s="204"/>
      <c r="M393" s="232" t="str">
        <f t="shared" si="20"/>
        <v xml:space="preserve">CHF / </v>
      </c>
      <c r="N393" s="217" t="s">
        <v>376</v>
      </c>
      <c r="O393" s="218">
        <f t="shared" si="27"/>
        <v>0</v>
      </c>
      <c r="P393" s="219"/>
      <c r="Q393" s="11"/>
      <c r="T393" s="58"/>
      <c r="U393" s="58"/>
      <c r="V393" s="58"/>
      <c r="W393" s="58" t="str">
        <f t="shared" si="28"/>
        <v>T6.e_Med.Mat_var_16</v>
      </c>
      <c r="X393" s="58">
        <f t="shared" si="29"/>
        <v>0</v>
      </c>
      <c r="Y393" s="58">
        <f t="shared" si="29"/>
        <v>0</v>
      </c>
      <c r="Z393" s="58">
        <f t="shared" si="29"/>
        <v>0</v>
      </c>
      <c r="AA393" s="58">
        <f t="shared" si="30"/>
        <v>0</v>
      </c>
      <c r="AB393" s="58" t="str">
        <f t="shared" si="30"/>
        <v xml:space="preserve">CHF / </v>
      </c>
    </row>
    <row r="394" spans="1:28" customFormat="1" ht="15.75">
      <c r="A394" s="11"/>
      <c r="B394" s="741"/>
      <c r="C394" s="103" t="s">
        <v>382</v>
      </c>
      <c r="D394" s="725"/>
      <c r="E394" s="728"/>
      <c r="F394" s="191" t="s">
        <v>110</v>
      </c>
      <c r="G394" s="182">
        <v>17</v>
      </c>
      <c r="H394" s="109"/>
      <c r="I394" s="81"/>
      <c r="J394" s="82"/>
      <c r="K394" s="83" t="s">
        <v>375</v>
      </c>
      <c r="L394" s="204"/>
      <c r="M394" s="232" t="str">
        <f t="shared" si="20"/>
        <v xml:space="preserve">CHF / </v>
      </c>
      <c r="N394" s="217" t="s">
        <v>376</v>
      </c>
      <c r="O394" s="218">
        <f t="shared" si="27"/>
        <v>0</v>
      </c>
      <c r="P394" s="219"/>
      <c r="Q394" s="11"/>
      <c r="T394" s="58"/>
      <c r="U394" s="58"/>
      <c r="V394" s="58"/>
      <c r="W394" s="58" t="str">
        <f t="shared" si="28"/>
        <v>T6.e_Med.Mat_var_17</v>
      </c>
      <c r="X394" s="58">
        <f t="shared" si="29"/>
        <v>0</v>
      </c>
      <c r="Y394" s="58">
        <f t="shared" si="29"/>
        <v>0</v>
      </c>
      <c r="Z394" s="58">
        <f t="shared" si="29"/>
        <v>0</v>
      </c>
      <c r="AA394" s="58">
        <f t="shared" si="30"/>
        <v>0</v>
      </c>
      <c r="AB394" s="58" t="str">
        <f t="shared" si="30"/>
        <v xml:space="preserve">CHF / </v>
      </c>
    </row>
    <row r="395" spans="1:28" customFormat="1" ht="15.75">
      <c r="A395" s="11"/>
      <c r="B395" s="741"/>
      <c r="C395" s="103" t="s">
        <v>382</v>
      </c>
      <c r="D395" s="725"/>
      <c r="E395" s="728"/>
      <c r="F395" s="191" t="s">
        <v>110</v>
      </c>
      <c r="G395" s="182">
        <v>18</v>
      </c>
      <c r="H395" s="109"/>
      <c r="I395" s="81"/>
      <c r="J395" s="82"/>
      <c r="K395" s="83" t="s">
        <v>375</v>
      </c>
      <c r="L395" s="204"/>
      <c r="M395" s="232" t="str">
        <f t="shared" si="20"/>
        <v xml:space="preserve">CHF / </v>
      </c>
      <c r="N395" s="217" t="s">
        <v>376</v>
      </c>
      <c r="O395" s="218">
        <f t="shared" si="27"/>
        <v>0</v>
      </c>
      <c r="P395" s="219"/>
      <c r="Q395" s="11"/>
      <c r="T395" s="58"/>
      <c r="U395" s="58"/>
      <c r="V395" s="58"/>
      <c r="W395" s="58" t="str">
        <f t="shared" si="28"/>
        <v>T6.e_Med.Mat_var_18</v>
      </c>
      <c r="X395" s="58">
        <f t="shared" si="29"/>
        <v>0</v>
      </c>
      <c r="Y395" s="58">
        <f t="shared" si="29"/>
        <v>0</v>
      </c>
      <c r="Z395" s="58">
        <f t="shared" si="29"/>
        <v>0</v>
      </c>
      <c r="AA395" s="58">
        <f t="shared" si="30"/>
        <v>0</v>
      </c>
      <c r="AB395" s="58" t="str">
        <f t="shared" si="30"/>
        <v xml:space="preserve">CHF / </v>
      </c>
    </row>
    <row r="396" spans="1:28" customFormat="1" ht="15.75">
      <c r="A396" s="11"/>
      <c r="B396" s="741"/>
      <c r="C396" s="103" t="s">
        <v>382</v>
      </c>
      <c r="D396" s="725"/>
      <c r="E396" s="728"/>
      <c r="F396" s="191" t="s">
        <v>110</v>
      </c>
      <c r="G396" s="182">
        <v>19</v>
      </c>
      <c r="H396" s="109"/>
      <c r="I396" s="81"/>
      <c r="J396" s="82"/>
      <c r="K396" s="83" t="s">
        <v>375</v>
      </c>
      <c r="L396" s="204"/>
      <c r="M396" s="232" t="str">
        <f t="shared" si="20"/>
        <v xml:space="preserve">CHF / </v>
      </c>
      <c r="N396" s="217" t="s">
        <v>376</v>
      </c>
      <c r="O396" s="218">
        <f t="shared" si="27"/>
        <v>0</v>
      </c>
      <c r="P396" s="219"/>
      <c r="Q396" s="11"/>
      <c r="T396" s="58"/>
      <c r="U396" s="58"/>
      <c r="V396" s="58"/>
      <c r="W396" s="58" t="str">
        <f t="shared" si="28"/>
        <v>T6.e_Med.Mat_var_19</v>
      </c>
      <c r="X396" s="58">
        <f t="shared" si="29"/>
        <v>0</v>
      </c>
      <c r="Y396" s="58">
        <f t="shared" si="29"/>
        <v>0</v>
      </c>
      <c r="Z396" s="58">
        <f t="shared" si="29"/>
        <v>0</v>
      </c>
      <c r="AA396" s="58">
        <f t="shared" si="30"/>
        <v>0</v>
      </c>
      <c r="AB396" s="58" t="str">
        <f t="shared" si="30"/>
        <v xml:space="preserve">CHF / </v>
      </c>
    </row>
    <row r="397" spans="1:28" customFormat="1" ht="15.75">
      <c r="A397" s="11"/>
      <c r="B397" s="742"/>
      <c r="C397" s="103" t="s">
        <v>382</v>
      </c>
      <c r="D397" s="726"/>
      <c r="E397" s="729"/>
      <c r="F397" s="192" t="s">
        <v>110</v>
      </c>
      <c r="G397" s="184">
        <v>20</v>
      </c>
      <c r="H397" s="114"/>
      <c r="I397" s="95"/>
      <c r="J397" s="93"/>
      <c r="K397" s="92" t="s">
        <v>375</v>
      </c>
      <c r="L397" s="205"/>
      <c r="M397" s="233" t="str">
        <f t="shared" si="20"/>
        <v xml:space="preserve">CHF / </v>
      </c>
      <c r="N397" s="228" t="s">
        <v>376</v>
      </c>
      <c r="O397" s="229">
        <f t="shared" si="27"/>
        <v>0</v>
      </c>
      <c r="P397" s="230"/>
      <c r="Q397" s="11"/>
      <c r="T397" s="58"/>
      <c r="U397" s="58"/>
      <c r="V397" s="58"/>
      <c r="W397" s="58" t="str">
        <f t="shared" si="28"/>
        <v>T6.e_Med.Mat_var_20</v>
      </c>
      <c r="X397" s="58">
        <f t="shared" si="29"/>
        <v>0</v>
      </c>
      <c r="Y397" s="58">
        <f t="shared" si="29"/>
        <v>0</v>
      </c>
      <c r="Z397" s="58">
        <f t="shared" si="29"/>
        <v>0</v>
      </c>
      <c r="AA397" s="58">
        <f t="shared" si="30"/>
        <v>0</v>
      </c>
      <c r="AB397" s="58" t="str">
        <f t="shared" si="30"/>
        <v xml:space="preserve">CHF / </v>
      </c>
    </row>
    <row r="398" spans="1:28" customFormat="1" ht="15.6" customHeight="1">
      <c r="A398" s="11"/>
      <c r="B398" s="731" t="s">
        <v>1577</v>
      </c>
      <c r="C398" s="103" t="s">
        <v>383</v>
      </c>
      <c r="D398" s="732" t="s">
        <v>1580</v>
      </c>
      <c r="E398" s="730" t="s">
        <v>626</v>
      </c>
      <c r="F398" s="104" t="s">
        <v>110</v>
      </c>
      <c r="G398" s="183">
        <v>1</v>
      </c>
      <c r="H398" s="106"/>
      <c r="I398" s="90"/>
      <c r="J398" s="90" t="s">
        <v>384</v>
      </c>
      <c r="K398" s="89" t="s">
        <v>375</v>
      </c>
      <c r="L398" s="127"/>
      <c r="M398" s="231" t="str">
        <f t="shared" si="20"/>
        <v>CHF / h</v>
      </c>
      <c r="N398" s="217" t="s">
        <v>376</v>
      </c>
      <c r="O398" s="225">
        <f t="shared" si="27"/>
        <v>0</v>
      </c>
      <c r="P398" s="226">
        <f>SUM(O398:O412)</f>
        <v>0</v>
      </c>
      <c r="Q398" s="11"/>
      <c r="T398" s="58"/>
      <c r="U398" s="58"/>
      <c r="V398" s="58"/>
      <c r="W398" s="58" t="str">
        <f t="shared" si="28"/>
        <v>T6.e_Ger_var_1</v>
      </c>
      <c r="X398" s="58">
        <f t="shared" si="29"/>
        <v>0</v>
      </c>
      <c r="Y398" s="58">
        <f t="shared" si="29"/>
        <v>0</v>
      </c>
      <c r="Z398" s="58" t="str">
        <f t="shared" si="29"/>
        <v>h</v>
      </c>
      <c r="AA398" s="58">
        <f t="shared" si="30"/>
        <v>0</v>
      </c>
      <c r="AB398" s="58" t="str">
        <f t="shared" si="30"/>
        <v>CHF / h</v>
      </c>
    </row>
    <row r="399" spans="1:28" customFormat="1" ht="15.6" customHeight="1">
      <c r="A399" s="11"/>
      <c r="B399" s="731"/>
      <c r="C399" s="103" t="s">
        <v>383</v>
      </c>
      <c r="D399" s="733"/>
      <c r="E399" s="728"/>
      <c r="F399" s="107" t="s">
        <v>110</v>
      </c>
      <c r="G399" s="182">
        <v>2</v>
      </c>
      <c r="H399" s="109"/>
      <c r="I399" s="82"/>
      <c r="J399" s="82"/>
      <c r="K399" s="83" t="s">
        <v>375</v>
      </c>
      <c r="L399" s="204"/>
      <c r="M399" s="232" t="str">
        <f t="shared" si="20"/>
        <v xml:space="preserve">CHF / </v>
      </c>
      <c r="N399" s="217" t="s">
        <v>376</v>
      </c>
      <c r="O399" s="218">
        <f t="shared" si="27"/>
        <v>0</v>
      </c>
      <c r="P399" s="219"/>
      <c r="Q399" s="11"/>
      <c r="T399" s="58"/>
      <c r="U399" s="58"/>
      <c r="V399" s="58"/>
      <c r="W399" s="58" t="str">
        <f t="shared" si="28"/>
        <v>T6.e_Ger_var_2</v>
      </c>
      <c r="X399" s="58">
        <f t="shared" si="29"/>
        <v>0</v>
      </c>
      <c r="Y399" s="58">
        <f t="shared" si="29"/>
        <v>0</v>
      </c>
      <c r="Z399" s="58">
        <f t="shared" si="29"/>
        <v>0</v>
      </c>
      <c r="AA399" s="58">
        <f t="shared" si="30"/>
        <v>0</v>
      </c>
      <c r="AB399" s="58" t="str">
        <f t="shared" si="30"/>
        <v xml:space="preserve">CHF / </v>
      </c>
    </row>
    <row r="400" spans="1:28" customFormat="1" ht="15.6" customHeight="1">
      <c r="A400" s="11"/>
      <c r="B400" s="731"/>
      <c r="C400" s="103" t="s">
        <v>383</v>
      </c>
      <c r="D400" s="733"/>
      <c r="E400" s="728"/>
      <c r="F400" s="107" t="s">
        <v>110</v>
      </c>
      <c r="G400" s="182">
        <v>3</v>
      </c>
      <c r="H400" s="109"/>
      <c r="I400" s="82"/>
      <c r="J400" s="82"/>
      <c r="K400" s="83" t="s">
        <v>375</v>
      </c>
      <c r="L400" s="204"/>
      <c r="M400" s="232" t="str">
        <f t="shared" si="20"/>
        <v xml:space="preserve">CHF / </v>
      </c>
      <c r="N400" s="217" t="s">
        <v>376</v>
      </c>
      <c r="O400" s="218">
        <f t="shared" si="27"/>
        <v>0</v>
      </c>
      <c r="P400" s="219"/>
      <c r="Q400" s="11"/>
      <c r="T400" s="58"/>
      <c r="U400" s="58"/>
      <c r="V400" s="58"/>
      <c r="W400" s="58" t="str">
        <f t="shared" si="28"/>
        <v>T6.e_Ger_var_3</v>
      </c>
      <c r="X400" s="58">
        <f t="shared" si="29"/>
        <v>0</v>
      </c>
      <c r="Y400" s="58">
        <f t="shared" si="29"/>
        <v>0</v>
      </c>
      <c r="Z400" s="58">
        <f t="shared" si="29"/>
        <v>0</v>
      </c>
      <c r="AA400" s="58">
        <f t="shared" si="30"/>
        <v>0</v>
      </c>
      <c r="AB400" s="58" t="str">
        <f t="shared" si="30"/>
        <v xml:space="preserve">CHF / </v>
      </c>
    </row>
    <row r="401" spans="1:28" customFormat="1" ht="15.6" customHeight="1">
      <c r="A401" s="11"/>
      <c r="B401" s="731"/>
      <c r="C401" s="103" t="s">
        <v>383</v>
      </c>
      <c r="D401" s="733"/>
      <c r="E401" s="728"/>
      <c r="F401" s="107" t="s">
        <v>110</v>
      </c>
      <c r="G401" s="182">
        <v>4</v>
      </c>
      <c r="H401" s="109"/>
      <c r="I401" s="82"/>
      <c r="J401" s="82"/>
      <c r="K401" s="83" t="s">
        <v>375</v>
      </c>
      <c r="L401" s="204"/>
      <c r="M401" s="232" t="str">
        <f t="shared" si="20"/>
        <v xml:space="preserve">CHF / </v>
      </c>
      <c r="N401" s="217" t="s">
        <v>376</v>
      </c>
      <c r="O401" s="218">
        <f t="shared" si="27"/>
        <v>0</v>
      </c>
      <c r="P401" s="219"/>
      <c r="Q401" s="11"/>
      <c r="T401" s="58"/>
      <c r="U401" s="58"/>
      <c r="V401" s="58"/>
      <c r="W401" s="58" t="str">
        <f t="shared" si="28"/>
        <v>T6.e_Ger_var_4</v>
      </c>
      <c r="X401" s="58">
        <f t="shared" si="29"/>
        <v>0</v>
      </c>
      <c r="Y401" s="58">
        <f t="shared" si="29"/>
        <v>0</v>
      </c>
      <c r="Z401" s="58">
        <f t="shared" si="29"/>
        <v>0</v>
      </c>
      <c r="AA401" s="58">
        <f t="shared" si="30"/>
        <v>0</v>
      </c>
      <c r="AB401" s="58" t="str">
        <f t="shared" si="30"/>
        <v xml:space="preserve">CHF / </v>
      </c>
    </row>
    <row r="402" spans="1:28" customFormat="1" ht="15.6" customHeight="1">
      <c r="A402" s="11"/>
      <c r="B402" s="731"/>
      <c r="C402" s="103" t="s">
        <v>383</v>
      </c>
      <c r="D402" s="733"/>
      <c r="E402" s="728"/>
      <c r="F402" s="107" t="s">
        <v>110</v>
      </c>
      <c r="G402" s="182">
        <v>5</v>
      </c>
      <c r="H402" s="109"/>
      <c r="I402" s="82"/>
      <c r="J402" s="82"/>
      <c r="K402" s="83" t="s">
        <v>375</v>
      </c>
      <c r="L402" s="204"/>
      <c r="M402" s="232" t="str">
        <f t="shared" si="20"/>
        <v xml:space="preserve">CHF / </v>
      </c>
      <c r="N402" s="217" t="s">
        <v>376</v>
      </c>
      <c r="O402" s="218">
        <f t="shared" si="27"/>
        <v>0</v>
      </c>
      <c r="P402" s="219"/>
      <c r="Q402" s="11"/>
      <c r="T402" s="58"/>
      <c r="U402" s="58"/>
      <c r="V402" s="58"/>
      <c r="W402" s="58" t="str">
        <f t="shared" si="28"/>
        <v>T6.e_Ger_var_5</v>
      </c>
      <c r="X402" s="58">
        <f t="shared" si="29"/>
        <v>0</v>
      </c>
      <c r="Y402" s="58">
        <f t="shared" si="29"/>
        <v>0</v>
      </c>
      <c r="Z402" s="58">
        <f t="shared" si="29"/>
        <v>0</v>
      </c>
      <c r="AA402" s="58">
        <f t="shared" si="30"/>
        <v>0</v>
      </c>
      <c r="AB402" s="58" t="str">
        <f t="shared" si="30"/>
        <v xml:space="preserve">CHF / </v>
      </c>
    </row>
    <row r="403" spans="1:28" customFormat="1" ht="15.6" customHeight="1">
      <c r="A403" s="11"/>
      <c r="B403" s="731"/>
      <c r="C403" s="103" t="s">
        <v>383</v>
      </c>
      <c r="D403" s="733"/>
      <c r="E403" s="728"/>
      <c r="F403" s="107" t="s">
        <v>110</v>
      </c>
      <c r="G403" s="182">
        <v>6</v>
      </c>
      <c r="H403" s="109"/>
      <c r="I403" s="82"/>
      <c r="J403" s="82"/>
      <c r="K403" s="83" t="s">
        <v>375</v>
      </c>
      <c r="L403" s="204"/>
      <c r="M403" s="232" t="str">
        <f t="shared" si="20"/>
        <v xml:space="preserve">CHF / </v>
      </c>
      <c r="N403" s="217" t="s">
        <v>376</v>
      </c>
      <c r="O403" s="218">
        <f t="shared" si="27"/>
        <v>0</v>
      </c>
      <c r="P403" s="219"/>
      <c r="Q403" s="11"/>
      <c r="T403" s="58"/>
      <c r="U403" s="58"/>
      <c r="V403" s="58"/>
      <c r="W403" s="58" t="str">
        <f t="shared" si="28"/>
        <v>T6.e_Ger_var_6</v>
      </c>
      <c r="X403" s="58">
        <f t="shared" si="29"/>
        <v>0</v>
      </c>
      <c r="Y403" s="58">
        <f t="shared" si="29"/>
        <v>0</v>
      </c>
      <c r="Z403" s="58">
        <f t="shared" si="29"/>
        <v>0</v>
      </c>
      <c r="AA403" s="58">
        <f t="shared" si="30"/>
        <v>0</v>
      </c>
      <c r="AB403" s="58" t="str">
        <f t="shared" si="30"/>
        <v xml:space="preserve">CHF / </v>
      </c>
    </row>
    <row r="404" spans="1:28" customFormat="1" ht="15.6" customHeight="1">
      <c r="A404" s="11"/>
      <c r="B404" s="731"/>
      <c r="C404" s="103" t="s">
        <v>383</v>
      </c>
      <c r="D404" s="733"/>
      <c r="E404" s="728"/>
      <c r="F404" s="107" t="s">
        <v>110</v>
      </c>
      <c r="G404" s="182">
        <v>7</v>
      </c>
      <c r="H404" s="109"/>
      <c r="I404" s="82"/>
      <c r="J404" s="82"/>
      <c r="K404" s="83" t="s">
        <v>375</v>
      </c>
      <c r="L404" s="204"/>
      <c r="M404" s="232" t="str">
        <f t="shared" si="20"/>
        <v xml:space="preserve">CHF / </v>
      </c>
      <c r="N404" s="217" t="s">
        <v>376</v>
      </c>
      <c r="O404" s="218">
        <f t="shared" si="27"/>
        <v>0</v>
      </c>
      <c r="P404" s="219"/>
      <c r="Q404" s="11"/>
      <c r="T404" s="58"/>
      <c r="U404" s="58"/>
      <c r="V404" s="58"/>
      <c r="W404" s="58" t="str">
        <f t="shared" si="28"/>
        <v>T6.e_Ger_var_7</v>
      </c>
      <c r="X404" s="58">
        <f t="shared" si="29"/>
        <v>0</v>
      </c>
      <c r="Y404" s="58">
        <f t="shared" si="29"/>
        <v>0</v>
      </c>
      <c r="Z404" s="58">
        <f t="shared" si="29"/>
        <v>0</v>
      </c>
      <c r="AA404" s="58">
        <f t="shared" si="30"/>
        <v>0</v>
      </c>
      <c r="AB404" s="58" t="str">
        <f t="shared" si="30"/>
        <v xml:space="preserve">CHF / </v>
      </c>
    </row>
    <row r="405" spans="1:28" customFormat="1" ht="15.6" customHeight="1">
      <c r="A405" s="11"/>
      <c r="B405" s="731"/>
      <c r="C405" s="103" t="s">
        <v>383</v>
      </c>
      <c r="D405" s="733"/>
      <c r="E405" s="728"/>
      <c r="F405" s="107" t="s">
        <v>110</v>
      </c>
      <c r="G405" s="182">
        <v>8</v>
      </c>
      <c r="H405" s="109"/>
      <c r="I405" s="82"/>
      <c r="J405" s="82"/>
      <c r="K405" s="83" t="s">
        <v>375</v>
      </c>
      <c r="L405" s="204"/>
      <c r="M405" s="232" t="str">
        <f t="shared" si="20"/>
        <v xml:space="preserve">CHF / </v>
      </c>
      <c r="N405" s="217" t="s">
        <v>376</v>
      </c>
      <c r="O405" s="218">
        <f t="shared" si="27"/>
        <v>0</v>
      </c>
      <c r="P405" s="219"/>
      <c r="Q405" s="11"/>
      <c r="T405" s="58"/>
      <c r="U405" s="58"/>
      <c r="V405" s="58"/>
      <c r="W405" s="58" t="str">
        <f t="shared" si="28"/>
        <v>T6.e_Ger_var_8</v>
      </c>
      <c r="X405" s="58">
        <f t="shared" si="29"/>
        <v>0</v>
      </c>
      <c r="Y405" s="58">
        <f t="shared" si="29"/>
        <v>0</v>
      </c>
      <c r="Z405" s="58">
        <f t="shared" si="29"/>
        <v>0</v>
      </c>
      <c r="AA405" s="58">
        <f t="shared" si="30"/>
        <v>0</v>
      </c>
      <c r="AB405" s="58" t="str">
        <f t="shared" si="30"/>
        <v xml:space="preserve">CHF / </v>
      </c>
    </row>
    <row r="406" spans="1:28" customFormat="1" ht="15.6" customHeight="1">
      <c r="A406" s="11"/>
      <c r="B406" s="731"/>
      <c r="C406" s="103" t="s">
        <v>383</v>
      </c>
      <c r="D406" s="733"/>
      <c r="E406" s="728"/>
      <c r="F406" s="107" t="s">
        <v>110</v>
      </c>
      <c r="G406" s="182">
        <v>9</v>
      </c>
      <c r="H406" s="109"/>
      <c r="I406" s="82"/>
      <c r="J406" s="82"/>
      <c r="K406" s="83" t="s">
        <v>375</v>
      </c>
      <c r="L406" s="204"/>
      <c r="M406" s="232" t="str">
        <f t="shared" si="20"/>
        <v xml:space="preserve">CHF / </v>
      </c>
      <c r="N406" s="217" t="s">
        <v>376</v>
      </c>
      <c r="O406" s="218">
        <f t="shared" si="27"/>
        <v>0</v>
      </c>
      <c r="P406" s="219"/>
      <c r="Q406" s="11"/>
      <c r="T406" s="58"/>
      <c r="U406" s="58"/>
      <c r="V406" s="58"/>
      <c r="W406" s="58" t="str">
        <f t="shared" si="28"/>
        <v>T6.e_Ger_var_9</v>
      </c>
      <c r="X406" s="58">
        <f t="shared" si="29"/>
        <v>0</v>
      </c>
      <c r="Y406" s="58">
        <f t="shared" si="29"/>
        <v>0</v>
      </c>
      <c r="Z406" s="58">
        <f t="shared" si="29"/>
        <v>0</v>
      </c>
      <c r="AA406" s="58">
        <f t="shared" si="30"/>
        <v>0</v>
      </c>
      <c r="AB406" s="58" t="str">
        <f t="shared" si="30"/>
        <v xml:space="preserve">CHF / </v>
      </c>
    </row>
    <row r="407" spans="1:28" customFormat="1" ht="15.6" customHeight="1">
      <c r="A407" s="11"/>
      <c r="B407" s="731"/>
      <c r="C407" s="103" t="s">
        <v>383</v>
      </c>
      <c r="D407" s="733"/>
      <c r="E407" s="728"/>
      <c r="F407" s="107" t="s">
        <v>110</v>
      </c>
      <c r="G407" s="182">
        <v>10</v>
      </c>
      <c r="H407" s="110"/>
      <c r="I407" s="82"/>
      <c r="J407" s="82"/>
      <c r="K407" s="83" t="s">
        <v>375</v>
      </c>
      <c r="L407" s="206"/>
      <c r="M407" s="232" t="str">
        <f t="shared" si="20"/>
        <v xml:space="preserve">CHF / </v>
      </c>
      <c r="N407" s="217" t="s">
        <v>376</v>
      </c>
      <c r="O407" s="218">
        <f t="shared" si="27"/>
        <v>0</v>
      </c>
      <c r="P407" s="223"/>
      <c r="Q407" s="11"/>
      <c r="T407" s="58"/>
      <c r="U407" s="58"/>
      <c r="V407" s="58"/>
      <c r="W407" s="58" t="str">
        <f t="shared" si="28"/>
        <v>T6.e_Ger_var_10</v>
      </c>
      <c r="X407" s="58">
        <f t="shared" si="29"/>
        <v>0</v>
      </c>
      <c r="Y407" s="58">
        <f t="shared" si="29"/>
        <v>0</v>
      </c>
      <c r="Z407" s="58">
        <f t="shared" si="29"/>
        <v>0</v>
      </c>
      <c r="AA407" s="58">
        <f t="shared" si="30"/>
        <v>0</v>
      </c>
      <c r="AB407" s="58" t="str">
        <f t="shared" si="30"/>
        <v xml:space="preserve">CHF / </v>
      </c>
    </row>
    <row r="408" spans="1:28" customFormat="1" ht="15.6" customHeight="1">
      <c r="A408" s="11"/>
      <c r="B408" s="731"/>
      <c r="C408" s="103" t="s">
        <v>383</v>
      </c>
      <c r="D408" s="733"/>
      <c r="E408" s="728"/>
      <c r="F408" s="107" t="s">
        <v>110</v>
      </c>
      <c r="G408" s="182">
        <v>11</v>
      </c>
      <c r="H408" s="110"/>
      <c r="I408" s="82"/>
      <c r="J408" s="82"/>
      <c r="K408" s="83" t="s">
        <v>375</v>
      </c>
      <c r="L408" s="206"/>
      <c r="M408" s="232" t="str">
        <f t="shared" si="20"/>
        <v xml:space="preserve">CHF / </v>
      </c>
      <c r="N408" s="217" t="s">
        <v>376</v>
      </c>
      <c r="O408" s="218">
        <f t="shared" si="27"/>
        <v>0</v>
      </c>
      <c r="P408" s="223"/>
      <c r="Q408" s="11"/>
      <c r="T408" s="58"/>
      <c r="U408" s="58"/>
      <c r="V408" s="58"/>
      <c r="W408" s="58" t="str">
        <f t="shared" si="28"/>
        <v>T6.e_Ger_var_11</v>
      </c>
      <c r="X408" s="58">
        <f t="shared" si="29"/>
        <v>0</v>
      </c>
      <c r="Y408" s="58">
        <f t="shared" si="29"/>
        <v>0</v>
      </c>
      <c r="Z408" s="58">
        <f t="shared" si="29"/>
        <v>0</v>
      </c>
      <c r="AA408" s="58">
        <f t="shared" si="30"/>
        <v>0</v>
      </c>
      <c r="AB408" s="58" t="str">
        <f t="shared" si="30"/>
        <v xml:space="preserve">CHF / </v>
      </c>
    </row>
    <row r="409" spans="1:28" customFormat="1" ht="15.6" customHeight="1">
      <c r="A409" s="11"/>
      <c r="B409" s="731"/>
      <c r="C409" s="103" t="s">
        <v>383</v>
      </c>
      <c r="D409" s="733"/>
      <c r="E409" s="728"/>
      <c r="F409" s="107" t="s">
        <v>110</v>
      </c>
      <c r="G409" s="182">
        <v>12</v>
      </c>
      <c r="H409" s="110"/>
      <c r="I409" s="82"/>
      <c r="J409" s="82"/>
      <c r="K409" s="83" t="s">
        <v>375</v>
      </c>
      <c r="L409" s="206"/>
      <c r="M409" s="232" t="str">
        <f t="shared" si="20"/>
        <v xml:space="preserve">CHF / </v>
      </c>
      <c r="N409" s="217" t="s">
        <v>376</v>
      </c>
      <c r="O409" s="218">
        <f t="shared" si="27"/>
        <v>0</v>
      </c>
      <c r="P409" s="223"/>
      <c r="Q409" s="11"/>
      <c r="T409" s="58"/>
      <c r="U409" s="58"/>
      <c r="V409" s="58"/>
      <c r="W409" s="58" t="str">
        <f t="shared" si="28"/>
        <v>T6.e_Ger_var_12</v>
      </c>
      <c r="X409" s="58">
        <f t="shared" si="29"/>
        <v>0</v>
      </c>
      <c r="Y409" s="58">
        <f t="shared" si="29"/>
        <v>0</v>
      </c>
      <c r="Z409" s="58">
        <f t="shared" si="29"/>
        <v>0</v>
      </c>
      <c r="AA409" s="58">
        <f t="shared" si="30"/>
        <v>0</v>
      </c>
      <c r="AB409" s="58" t="str">
        <f t="shared" si="30"/>
        <v xml:space="preserve">CHF / </v>
      </c>
    </row>
    <row r="410" spans="1:28" customFormat="1" ht="15.6" customHeight="1">
      <c r="A410" s="11"/>
      <c r="B410" s="731"/>
      <c r="C410" s="103" t="s">
        <v>383</v>
      </c>
      <c r="D410" s="733"/>
      <c r="E410" s="728"/>
      <c r="F410" s="107" t="s">
        <v>110</v>
      </c>
      <c r="G410" s="182">
        <v>13</v>
      </c>
      <c r="H410" s="110"/>
      <c r="I410" s="82"/>
      <c r="J410" s="82"/>
      <c r="K410" s="83" t="s">
        <v>375</v>
      </c>
      <c r="L410" s="206"/>
      <c r="M410" s="232" t="str">
        <f t="shared" si="20"/>
        <v xml:space="preserve">CHF / </v>
      </c>
      <c r="N410" s="217" t="s">
        <v>376</v>
      </c>
      <c r="O410" s="218">
        <f t="shared" si="27"/>
        <v>0</v>
      </c>
      <c r="P410" s="223"/>
      <c r="Q410" s="11"/>
      <c r="T410" s="58"/>
      <c r="U410" s="58"/>
      <c r="V410" s="58"/>
      <c r="W410" s="58" t="str">
        <f t="shared" si="28"/>
        <v>T6.e_Ger_var_13</v>
      </c>
      <c r="X410" s="58">
        <f t="shared" si="29"/>
        <v>0</v>
      </c>
      <c r="Y410" s="58">
        <f t="shared" si="29"/>
        <v>0</v>
      </c>
      <c r="Z410" s="58">
        <f t="shared" si="29"/>
        <v>0</v>
      </c>
      <c r="AA410" s="58">
        <f t="shared" si="30"/>
        <v>0</v>
      </c>
      <c r="AB410" s="58" t="str">
        <f t="shared" si="30"/>
        <v xml:space="preserve">CHF / </v>
      </c>
    </row>
    <row r="411" spans="1:28" customFormat="1" ht="15.6" customHeight="1">
      <c r="A411" s="11"/>
      <c r="B411" s="731"/>
      <c r="C411" s="103" t="s">
        <v>383</v>
      </c>
      <c r="D411" s="733"/>
      <c r="E411" s="728"/>
      <c r="F411" s="107" t="s">
        <v>110</v>
      </c>
      <c r="G411" s="182">
        <v>14</v>
      </c>
      <c r="H411" s="110"/>
      <c r="I411" s="82"/>
      <c r="J411" s="82"/>
      <c r="K411" s="83" t="s">
        <v>375</v>
      </c>
      <c r="L411" s="206"/>
      <c r="M411" s="232" t="str">
        <f t="shared" si="20"/>
        <v xml:space="preserve">CHF / </v>
      </c>
      <c r="N411" s="217" t="s">
        <v>376</v>
      </c>
      <c r="O411" s="218">
        <f t="shared" si="27"/>
        <v>0</v>
      </c>
      <c r="P411" s="223"/>
      <c r="Q411" s="11"/>
      <c r="T411" s="58"/>
      <c r="U411" s="58"/>
      <c r="V411" s="58"/>
      <c r="W411" s="58" t="str">
        <f t="shared" si="28"/>
        <v>T6.e_Ger_var_14</v>
      </c>
      <c r="X411" s="58">
        <f t="shared" si="29"/>
        <v>0</v>
      </c>
      <c r="Y411" s="58">
        <f t="shared" si="29"/>
        <v>0</v>
      </c>
      <c r="Z411" s="58">
        <f t="shared" si="29"/>
        <v>0</v>
      </c>
      <c r="AA411" s="58">
        <f t="shared" si="30"/>
        <v>0</v>
      </c>
      <c r="AB411" s="58" t="str">
        <f t="shared" si="30"/>
        <v xml:space="preserve">CHF / </v>
      </c>
    </row>
    <row r="412" spans="1:28" customFormat="1" ht="15.6" customHeight="1">
      <c r="A412" s="11"/>
      <c r="B412" s="731"/>
      <c r="C412" s="103" t="s">
        <v>383</v>
      </c>
      <c r="D412" s="734"/>
      <c r="E412" s="729"/>
      <c r="F412" s="112" t="s">
        <v>110</v>
      </c>
      <c r="G412" s="184">
        <v>15</v>
      </c>
      <c r="H412" s="114"/>
      <c r="I412" s="93"/>
      <c r="J412" s="93"/>
      <c r="K412" s="92" t="s">
        <v>375</v>
      </c>
      <c r="L412" s="205"/>
      <c r="M412" s="233" t="str">
        <f t="shared" si="20"/>
        <v xml:space="preserve">CHF / </v>
      </c>
      <c r="N412" s="228" t="s">
        <v>376</v>
      </c>
      <c r="O412" s="229">
        <f t="shared" si="27"/>
        <v>0</v>
      </c>
      <c r="P412" s="230"/>
      <c r="Q412" s="11"/>
      <c r="T412" s="58"/>
      <c r="U412" s="58"/>
      <c r="V412" s="58"/>
      <c r="W412" s="58" t="str">
        <f t="shared" si="28"/>
        <v>T6.e_Ger_var_15</v>
      </c>
      <c r="X412" s="58">
        <f t="shared" si="29"/>
        <v>0</v>
      </c>
      <c r="Y412" s="58">
        <f t="shared" si="29"/>
        <v>0</v>
      </c>
      <c r="Z412" s="58">
        <f t="shared" si="29"/>
        <v>0</v>
      </c>
      <c r="AA412" s="58">
        <f t="shared" si="30"/>
        <v>0</v>
      </c>
      <c r="AB412" s="58" t="str">
        <f t="shared" si="30"/>
        <v xml:space="preserve">CHF / </v>
      </c>
    </row>
    <row r="413" spans="1:28" customFormat="1" ht="15.6" customHeight="1">
      <c r="A413" s="11"/>
      <c r="B413" s="753" t="s">
        <v>1578</v>
      </c>
      <c r="C413" s="103" t="s">
        <v>385</v>
      </c>
      <c r="D413" s="732" t="s">
        <v>1579</v>
      </c>
      <c r="E413" s="727" t="s">
        <v>109</v>
      </c>
      <c r="F413" s="104" t="s">
        <v>109</v>
      </c>
      <c r="G413" s="183">
        <v>1</v>
      </c>
      <c r="H413" s="106"/>
      <c r="I413" s="94"/>
      <c r="J413" s="90" t="s">
        <v>286</v>
      </c>
      <c r="K413" s="89" t="s">
        <v>375</v>
      </c>
      <c r="L413" s="127"/>
      <c r="M413" s="231" t="str">
        <f t="shared" si="20"/>
        <v>CHF / …</v>
      </c>
      <c r="N413" s="217" t="s">
        <v>376</v>
      </c>
      <c r="O413" s="225">
        <f t="shared" si="27"/>
        <v>0</v>
      </c>
      <c r="P413" s="226">
        <f>SUM(O413:O427)</f>
        <v>0</v>
      </c>
      <c r="Q413" s="11"/>
      <c r="T413" s="58"/>
      <c r="U413" s="58"/>
      <c r="V413" s="58"/>
      <c r="W413" s="58" t="str">
        <f t="shared" si="28"/>
        <v>T6.e_W_fix_1</v>
      </c>
      <c r="X413" s="58">
        <f t="shared" si="29"/>
        <v>0</v>
      </c>
      <c r="Y413" s="58">
        <f t="shared" si="29"/>
        <v>0</v>
      </c>
      <c r="Z413" s="58" t="str">
        <f t="shared" si="29"/>
        <v>…</v>
      </c>
      <c r="AA413" s="58">
        <f t="shared" si="30"/>
        <v>0</v>
      </c>
      <c r="AB413" s="58" t="str">
        <f t="shared" si="30"/>
        <v>CHF / …</v>
      </c>
    </row>
    <row r="414" spans="1:28" customFormat="1" ht="15.75">
      <c r="A414" s="11"/>
      <c r="B414" s="731"/>
      <c r="C414" s="103" t="s">
        <v>385</v>
      </c>
      <c r="D414" s="733"/>
      <c r="E414" s="728"/>
      <c r="F414" s="107" t="s">
        <v>109</v>
      </c>
      <c r="G414" s="182">
        <v>2</v>
      </c>
      <c r="H414" s="109"/>
      <c r="I414" s="81"/>
      <c r="J414" s="82"/>
      <c r="K414" s="83" t="s">
        <v>375</v>
      </c>
      <c r="L414" s="204"/>
      <c r="M414" s="232" t="str">
        <f t="shared" si="20"/>
        <v xml:space="preserve">CHF / </v>
      </c>
      <c r="N414" s="217" t="s">
        <v>376</v>
      </c>
      <c r="O414" s="218">
        <f t="shared" si="27"/>
        <v>0</v>
      </c>
      <c r="P414" s="219"/>
      <c r="Q414" s="11"/>
      <c r="T414" s="58"/>
      <c r="U414" s="58"/>
      <c r="V414" s="58"/>
      <c r="W414" s="58" t="str">
        <f t="shared" si="28"/>
        <v>T6.e_W_fix_2</v>
      </c>
      <c r="X414" s="58">
        <f t="shared" si="29"/>
        <v>0</v>
      </c>
      <c r="Y414" s="58">
        <f t="shared" si="29"/>
        <v>0</v>
      </c>
      <c r="Z414" s="58">
        <f t="shared" si="29"/>
        <v>0</v>
      </c>
      <c r="AA414" s="58">
        <f t="shared" si="30"/>
        <v>0</v>
      </c>
      <c r="AB414" s="58" t="str">
        <f t="shared" si="30"/>
        <v xml:space="preserve">CHF / </v>
      </c>
    </row>
    <row r="415" spans="1:28" customFormat="1" ht="15.75">
      <c r="A415" s="11"/>
      <c r="B415" s="731"/>
      <c r="C415" s="103" t="s">
        <v>385</v>
      </c>
      <c r="D415" s="733"/>
      <c r="E415" s="728"/>
      <c r="F415" s="107" t="s">
        <v>109</v>
      </c>
      <c r="G415" s="182">
        <v>3</v>
      </c>
      <c r="H415" s="109"/>
      <c r="I415" s="81"/>
      <c r="J415" s="82"/>
      <c r="K415" s="83" t="s">
        <v>375</v>
      </c>
      <c r="L415" s="204"/>
      <c r="M415" s="232" t="str">
        <f t="shared" si="20"/>
        <v xml:space="preserve">CHF / </v>
      </c>
      <c r="N415" s="217" t="s">
        <v>376</v>
      </c>
      <c r="O415" s="218">
        <f t="shared" si="27"/>
        <v>0</v>
      </c>
      <c r="P415" s="219"/>
      <c r="Q415" s="11"/>
      <c r="T415" s="58"/>
      <c r="U415" s="58"/>
      <c r="V415" s="58"/>
      <c r="W415" s="58" t="str">
        <f t="shared" si="28"/>
        <v>T6.e_W_fix_3</v>
      </c>
      <c r="X415" s="58">
        <f t="shared" si="29"/>
        <v>0</v>
      </c>
      <c r="Y415" s="58">
        <f t="shared" si="29"/>
        <v>0</v>
      </c>
      <c r="Z415" s="58">
        <f t="shared" si="29"/>
        <v>0</v>
      </c>
      <c r="AA415" s="58">
        <f t="shared" si="30"/>
        <v>0</v>
      </c>
      <c r="AB415" s="58" t="str">
        <f t="shared" si="30"/>
        <v xml:space="preserve">CHF / </v>
      </c>
    </row>
    <row r="416" spans="1:28" customFormat="1" ht="15.75">
      <c r="A416" s="11"/>
      <c r="B416" s="731"/>
      <c r="C416" s="103" t="s">
        <v>385</v>
      </c>
      <c r="D416" s="733"/>
      <c r="E416" s="728"/>
      <c r="F416" s="107" t="s">
        <v>109</v>
      </c>
      <c r="G416" s="182">
        <v>4</v>
      </c>
      <c r="H416" s="109"/>
      <c r="I416" s="81"/>
      <c r="J416" s="82"/>
      <c r="K416" s="83" t="s">
        <v>375</v>
      </c>
      <c r="L416" s="204"/>
      <c r="M416" s="232" t="str">
        <f t="shared" si="20"/>
        <v xml:space="preserve">CHF / </v>
      </c>
      <c r="N416" s="217" t="s">
        <v>376</v>
      </c>
      <c r="O416" s="218">
        <f t="shared" si="27"/>
        <v>0</v>
      </c>
      <c r="P416" s="219"/>
      <c r="Q416" s="11"/>
      <c r="T416" s="58"/>
      <c r="U416" s="58"/>
      <c r="V416" s="58"/>
      <c r="W416" s="58" t="str">
        <f t="shared" si="28"/>
        <v>T6.e_W_fix_4</v>
      </c>
      <c r="X416" s="58">
        <f t="shared" si="29"/>
        <v>0</v>
      </c>
      <c r="Y416" s="58">
        <f t="shared" si="29"/>
        <v>0</v>
      </c>
      <c r="Z416" s="58">
        <f t="shared" si="29"/>
        <v>0</v>
      </c>
      <c r="AA416" s="58">
        <f t="shared" si="30"/>
        <v>0</v>
      </c>
      <c r="AB416" s="58" t="str">
        <f t="shared" si="30"/>
        <v xml:space="preserve">CHF / </v>
      </c>
    </row>
    <row r="417" spans="1:28" customFormat="1" ht="15.75">
      <c r="A417" s="11"/>
      <c r="B417" s="731"/>
      <c r="C417" s="103" t="s">
        <v>385</v>
      </c>
      <c r="D417" s="733"/>
      <c r="E417" s="728"/>
      <c r="F417" s="107" t="s">
        <v>109</v>
      </c>
      <c r="G417" s="182">
        <v>5</v>
      </c>
      <c r="H417" s="109"/>
      <c r="I417" s="81"/>
      <c r="J417" s="82"/>
      <c r="K417" s="83" t="s">
        <v>375</v>
      </c>
      <c r="L417" s="204"/>
      <c r="M417" s="232" t="str">
        <f t="shared" si="20"/>
        <v xml:space="preserve">CHF / </v>
      </c>
      <c r="N417" s="217" t="s">
        <v>376</v>
      </c>
      <c r="O417" s="218">
        <f t="shared" si="27"/>
        <v>0</v>
      </c>
      <c r="P417" s="219"/>
      <c r="Q417" s="11"/>
      <c r="T417" s="58"/>
      <c r="U417" s="58"/>
      <c r="V417" s="58"/>
      <c r="W417" s="58" t="str">
        <f t="shared" si="28"/>
        <v>T6.e_W_fix_5</v>
      </c>
      <c r="X417" s="58">
        <f t="shared" si="29"/>
        <v>0</v>
      </c>
      <c r="Y417" s="58">
        <f t="shared" si="29"/>
        <v>0</v>
      </c>
      <c r="Z417" s="58">
        <f t="shared" si="29"/>
        <v>0</v>
      </c>
      <c r="AA417" s="58">
        <f t="shared" si="30"/>
        <v>0</v>
      </c>
      <c r="AB417" s="58" t="str">
        <f t="shared" si="30"/>
        <v xml:space="preserve">CHF / </v>
      </c>
    </row>
    <row r="418" spans="1:28" customFormat="1" ht="15.75">
      <c r="A418" s="11"/>
      <c r="B418" s="731"/>
      <c r="C418" s="103" t="s">
        <v>385</v>
      </c>
      <c r="D418" s="733"/>
      <c r="E418" s="728"/>
      <c r="F418" s="107" t="s">
        <v>109</v>
      </c>
      <c r="G418" s="182">
        <v>6</v>
      </c>
      <c r="H418" s="109"/>
      <c r="I418" s="81"/>
      <c r="J418" s="82"/>
      <c r="K418" s="83" t="s">
        <v>375</v>
      </c>
      <c r="L418" s="204"/>
      <c r="M418" s="232" t="str">
        <f t="shared" si="20"/>
        <v xml:space="preserve">CHF / </v>
      </c>
      <c r="N418" s="217" t="s">
        <v>376</v>
      </c>
      <c r="O418" s="218">
        <f t="shared" si="27"/>
        <v>0</v>
      </c>
      <c r="P418" s="219"/>
      <c r="Q418" s="11"/>
      <c r="T418" s="58"/>
      <c r="U418" s="58"/>
      <c r="V418" s="58"/>
      <c r="W418" s="58" t="str">
        <f t="shared" si="28"/>
        <v>T6.e_W_fix_6</v>
      </c>
      <c r="X418" s="58">
        <f t="shared" si="29"/>
        <v>0</v>
      </c>
      <c r="Y418" s="58">
        <f t="shared" si="29"/>
        <v>0</v>
      </c>
      <c r="Z418" s="58">
        <f t="shared" si="29"/>
        <v>0</v>
      </c>
      <c r="AA418" s="58">
        <f t="shared" si="30"/>
        <v>0</v>
      </c>
      <c r="AB418" s="58" t="str">
        <f t="shared" si="30"/>
        <v xml:space="preserve">CHF / </v>
      </c>
    </row>
    <row r="419" spans="1:28" customFormat="1" ht="15.75">
      <c r="A419" s="11"/>
      <c r="B419" s="731"/>
      <c r="C419" s="103" t="s">
        <v>385</v>
      </c>
      <c r="D419" s="733"/>
      <c r="E419" s="728"/>
      <c r="F419" s="107" t="s">
        <v>109</v>
      </c>
      <c r="G419" s="182">
        <v>7</v>
      </c>
      <c r="H419" s="109"/>
      <c r="I419" s="81"/>
      <c r="J419" s="82"/>
      <c r="K419" s="83" t="s">
        <v>375</v>
      </c>
      <c r="L419" s="204"/>
      <c r="M419" s="232" t="str">
        <f t="shared" si="20"/>
        <v xml:space="preserve">CHF / </v>
      </c>
      <c r="N419" s="217" t="s">
        <v>376</v>
      </c>
      <c r="O419" s="218">
        <f t="shared" si="27"/>
        <v>0</v>
      </c>
      <c r="P419" s="219"/>
      <c r="Q419" s="11"/>
      <c r="T419" s="58"/>
      <c r="U419" s="58"/>
      <c r="V419" s="58"/>
      <c r="W419" s="58" t="str">
        <f t="shared" si="28"/>
        <v>T6.e_W_fix_7</v>
      </c>
      <c r="X419" s="58">
        <f t="shared" si="29"/>
        <v>0</v>
      </c>
      <c r="Y419" s="58">
        <f t="shared" si="29"/>
        <v>0</v>
      </c>
      <c r="Z419" s="58">
        <f t="shared" si="29"/>
        <v>0</v>
      </c>
      <c r="AA419" s="58">
        <f t="shared" si="30"/>
        <v>0</v>
      </c>
      <c r="AB419" s="58" t="str">
        <f t="shared" si="30"/>
        <v xml:space="preserve">CHF / </v>
      </c>
    </row>
    <row r="420" spans="1:28" customFormat="1" ht="15.75">
      <c r="A420" s="11"/>
      <c r="B420" s="731"/>
      <c r="C420" s="103" t="s">
        <v>385</v>
      </c>
      <c r="D420" s="733"/>
      <c r="E420" s="728"/>
      <c r="F420" s="107" t="s">
        <v>109</v>
      </c>
      <c r="G420" s="182">
        <v>8</v>
      </c>
      <c r="H420" s="109"/>
      <c r="I420" s="81"/>
      <c r="J420" s="82"/>
      <c r="K420" s="83" t="s">
        <v>375</v>
      </c>
      <c r="L420" s="204"/>
      <c r="M420" s="232" t="str">
        <f t="shared" si="20"/>
        <v xml:space="preserve">CHF / </v>
      </c>
      <c r="N420" s="217" t="s">
        <v>376</v>
      </c>
      <c r="O420" s="218">
        <f t="shared" si="27"/>
        <v>0</v>
      </c>
      <c r="P420" s="219"/>
      <c r="Q420" s="11"/>
      <c r="T420" s="58"/>
      <c r="U420" s="58"/>
      <c r="V420" s="58"/>
      <c r="W420" s="58" t="str">
        <f t="shared" si="28"/>
        <v>T6.e_W_fix_8</v>
      </c>
      <c r="X420" s="58">
        <f t="shared" si="29"/>
        <v>0</v>
      </c>
      <c r="Y420" s="58">
        <f t="shared" si="29"/>
        <v>0</v>
      </c>
      <c r="Z420" s="58">
        <f t="shared" si="29"/>
        <v>0</v>
      </c>
      <c r="AA420" s="58">
        <f t="shared" si="30"/>
        <v>0</v>
      </c>
      <c r="AB420" s="58" t="str">
        <f t="shared" si="30"/>
        <v xml:space="preserve">CHF / </v>
      </c>
    </row>
    <row r="421" spans="1:28" customFormat="1" ht="15.75">
      <c r="A421" s="11"/>
      <c r="B421" s="731"/>
      <c r="C421" s="103" t="s">
        <v>385</v>
      </c>
      <c r="D421" s="733"/>
      <c r="E421" s="728"/>
      <c r="F421" s="107" t="s">
        <v>109</v>
      </c>
      <c r="G421" s="182">
        <v>9</v>
      </c>
      <c r="H421" s="109"/>
      <c r="I421" s="81"/>
      <c r="J421" s="82"/>
      <c r="K421" s="83" t="s">
        <v>375</v>
      </c>
      <c r="L421" s="204"/>
      <c r="M421" s="232" t="str">
        <f t="shared" si="20"/>
        <v xml:space="preserve">CHF / </v>
      </c>
      <c r="N421" s="217" t="s">
        <v>376</v>
      </c>
      <c r="O421" s="218">
        <f t="shared" si="27"/>
        <v>0</v>
      </c>
      <c r="P421" s="219"/>
      <c r="Q421" s="11"/>
      <c r="T421" s="58"/>
      <c r="U421" s="58"/>
      <c r="V421" s="58"/>
      <c r="W421" s="58" t="str">
        <f t="shared" si="28"/>
        <v>T6.e_W_fix_9</v>
      </c>
      <c r="X421" s="58">
        <f t="shared" si="29"/>
        <v>0</v>
      </c>
      <c r="Y421" s="58">
        <f t="shared" si="29"/>
        <v>0</v>
      </c>
      <c r="Z421" s="58">
        <f t="shared" si="29"/>
        <v>0</v>
      </c>
      <c r="AA421" s="58">
        <f t="shared" si="30"/>
        <v>0</v>
      </c>
      <c r="AB421" s="58" t="str">
        <f t="shared" si="30"/>
        <v xml:space="preserve">CHF / </v>
      </c>
    </row>
    <row r="422" spans="1:28" customFormat="1" ht="15.75">
      <c r="A422" s="11"/>
      <c r="B422" s="731"/>
      <c r="C422" s="103" t="s">
        <v>385</v>
      </c>
      <c r="D422" s="733"/>
      <c r="E422" s="728"/>
      <c r="F422" s="107" t="s">
        <v>109</v>
      </c>
      <c r="G422" s="182">
        <v>10</v>
      </c>
      <c r="H422" s="110"/>
      <c r="I422" s="85"/>
      <c r="J422" s="82"/>
      <c r="K422" s="83" t="s">
        <v>375</v>
      </c>
      <c r="L422" s="206"/>
      <c r="M422" s="232" t="str">
        <f t="shared" si="20"/>
        <v xml:space="preserve">CHF / </v>
      </c>
      <c r="N422" s="217" t="s">
        <v>376</v>
      </c>
      <c r="O422" s="218">
        <f t="shared" si="27"/>
        <v>0</v>
      </c>
      <c r="P422" s="223"/>
      <c r="Q422" s="11"/>
      <c r="T422" s="58"/>
      <c r="U422" s="58"/>
      <c r="V422" s="58"/>
      <c r="W422" s="58" t="str">
        <f t="shared" si="28"/>
        <v>T6.e_W_fix_10</v>
      </c>
      <c r="X422" s="58">
        <f t="shared" si="29"/>
        <v>0</v>
      </c>
      <c r="Y422" s="58">
        <f t="shared" si="29"/>
        <v>0</v>
      </c>
      <c r="Z422" s="58">
        <f t="shared" si="29"/>
        <v>0</v>
      </c>
      <c r="AA422" s="58">
        <f t="shared" si="30"/>
        <v>0</v>
      </c>
      <c r="AB422" s="58" t="str">
        <f t="shared" si="30"/>
        <v xml:space="preserve">CHF / </v>
      </c>
    </row>
    <row r="423" spans="1:28" customFormat="1" ht="15.75">
      <c r="A423" s="11"/>
      <c r="B423" s="731"/>
      <c r="C423" s="103" t="s">
        <v>385</v>
      </c>
      <c r="D423" s="733"/>
      <c r="E423" s="728"/>
      <c r="F423" s="107" t="s">
        <v>109</v>
      </c>
      <c r="G423" s="182">
        <v>11</v>
      </c>
      <c r="H423" s="110"/>
      <c r="I423" s="85"/>
      <c r="J423" s="82"/>
      <c r="K423" s="83" t="s">
        <v>375</v>
      </c>
      <c r="L423" s="206"/>
      <c r="M423" s="232" t="str">
        <f t="shared" si="20"/>
        <v xml:space="preserve">CHF / </v>
      </c>
      <c r="N423" s="217" t="s">
        <v>376</v>
      </c>
      <c r="O423" s="218">
        <f t="shared" si="27"/>
        <v>0</v>
      </c>
      <c r="P423" s="223"/>
      <c r="Q423" s="11"/>
      <c r="T423" s="58"/>
      <c r="U423" s="58"/>
      <c r="V423" s="58"/>
      <c r="W423" s="58" t="str">
        <f t="shared" si="28"/>
        <v>T6.e_W_fix_11</v>
      </c>
      <c r="X423" s="58">
        <f t="shared" si="29"/>
        <v>0</v>
      </c>
      <c r="Y423" s="58">
        <f t="shared" si="29"/>
        <v>0</v>
      </c>
      <c r="Z423" s="58">
        <f t="shared" si="29"/>
        <v>0</v>
      </c>
      <c r="AA423" s="58">
        <f t="shared" si="30"/>
        <v>0</v>
      </c>
      <c r="AB423" s="58" t="str">
        <f t="shared" si="30"/>
        <v xml:space="preserve">CHF / </v>
      </c>
    </row>
    <row r="424" spans="1:28" customFormat="1" ht="15.75">
      <c r="A424" s="11"/>
      <c r="B424" s="731"/>
      <c r="C424" s="103" t="s">
        <v>385</v>
      </c>
      <c r="D424" s="733"/>
      <c r="E424" s="728"/>
      <c r="F424" s="107" t="s">
        <v>109</v>
      </c>
      <c r="G424" s="182">
        <v>12</v>
      </c>
      <c r="H424" s="110"/>
      <c r="I424" s="85"/>
      <c r="J424" s="82"/>
      <c r="K424" s="83" t="s">
        <v>375</v>
      </c>
      <c r="L424" s="206"/>
      <c r="M424" s="232" t="str">
        <f t="shared" si="20"/>
        <v xml:space="preserve">CHF / </v>
      </c>
      <c r="N424" s="217" t="s">
        <v>376</v>
      </c>
      <c r="O424" s="218">
        <f t="shared" si="27"/>
        <v>0</v>
      </c>
      <c r="P424" s="223"/>
      <c r="Q424" s="11"/>
      <c r="T424" s="58"/>
      <c r="U424" s="58"/>
      <c r="V424" s="58"/>
      <c r="W424" s="58" t="str">
        <f t="shared" si="28"/>
        <v>T6.e_W_fix_12</v>
      </c>
      <c r="X424" s="58">
        <f t="shared" si="29"/>
        <v>0</v>
      </c>
      <c r="Y424" s="58">
        <f t="shared" si="29"/>
        <v>0</v>
      </c>
      <c r="Z424" s="58">
        <f t="shared" si="29"/>
        <v>0</v>
      </c>
      <c r="AA424" s="58">
        <f t="shared" si="30"/>
        <v>0</v>
      </c>
      <c r="AB424" s="58" t="str">
        <f t="shared" si="30"/>
        <v xml:space="preserve">CHF / </v>
      </c>
    </row>
    <row r="425" spans="1:28" customFormat="1" ht="15.75">
      <c r="A425" s="11"/>
      <c r="B425" s="731"/>
      <c r="C425" s="103" t="s">
        <v>385</v>
      </c>
      <c r="D425" s="733"/>
      <c r="E425" s="728"/>
      <c r="F425" s="107" t="s">
        <v>109</v>
      </c>
      <c r="G425" s="182">
        <v>13</v>
      </c>
      <c r="H425" s="110"/>
      <c r="I425" s="85"/>
      <c r="J425" s="82"/>
      <c r="K425" s="83" t="s">
        <v>375</v>
      </c>
      <c r="L425" s="206"/>
      <c r="M425" s="232" t="str">
        <f t="shared" si="20"/>
        <v xml:space="preserve">CHF / </v>
      </c>
      <c r="N425" s="217" t="s">
        <v>376</v>
      </c>
      <c r="O425" s="218">
        <f t="shared" si="27"/>
        <v>0</v>
      </c>
      <c r="P425" s="223"/>
      <c r="Q425" s="11"/>
      <c r="T425" s="58"/>
      <c r="U425" s="58"/>
      <c r="V425" s="58"/>
      <c r="W425" s="58" t="str">
        <f t="shared" si="28"/>
        <v>T6.e_W_fix_13</v>
      </c>
      <c r="X425" s="58">
        <f t="shared" si="29"/>
        <v>0</v>
      </c>
      <c r="Y425" s="58">
        <f t="shared" si="29"/>
        <v>0</v>
      </c>
      <c r="Z425" s="58">
        <f t="shared" si="29"/>
        <v>0</v>
      </c>
      <c r="AA425" s="58">
        <f t="shared" si="30"/>
        <v>0</v>
      </c>
      <c r="AB425" s="58" t="str">
        <f t="shared" si="30"/>
        <v xml:space="preserve">CHF / </v>
      </c>
    </row>
    <row r="426" spans="1:28" customFormat="1" ht="15.75">
      <c r="A426" s="11"/>
      <c r="B426" s="731"/>
      <c r="C426" s="103" t="s">
        <v>385</v>
      </c>
      <c r="D426" s="733"/>
      <c r="E426" s="728"/>
      <c r="F426" s="107" t="s">
        <v>109</v>
      </c>
      <c r="G426" s="182">
        <v>14</v>
      </c>
      <c r="H426" s="110"/>
      <c r="I426" s="85"/>
      <c r="J426" s="82"/>
      <c r="K426" s="83" t="s">
        <v>375</v>
      </c>
      <c r="L426" s="206"/>
      <c r="M426" s="232" t="str">
        <f t="shared" si="20"/>
        <v xml:space="preserve">CHF / </v>
      </c>
      <c r="N426" s="217" t="s">
        <v>376</v>
      </c>
      <c r="O426" s="218">
        <f t="shared" ref="O426:O442" si="31">+I426*L426</f>
        <v>0</v>
      </c>
      <c r="P426" s="223"/>
      <c r="Q426" s="11"/>
      <c r="T426" s="58"/>
      <c r="U426" s="58"/>
      <c r="V426" s="58"/>
      <c r="W426" s="58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8">
        <f t="shared" si="29"/>
        <v>0</v>
      </c>
      <c r="Y426" s="58">
        <f t="shared" si="29"/>
        <v>0</v>
      </c>
      <c r="Z426" s="58">
        <f t="shared" si="29"/>
        <v>0</v>
      </c>
      <c r="AA426" s="58">
        <f t="shared" si="30"/>
        <v>0</v>
      </c>
      <c r="AB426" s="58" t="str">
        <f t="shared" si="30"/>
        <v xml:space="preserve">CHF / </v>
      </c>
    </row>
    <row r="427" spans="1:28" customFormat="1" ht="15.75">
      <c r="A427" s="11"/>
      <c r="B427" s="731"/>
      <c r="C427" s="103" t="s">
        <v>385</v>
      </c>
      <c r="D427" s="733"/>
      <c r="E427" s="729"/>
      <c r="F427" s="112" t="s">
        <v>109</v>
      </c>
      <c r="G427" s="184">
        <v>15</v>
      </c>
      <c r="H427" s="114"/>
      <c r="I427" s="95"/>
      <c r="J427" s="82"/>
      <c r="K427" s="92" t="s">
        <v>375</v>
      </c>
      <c r="L427" s="205"/>
      <c r="M427" s="232" t="str">
        <f t="shared" si="20"/>
        <v xml:space="preserve">CHF / </v>
      </c>
      <c r="N427" s="228" t="s">
        <v>376</v>
      </c>
      <c r="O427" s="229">
        <f t="shared" si="31"/>
        <v>0</v>
      </c>
      <c r="P427" s="230"/>
      <c r="Q427" s="11"/>
      <c r="T427" s="58"/>
      <c r="U427" s="58"/>
      <c r="V427" s="58"/>
      <c r="W427" s="58" t="str">
        <f t="shared" si="32"/>
        <v>T6.e_W_fix_15</v>
      </c>
      <c r="X427" s="58">
        <f t="shared" ref="X427:Z446" si="33">H427</f>
        <v>0</v>
      </c>
      <c r="Y427" s="58">
        <f t="shared" si="33"/>
        <v>0</v>
      </c>
      <c r="Z427" s="58">
        <f t="shared" si="33"/>
        <v>0</v>
      </c>
      <c r="AA427" s="58">
        <f t="shared" ref="AA427:AB446" si="34">L427</f>
        <v>0</v>
      </c>
      <c r="AB427" s="58" t="str">
        <f t="shared" si="34"/>
        <v xml:space="preserve">CHF / </v>
      </c>
    </row>
    <row r="428" spans="1:28" customFormat="1" ht="15.75">
      <c r="A428" s="11"/>
      <c r="B428" s="731"/>
      <c r="C428" s="103" t="s">
        <v>385</v>
      </c>
      <c r="D428" s="733"/>
      <c r="E428" s="730" t="s">
        <v>626</v>
      </c>
      <c r="F428" s="104" t="s">
        <v>110</v>
      </c>
      <c r="G428" s="183">
        <v>1</v>
      </c>
      <c r="H428" s="106"/>
      <c r="I428" s="94"/>
      <c r="J428" s="90" t="s">
        <v>386</v>
      </c>
      <c r="K428" s="89" t="s">
        <v>375</v>
      </c>
      <c r="L428" s="127"/>
      <c r="M428" s="231" t="str">
        <f t="shared" si="20"/>
        <v>CHF / …</v>
      </c>
      <c r="N428" s="217" t="s">
        <v>376</v>
      </c>
      <c r="O428" s="225">
        <f t="shared" si="31"/>
        <v>0</v>
      </c>
      <c r="P428" s="226">
        <f>SUM(O428:O442)</f>
        <v>0</v>
      </c>
      <c r="Q428" s="11"/>
      <c r="T428" s="58"/>
      <c r="U428" s="58"/>
      <c r="V428" s="58"/>
      <c r="W428" s="58" t="str">
        <f t="shared" si="32"/>
        <v>T6.e_W_var_1</v>
      </c>
      <c r="X428" s="58">
        <f t="shared" si="33"/>
        <v>0</v>
      </c>
      <c r="Y428" s="58">
        <f t="shared" si="33"/>
        <v>0</v>
      </c>
      <c r="Z428" s="58" t="str">
        <f t="shared" si="33"/>
        <v>… / h</v>
      </c>
      <c r="AA428" s="58">
        <f t="shared" si="34"/>
        <v>0</v>
      </c>
      <c r="AB428" s="58" t="str">
        <f t="shared" si="34"/>
        <v>CHF / …</v>
      </c>
    </row>
    <row r="429" spans="1:28" customFormat="1" ht="15.75">
      <c r="A429" s="11"/>
      <c r="B429" s="731"/>
      <c r="C429" s="103" t="s">
        <v>385</v>
      </c>
      <c r="D429" s="733"/>
      <c r="E429" s="728"/>
      <c r="F429" s="107" t="s">
        <v>110</v>
      </c>
      <c r="G429" s="182">
        <v>2</v>
      </c>
      <c r="H429" s="109"/>
      <c r="I429" s="81"/>
      <c r="J429" s="82"/>
      <c r="K429" s="83" t="s">
        <v>375</v>
      </c>
      <c r="L429" s="204"/>
      <c r="M429" s="232" t="str">
        <f t="shared" si="20"/>
        <v xml:space="preserve">CHF / </v>
      </c>
      <c r="N429" s="217" t="s">
        <v>376</v>
      </c>
      <c r="O429" s="218">
        <f t="shared" si="31"/>
        <v>0</v>
      </c>
      <c r="P429" s="219"/>
      <c r="Q429" s="11"/>
      <c r="T429" s="58"/>
      <c r="U429" s="58"/>
      <c r="V429" s="58"/>
      <c r="W429" s="58" t="str">
        <f t="shared" si="32"/>
        <v>T6.e_W_var_2</v>
      </c>
      <c r="X429" s="58">
        <f t="shared" si="33"/>
        <v>0</v>
      </c>
      <c r="Y429" s="58">
        <f t="shared" si="33"/>
        <v>0</v>
      </c>
      <c r="Z429" s="58">
        <f t="shared" si="33"/>
        <v>0</v>
      </c>
      <c r="AA429" s="58">
        <f t="shared" si="34"/>
        <v>0</v>
      </c>
      <c r="AB429" s="58" t="str">
        <f t="shared" si="34"/>
        <v xml:space="preserve">CHF / </v>
      </c>
    </row>
    <row r="430" spans="1:28" customFormat="1" ht="15.75">
      <c r="A430" s="11"/>
      <c r="B430" s="731"/>
      <c r="C430" s="103" t="s">
        <v>385</v>
      </c>
      <c r="D430" s="733"/>
      <c r="E430" s="728"/>
      <c r="F430" s="107" t="s">
        <v>110</v>
      </c>
      <c r="G430" s="182">
        <v>3</v>
      </c>
      <c r="H430" s="109"/>
      <c r="I430" s="81"/>
      <c r="J430" s="82"/>
      <c r="K430" s="83" t="s">
        <v>375</v>
      </c>
      <c r="L430" s="204"/>
      <c r="M430" s="232" t="str">
        <f t="shared" ref="M430:M442" si="35">+"CHF / "&amp;IFERROR(MID(J430,1,SEARCH("/ h",J430)-2),J430)</f>
        <v xml:space="preserve">CHF / </v>
      </c>
      <c r="N430" s="217" t="s">
        <v>376</v>
      </c>
      <c r="O430" s="218">
        <f t="shared" si="31"/>
        <v>0</v>
      </c>
      <c r="P430" s="219"/>
      <c r="Q430" s="11"/>
      <c r="T430" s="58"/>
      <c r="U430" s="58"/>
      <c r="V430" s="58"/>
      <c r="W430" s="58" t="str">
        <f t="shared" si="32"/>
        <v>T6.e_W_var_3</v>
      </c>
      <c r="X430" s="58">
        <f t="shared" si="33"/>
        <v>0</v>
      </c>
      <c r="Y430" s="58">
        <f t="shared" si="33"/>
        <v>0</v>
      </c>
      <c r="Z430" s="58">
        <f t="shared" si="33"/>
        <v>0</v>
      </c>
      <c r="AA430" s="58">
        <f t="shared" si="34"/>
        <v>0</v>
      </c>
      <c r="AB430" s="58" t="str">
        <f t="shared" si="34"/>
        <v xml:space="preserve">CHF / </v>
      </c>
    </row>
    <row r="431" spans="1:28" customFormat="1" ht="15.75">
      <c r="A431" s="11"/>
      <c r="B431" s="731"/>
      <c r="C431" s="103" t="s">
        <v>385</v>
      </c>
      <c r="D431" s="733"/>
      <c r="E431" s="728"/>
      <c r="F431" s="107" t="s">
        <v>110</v>
      </c>
      <c r="G431" s="182">
        <v>4</v>
      </c>
      <c r="H431" s="109"/>
      <c r="I431" s="81"/>
      <c r="J431" s="82"/>
      <c r="K431" s="83" t="s">
        <v>375</v>
      </c>
      <c r="L431" s="204"/>
      <c r="M431" s="232" t="str">
        <f t="shared" si="35"/>
        <v xml:space="preserve">CHF / </v>
      </c>
      <c r="N431" s="217" t="s">
        <v>376</v>
      </c>
      <c r="O431" s="218">
        <f t="shared" si="31"/>
        <v>0</v>
      </c>
      <c r="P431" s="219"/>
      <c r="Q431" s="11"/>
      <c r="T431" s="58"/>
      <c r="U431" s="58"/>
      <c r="V431" s="58"/>
      <c r="W431" s="58" t="str">
        <f t="shared" si="32"/>
        <v>T6.e_W_var_4</v>
      </c>
      <c r="X431" s="58">
        <f t="shared" si="33"/>
        <v>0</v>
      </c>
      <c r="Y431" s="58">
        <f t="shared" si="33"/>
        <v>0</v>
      </c>
      <c r="Z431" s="58">
        <f t="shared" si="33"/>
        <v>0</v>
      </c>
      <c r="AA431" s="58">
        <f t="shared" si="34"/>
        <v>0</v>
      </c>
      <c r="AB431" s="58" t="str">
        <f t="shared" si="34"/>
        <v xml:space="preserve">CHF / </v>
      </c>
    </row>
    <row r="432" spans="1:28" customFormat="1" ht="15.75">
      <c r="A432" s="11"/>
      <c r="B432" s="731"/>
      <c r="C432" s="103" t="s">
        <v>385</v>
      </c>
      <c r="D432" s="733"/>
      <c r="E432" s="728"/>
      <c r="F432" s="107" t="s">
        <v>110</v>
      </c>
      <c r="G432" s="182">
        <v>5</v>
      </c>
      <c r="H432" s="109"/>
      <c r="I432" s="81"/>
      <c r="J432" s="82"/>
      <c r="K432" s="83" t="s">
        <v>375</v>
      </c>
      <c r="L432" s="204"/>
      <c r="M432" s="232" t="str">
        <f t="shared" si="35"/>
        <v xml:space="preserve">CHF / </v>
      </c>
      <c r="N432" s="217" t="s">
        <v>376</v>
      </c>
      <c r="O432" s="218">
        <f t="shared" si="31"/>
        <v>0</v>
      </c>
      <c r="P432" s="219"/>
      <c r="Q432" s="11"/>
      <c r="T432" s="58"/>
      <c r="U432" s="58"/>
      <c r="V432" s="58"/>
      <c r="W432" s="58" t="str">
        <f t="shared" si="32"/>
        <v>T6.e_W_var_5</v>
      </c>
      <c r="X432" s="58">
        <f t="shared" si="33"/>
        <v>0</v>
      </c>
      <c r="Y432" s="58">
        <f t="shared" si="33"/>
        <v>0</v>
      </c>
      <c r="Z432" s="58">
        <f t="shared" si="33"/>
        <v>0</v>
      </c>
      <c r="AA432" s="58">
        <f t="shared" si="34"/>
        <v>0</v>
      </c>
      <c r="AB432" s="58" t="str">
        <f t="shared" si="34"/>
        <v xml:space="preserve">CHF / </v>
      </c>
    </row>
    <row r="433" spans="1:28" customFormat="1" ht="15.75">
      <c r="A433" s="11"/>
      <c r="B433" s="731"/>
      <c r="C433" s="103" t="s">
        <v>385</v>
      </c>
      <c r="D433" s="733"/>
      <c r="E433" s="728"/>
      <c r="F433" s="107" t="s">
        <v>110</v>
      </c>
      <c r="G433" s="182">
        <v>6</v>
      </c>
      <c r="H433" s="109"/>
      <c r="I433" s="81"/>
      <c r="J433" s="82"/>
      <c r="K433" s="83" t="s">
        <v>375</v>
      </c>
      <c r="L433" s="204"/>
      <c r="M433" s="232" t="str">
        <f t="shared" si="35"/>
        <v xml:space="preserve">CHF / </v>
      </c>
      <c r="N433" s="217" t="s">
        <v>376</v>
      </c>
      <c r="O433" s="218">
        <f t="shared" si="31"/>
        <v>0</v>
      </c>
      <c r="P433" s="219"/>
      <c r="Q433" s="11"/>
      <c r="T433" s="58"/>
      <c r="U433" s="58"/>
      <c r="V433" s="58"/>
      <c r="W433" s="58" t="str">
        <f t="shared" si="32"/>
        <v>T6.e_W_var_6</v>
      </c>
      <c r="X433" s="58">
        <f t="shared" si="33"/>
        <v>0</v>
      </c>
      <c r="Y433" s="58">
        <f t="shared" si="33"/>
        <v>0</v>
      </c>
      <c r="Z433" s="58">
        <f t="shared" si="33"/>
        <v>0</v>
      </c>
      <c r="AA433" s="58">
        <f t="shared" si="34"/>
        <v>0</v>
      </c>
      <c r="AB433" s="58" t="str">
        <f t="shared" si="34"/>
        <v xml:space="preserve">CHF / </v>
      </c>
    </row>
    <row r="434" spans="1:28" customFormat="1" ht="15.75">
      <c r="A434" s="11"/>
      <c r="B434" s="731"/>
      <c r="C434" s="103" t="s">
        <v>385</v>
      </c>
      <c r="D434" s="733"/>
      <c r="E434" s="728"/>
      <c r="F434" s="107" t="s">
        <v>110</v>
      </c>
      <c r="G434" s="182">
        <v>7</v>
      </c>
      <c r="H434" s="109"/>
      <c r="I434" s="81"/>
      <c r="J434" s="82"/>
      <c r="K434" s="83" t="s">
        <v>375</v>
      </c>
      <c r="L434" s="204"/>
      <c r="M434" s="232" t="str">
        <f t="shared" si="35"/>
        <v xml:space="preserve">CHF / </v>
      </c>
      <c r="N434" s="217" t="s">
        <v>376</v>
      </c>
      <c r="O434" s="218">
        <f t="shared" si="31"/>
        <v>0</v>
      </c>
      <c r="P434" s="219"/>
      <c r="Q434" s="11"/>
      <c r="T434" s="58"/>
      <c r="U434" s="58"/>
      <c r="V434" s="58"/>
      <c r="W434" s="58" t="str">
        <f t="shared" si="32"/>
        <v>T6.e_W_var_7</v>
      </c>
      <c r="X434" s="58">
        <f t="shared" si="33"/>
        <v>0</v>
      </c>
      <c r="Y434" s="58">
        <f t="shared" si="33"/>
        <v>0</v>
      </c>
      <c r="Z434" s="58">
        <f t="shared" si="33"/>
        <v>0</v>
      </c>
      <c r="AA434" s="58">
        <f t="shared" si="34"/>
        <v>0</v>
      </c>
      <c r="AB434" s="58" t="str">
        <f t="shared" si="34"/>
        <v xml:space="preserve">CHF / </v>
      </c>
    </row>
    <row r="435" spans="1:28" customFormat="1" ht="15.75">
      <c r="A435" s="11"/>
      <c r="B435" s="731"/>
      <c r="C435" s="103" t="s">
        <v>385</v>
      </c>
      <c r="D435" s="733"/>
      <c r="E435" s="728"/>
      <c r="F435" s="107" t="s">
        <v>110</v>
      </c>
      <c r="G435" s="182">
        <v>8</v>
      </c>
      <c r="H435" s="109"/>
      <c r="I435" s="81"/>
      <c r="J435" s="82"/>
      <c r="K435" s="83" t="s">
        <v>375</v>
      </c>
      <c r="L435" s="204"/>
      <c r="M435" s="232" t="str">
        <f t="shared" si="35"/>
        <v xml:space="preserve">CHF / </v>
      </c>
      <c r="N435" s="217" t="s">
        <v>376</v>
      </c>
      <c r="O435" s="218">
        <f t="shared" si="31"/>
        <v>0</v>
      </c>
      <c r="P435" s="219"/>
      <c r="Q435" s="11"/>
      <c r="T435" s="58"/>
      <c r="U435" s="58"/>
      <c r="V435" s="58"/>
      <c r="W435" s="58" t="str">
        <f t="shared" si="32"/>
        <v>T6.e_W_var_8</v>
      </c>
      <c r="X435" s="58">
        <f t="shared" si="33"/>
        <v>0</v>
      </c>
      <c r="Y435" s="58">
        <f t="shared" si="33"/>
        <v>0</v>
      </c>
      <c r="Z435" s="58">
        <f t="shared" si="33"/>
        <v>0</v>
      </c>
      <c r="AA435" s="58">
        <f t="shared" si="34"/>
        <v>0</v>
      </c>
      <c r="AB435" s="58" t="str">
        <f t="shared" si="34"/>
        <v xml:space="preserve">CHF / </v>
      </c>
    </row>
    <row r="436" spans="1:28" customFormat="1" ht="15.75">
      <c r="A436" s="11"/>
      <c r="B436" s="731"/>
      <c r="C436" s="103" t="s">
        <v>385</v>
      </c>
      <c r="D436" s="733"/>
      <c r="E436" s="728"/>
      <c r="F436" s="107" t="s">
        <v>110</v>
      </c>
      <c r="G436" s="182">
        <v>9</v>
      </c>
      <c r="H436" s="109"/>
      <c r="I436" s="81"/>
      <c r="J436" s="82"/>
      <c r="K436" s="83" t="s">
        <v>375</v>
      </c>
      <c r="L436" s="204"/>
      <c r="M436" s="232" t="str">
        <f t="shared" si="35"/>
        <v xml:space="preserve">CHF / </v>
      </c>
      <c r="N436" s="217" t="s">
        <v>376</v>
      </c>
      <c r="O436" s="218">
        <f t="shared" si="31"/>
        <v>0</v>
      </c>
      <c r="P436" s="219"/>
      <c r="Q436" s="11"/>
      <c r="T436" s="58"/>
      <c r="U436" s="58"/>
      <c r="V436" s="58"/>
      <c r="W436" s="58" t="str">
        <f t="shared" si="32"/>
        <v>T6.e_W_var_9</v>
      </c>
      <c r="X436" s="58">
        <f t="shared" si="33"/>
        <v>0</v>
      </c>
      <c r="Y436" s="58">
        <f t="shared" si="33"/>
        <v>0</v>
      </c>
      <c r="Z436" s="58">
        <f t="shared" si="33"/>
        <v>0</v>
      </c>
      <c r="AA436" s="58">
        <f t="shared" si="34"/>
        <v>0</v>
      </c>
      <c r="AB436" s="58" t="str">
        <f t="shared" si="34"/>
        <v xml:space="preserve">CHF / </v>
      </c>
    </row>
    <row r="437" spans="1:28" customFormat="1" ht="15.75">
      <c r="A437" s="11"/>
      <c r="B437" s="731"/>
      <c r="C437" s="103" t="s">
        <v>385</v>
      </c>
      <c r="D437" s="733"/>
      <c r="E437" s="728"/>
      <c r="F437" s="107" t="s">
        <v>110</v>
      </c>
      <c r="G437" s="182">
        <v>10</v>
      </c>
      <c r="H437" s="110"/>
      <c r="I437" s="85"/>
      <c r="J437" s="82"/>
      <c r="K437" s="83" t="s">
        <v>375</v>
      </c>
      <c r="L437" s="206"/>
      <c r="M437" s="232" t="str">
        <f t="shared" si="35"/>
        <v xml:space="preserve">CHF / </v>
      </c>
      <c r="N437" s="217" t="s">
        <v>376</v>
      </c>
      <c r="O437" s="218">
        <f t="shared" si="31"/>
        <v>0</v>
      </c>
      <c r="P437" s="223"/>
      <c r="Q437" s="11"/>
      <c r="T437" s="58"/>
      <c r="U437" s="58"/>
      <c r="V437" s="58"/>
      <c r="W437" s="58" t="str">
        <f t="shared" si="32"/>
        <v>T6.e_W_var_10</v>
      </c>
      <c r="X437" s="58">
        <f t="shared" si="33"/>
        <v>0</v>
      </c>
      <c r="Y437" s="58">
        <f t="shared" si="33"/>
        <v>0</v>
      </c>
      <c r="Z437" s="58">
        <f t="shared" si="33"/>
        <v>0</v>
      </c>
      <c r="AA437" s="58">
        <f t="shared" si="34"/>
        <v>0</v>
      </c>
      <c r="AB437" s="58" t="str">
        <f t="shared" si="34"/>
        <v xml:space="preserve">CHF / </v>
      </c>
    </row>
    <row r="438" spans="1:28" customFormat="1" ht="15.75">
      <c r="A438" s="11"/>
      <c r="B438" s="731"/>
      <c r="C438" s="103" t="s">
        <v>385</v>
      </c>
      <c r="D438" s="733"/>
      <c r="E438" s="728"/>
      <c r="F438" s="107" t="s">
        <v>110</v>
      </c>
      <c r="G438" s="182">
        <v>11</v>
      </c>
      <c r="H438" s="110"/>
      <c r="I438" s="85"/>
      <c r="J438" s="82"/>
      <c r="K438" s="83" t="s">
        <v>375</v>
      </c>
      <c r="L438" s="206"/>
      <c r="M438" s="232" t="str">
        <f t="shared" si="35"/>
        <v xml:space="preserve">CHF / </v>
      </c>
      <c r="N438" s="217" t="s">
        <v>376</v>
      </c>
      <c r="O438" s="218">
        <f t="shared" si="31"/>
        <v>0</v>
      </c>
      <c r="P438" s="223"/>
      <c r="Q438" s="11"/>
      <c r="T438" s="58"/>
      <c r="U438" s="58"/>
      <c r="V438" s="58"/>
      <c r="W438" s="58" t="str">
        <f t="shared" si="32"/>
        <v>T6.e_W_var_11</v>
      </c>
      <c r="X438" s="58">
        <f t="shared" si="33"/>
        <v>0</v>
      </c>
      <c r="Y438" s="58">
        <f t="shared" si="33"/>
        <v>0</v>
      </c>
      <c r="Z438" s="58">
        <f t="shared" si="33"/>
        <v>0</v>
      </c>
      <c r="AA438" s="58">
        <f t="shared" si="34"/>
        <v>0</v>
      </c>
      <c r="AB438" s="58" t="str">
        <f t="shared" si="34"/>
        <v xml:space="preserve">CHF / </v>
      </c>
    </row>
    <row r="439" spans="1:28" customFormat="1" ht="15.75">
      <c r="A439" s="11"/>
      <c r="B439" s="731"/>
      <c r="C439" s="103" t="s">
        <v>385</v>
      </c>
      <c r="D439" s="733"/>
      <c r="E439" s="728"/>
      <c r="F439" s="107" t="s">
        <v>110</v>
      </c>
      <c r="G439" s="182">
        <v>12</v>
      </c>
      <c r="H439" s="110"/>
      <c r="I439" s="85"/>
      <c r="J439" s="82"/>
      <c r="K439" s="83" t="s">
        <v>375</v>
      </c>
      <c r="L439" s="206"/>
      <c r="M439" s="232" t="str">
        <f t="shared" si="35"/>
        <v xml:space="preserve">CHF / </v>
      </c>
      <c r="N439" s="217" t="s">
        <v>376</v>
      </c>
      <c r="O439" s="218">
        <f t="shared" si="31"/>
        <v>0</v>
      </c>
      <c r="P439" s="223"/>
      <c r="Q439" s="11"/>
      <c r="T439" s="58"/>
      <c r="U439" s="58"/>
      <c r="V439" s="58"/>
      <c r="W439" s="58" t="str">
        <f t="shared" si="32"/>
        <v>T6.e_W_var_12</v>
      </c>
      <c r="X439" s="58">
        <f t="shared" si="33"/>
        <v>0</v>
      </c>
      <c r="Y439" s="58">
        <f t="shared" si="33"/>
        <v>0</v>
      </c>
      <c r="Z439" s="58">
        <f t="shared" si="33"/>
        <v>0</v>
      </c>
      <c r="AA439" s="58">
        <f t="shared" si="34"/>
        <v>0</v>
      </c>
      <c r="AB439" s="58" t="str">
        <f t="shared" si="34"/>
        <v xml:space="preserve">CHF / </v>
      </c>
    </row>
    <row r="440" spans="1:28" customFormat="1" ht="15.75">
      <c r="A440" s="11"/>
      <c r="B440" s="731"/>
      <c r="C440" s="103" t="s">
        <v>385</v>
      </c>
      <c r="D440" s="733"/>
      <c r="E440" s="728"/>
      <c r="F440" s="107" t="s">
        <v>110</v>
      </c>
      <c r="G440" s="182">
        <v>13</v>
      </c>
      <c r="H440" s="110"/>
      <c r="I440" s="85"/>
      <c r="J440" s="82"/>
      <c r="K440" s="83" t="s">
        <v>375</v>
      </c>
      <c r="L440" s="206"/>
      <c r="M440" s="232" t="str">
        <f t="shared" si="35"/>
        <v xml:space="preserve">CHF / </v>
      </c>
      <c r="N440" s="217" t="s">
        <v>376</v>
      </c>
      <c r="O440" s="218">
        <f t="shared" si="31"/>
        <v>0</v>
      </c>
      <c r="P440" s="223"/>
      <c r="Q440" s="11"/>
      <c r="T440" s="58"/>
      <c r="U440" s="58"/>
      <c r="V440" s="58"/>
      <c r="W440" s="58" t="str">
        <f t="shared" si="32"/>
        <v>T6.e_W_var_13</v>
      </c>
      <c r="X440" s="58">
        <f t="shared" si="33"/>
        <v>0</v>
      </c>
      <c r="Y440" s="58">
        <f t="shared" si="33"/>
        <v>0</v>
      </c>
      <c r="Z440" s="58">
        <f t="shared" si="33"/>
        <v>0</v>
      </c>
      <c r="AA440" s="58">
        <f t="shared" si="34"/>
        <v>0</v>
      </c>
      <c r="AB440" s="58" t="str">
        <f t="shared" si="34"/>
        <v xml:space="preserve">CHF / </v>
      </c>
    </row>
    <row r="441" spans="1:28" customFormat="1" ht="15.75">
      <c r="A441" s="11"/>
      <c r="B441" s="731"/>
      <c r="C441" s="103" t="s">
        <v>385</v>
      </c>
      <c r="D441" s="733"/>
      <c r="E441" s="728"/>
      <c r="F441" s="107" t="s">
        <v>110</v>
      </c>
      <c r="G441" s="182">
        <v>14</v>
      </c>
      <c r="H441" s="110"/>
      <c r="I441" s="85"/>
      <c r="J441" s="82"/>
      <c r="K441" s="83" t="s">
        <v>375</v>
      </c>
      <c r="L441" s="206"/>
      <c r="M441" s="232" t="str">
        <f t="shared" si="35"/>
        <v xml:space="preserve">CHF / </v>
      </c>
      <c r="N441" s="217" t="s">
        <v>376</v>
      </c>
      <c r="O441" s="218">
        <f t="shared" si="31"/>
        <v>0</v>
      </c>
      <c r="P441" s="223"/>
      <c r="Q441" s="11"/>
      <c r="T441" s="58"/>
      <c r="U441" s="58"/>
      <c r="V441" s="58"/>
      <c r="W441" s="58" t="str">
        <f t="shared" si="32"/>
        <v>T6.e_W_var_14</v>
      </c>
      <c r="X441" s="58">
        <f t="shared" si="33"/>
        <v>0</v>
      </c>
      <c r="Y441" s="58">
        <f t="shared" si="33"/>
        <v>0</v>
      </c>
      <c r="Z441" s="58">
        <f t="shared" si="33"/>
        <v>0</v>
      </c>
      <c r="AA441" s="58">
        <f t="shared" si="34"/>
        <v>0</v>
      </c>
      <c r="AB441" s="58" t="str">
        <f t="shared" si="34"/>
        <v xml:space="preserve">CHF / </v>
      </c>
    </row>
    <row r="442" spans="1:28" customFormat="1" ht="15.75">
      <c r="A442" s="11"/>
      <c r="B442" s="754"/>
      <c r="C442" s="193" t="s">
        <v>385</v>
      </c>
      <c r="D442" s="734"/>
      <c r="E442" s="729"/>
      <c r="F442" s="112" t="s">
        <v>110</v>
      </c>
      <c r="G442" s="184">
        <v>15</v>
      </c>
      <c r="H442" s="114"/>
      <c r="I442" s="95"/>
      <c r="J442" s="93"/>
      <c r="K442" s="92" t="s">
        <v>375</v>
      </c>
      <c r="L442" s="205"/>
      <c r="M442" s="233" t="str">
        <f t="shared" si="35"/>
        <v xml:space="preserve">CHF / </v>
      </c>
      <c r="N442" s="228" t="s">
        <v>376</v>
      </c>
      <c r="O442" s="229">
        <f t="shared" si="31"/>
        <v>0</v>
      </c>
      <c r="P442" s="230"/>
      <c r="Q442" s="11"/>
      <c r="T442" s="58"/>
      <c r="U442" s="58"/>
      <c r="V442" s="58"/>
      <c r="W442" s="58" t="str">
        <f t="shared" si="32"/>
        <v>T6.e_W_var_15</v>
      </c>
      <c r="X442" s="58">
        <f t="shared" si="33"/>
        <v>0</v>
      </c>
      <c r="Y442" s="58">
        <f t="shared" si="33"/>
        <v>0</v>
      </c>
      <c r="Z442" s="58">
        <f t="shared" si="33"/>
        <v>0</v>
      </c>
      <c r="AA442" s="58">
        <f t="shared" si="34"/>
        <v>0</v>
      </c>
      <c r="AB442" s="58" t="str">
        <f t="shared" si="34"/>
        <v xml:space="preserve">CHF / </v>
      </c>
    </row>
    <row r="443" spans="1:28" customFormat="1" ht="15.75">
      <c r="A443" s="11"/>
      <c r="B443" s="249"/>
      <c r="C443" s="246"/>
      <c r="D443" s="250"/>
      <c r="E443" s="251"/>
      <c r="F443" s="251"/>
      <c r="G443" s="252"/>
      <c r="H443" s="253"/>
      <c r="I443" s="253"/>
      <c r="J443" s="247"/>
      <c r="K443" s="254"/>
      <c r="L443" s="247"/>
      <c r="M443" s="247"/>
      <c r="N443" s="254"/>
      <c r="O443" s="255"/>
      <c r="P443" s="256"/>
      <c r="Q443" s="11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customFormat="1" ht="32.25" customHeight="1">
      <c r="A444" s="11"/>
      <c r="B444" s="654" t="s">
        <v>4069</v>
      </c>
      <c r="C444" s="246"/>
      <c r="D444" s="759" t="str">
        <f>+VLOOKUP(B444,'Procédés onéreux - sommaire'!$B$14:$D$48,3,FALSE)</f>
        <v>Durée de traitement avec un système d'assistance cardio-vasculaire et pulmonaire, avec pompe, avec oxygénateur (y compris élimination de CO2), extracorporel, veinoveineux, (ECMO - ILA) 
(adulte l'âge &gt; 15)</v>
      </c>
      <c r="E444" s="759"/>
      <c r="F444" s="759"/>
      <c r="G444" s="759"/>
      <c r="H444" s="759"/>
      <c r="I444" s="759"/>
      <c r="J444" s="759"/>
      <c r="K444" s="759"/>
      <c r="L444" s="759"/>
      <c r="M444" s="759"/>
      <c r="N444" s="759"/>
      <c r="O444" s="759"/>
      <c r="P444" s="759"/>
      <c r="Q444" s="11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customFormat="1">
      <c r="A445" s="11"/>
      <c r="B445" s="178"/>
      <c r="C445" s="179"/>
      <c r="D445" s="180" t="s">
        <v>1587</v>
      </c>
      <c r="E445" s="102" t="s">
        <v>1588</v>
      </c>
      <c r="F445" s="102" t="s">
        <v>631</v>
      </c>
      <c r="G445" s="102" t="s">
        <v>285</v>
      </c>
      <c r="H445" s="102" t="s">
        <v>1564</v>
      </c>
      <c r="I445" s="102" t="s">
        <v>1589</v>
      </c>
      <c r="J445" s="102" t="s">
        <v>1590</v>
      </c>
      <c r="K445" s="102"/>
      <c r="L445" s="102" t="s">
        <v>1591</v>
      </c>
      <c r="M445" s="102" t="s">
        <v>1590</v>
      </c>
      <c r="N445" s="102"/>
      <c r="O445" s="102" t="s">
        <v>1592</v>
      </c>
      <c r="P445" s="102" t="s">
        <v>1593</v>
      </c>
      <c r="Q445" s="11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customFormat="1" ht="15.6" customHeight="1">
      <c r="A446" s="11"/>
      <c r="B446" s="743" t="s">
        <v>1573</v>
      </c>
      <c r="C446" s="181" t="s">
        <v>373</v>
      </c>
      <c r="D446" s="745" t="s">
        <v>1586</v>
      </c>
      <c r="E446" s="728" t="s">
        <v>109</v>
      </c>
      <c r="F446" s="107" t="s">
        <v>109</v>
      </c>
      <c r="G446" s="182">
        <v>1</v>
      </c>
      <c r="H446" s="106"/>
      <c r="I446" s="94"/>
      <c r="J446" s="90" t="s">
        <v>374</v>
      </c>
      <c r="K446" s="89" t="s">
        <v>375</v>
      </c>
      <c r="L446" s="127"/>
      <c r="M446" s="231" t="str">
        <f>+"CHF / "&amp;IFERROR(MID(J446,1,SEARCH("/ h",J446)-2),J446)</f>
        <v>CHF / Min</v>
      </c>
      <c r="N446" s="217" t="s">
        <v>376</v>
      </c>
      <c r="O446" s="225">
        <f t="shared" ref="O446:O509" si="36">+I446*L446</f>
        <v>0</v>
      </c>
      <c r="P446" s="226">
        <f>SUM(O446:O451)</f>
        <v>0</v>
      </c>
      <c r="Q446" s="11"/>
      <c r="T446" s="58"/>
      <c r="U446" s="58"/>
      <c r="V446" s="58"/>
      <c r="W446" s="58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8">
        <f t="shared" si="33"/>
        <v>0</v>
      </c>
      <c r="Y446" s="58">
        <f t="shared" si="33"/>
        <v>0</v>
      </c>
      <c r="Z446" s="58" t="str">
        <f t="shared" si="33"/>
        <v>Min</v>
      </c>
      <c r="AA446" s="58">
        <f t="shared" si="34"/>
        <v>0</v>
      </c>
      <c r="AB446" s="58" t="str">
        <f t="shared" si="34"/>
        <v>CHF / Min</v>
      </c>
    </row>
    <row r="447" spans="1:28" customFormat="1" ht="15.75">
      <c r="A447" s="11"/>
      <c r="B447" s="743"/>
      <c r="C447" s="103" t="s">
        <v>373</v>
      </c>
      <c r="D447" s="746"/>
      <c r="E447" s="728"/>
      <c r="F447" s="107" t="s">
        <v>109</v>
      </c>
      <c r="G447" s="182">
        <v>2</v>
      </c>
      <c r="H447" s="109"/>
      <c r="I447" s="81"/>
      <c r="J447" s="82"/>
      <c r="K447" s="83" t="s">
        <v>375</v>
      </c>
      <c r="L447" s="204"/>
      <c r="M447" s="232" t="str">
        <f t="shared" ref="M447:M641" si="38">+"CHF / "&amp;IFERROR(MID(J447,1,SEARCH("/ h",J447)-2),J447)</f>
        <v xml:space="preserve">CHF / </v>
      </c>
      <c r="N447" s="217" t="s">
        <v>376</v>
      </c>
      <c r="O447" s="218">
        <f t="shared" si="36"/>
        <v>0</v>
      </c>
      <c r="P447" s="219"/>
      <c r="Q447" s="11"/>
      <c r="T447" s="58"/>
      <c r="U447" s="58"/>
      <c r="V447" s="58"/>
      <c r="W447" s="58" t="str">
        <f t="shared" si="37"/>
        <v>T7.e_A_fix_2</v>
      </c>
      <c r="X447" s="58">
        <f t="shared" ref="X447:Z510" si="39">H447</f>
        <v>0</v>
      </c>
      <c r="Y447" s="58">
        <f t="shared" si="39"/>
        <v>0</v>
      </c>
      <c r="Z447" s="58">
        <f t="shared" si="39"/>
        <v>0</v>
      </c>
      <c r="AA447" s="58">
        <f t="shared" ref="AA447:AB510" si="40">L447</f>
        <v>0</v>
      </c>
      <c r="AB447" s="58" t="str">
        <f t="shared" si="40"/>
        <v xml:space="preserve">CHF / </v>
      </c>
    </row>
    <row r="448" spans="1:28" customFormat="1" ht="15.75">
      <c r="A448" s="11"/>
      <c r="B448" s="743"/>
      <c r="C448" s="103" t="s">
        <v>373</v>
      </c>
      <c r="D448" s="746"/>
      <c r="E448" s="728"/>
      <c r="F448" s="107" t="s">
        <v>109</v>
      </c>
      <c r="G448" s="182">
        <v>3</v>
      </c>
      <c r="H448" s="109"/>
      <c r="I448" s="81"/>
      <c r="J448" s="82"/>
      <c r="K448" s="83" t="s">
        <v>375</v>
      </c>
      <c r="L448" s="204"/>
      <c r="M448" s="232" t="str">
        <f t="shared" si="38"/>
        <v xml:space="preserve">CHF / </v>
      </c>
      <c r="N448" s="217" t="s">
        <v>376</v>
      </c>
      <c r="O448" s="218">
        <f t="shared" si="36"/>
        <v>0</v>
      </c>
      <c r="P448" s="219"/>
      <c r="Q448" s="11"/>
      <c r="T448" s="58"/>
      <c r="U448" s="58"/>
      <c r="V448" s="58"/>
      <c r="W448" s="58" t="str">
        <f t="shared" si="37"/>
        <v>T7.e_A_fix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customFormat="1" ht="15.75">
      <c r="A449" s="11"/>
      <c r="B449" s="743"/>
      <c r="C449" s="103" t="s">
        <v>373</v>
      </c>
      <c r="D449" s="746"/>
      <c r="E449" s="728"/>
      <c r="F449" s="107" t="s">
        <v>109</v>
      </c>
      <c r="G449" s="182">
        <v>4</v>
      </c>
      <c r="H449" s="109"/>
      <c r="I449" s="81"/>
      <c r="J449" s="82"/>
      <c r="K449" s="83" t="s">
        <v>375</v>
      </c>
      <c r="L449" s="204"/>
      <c r="M449" s="232" t="str">
        <f t="shared" si="38"/>
        <v xml:space="preserve">CHF / </v>
      </c>
      <c r="N449" s="217" t="s">
        <v>376</v>
      </c>
      <c r="O449" s="218">
        <f t="shared" si="36"/>
        <v>0</v>
      </c>
      <c r="P449" s="219"/>
      <c r="Q449" s="11"/>
      <c r="T449" s="58"/>
      <c r="U449" s="58"/>
      <c r="V449" s="58"/>
      <c r="W449" s="58" t="str">
        <f t="shared" si="37"/>
        <v>T7.e_A_fix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customFormat="1" ht="15.75">
      <c r="A450" s="11"/>
      <c r="B450" s="743"/>
      <c r="C450" s="103" t="s">
        <v>373</v>
      </c>
      <c r="D450" s="746"/>
      <c r="E450" s="728"/>
      <c r="F450" s="107" t="s">
        <v>109</v>
      </c>
      <c r="G450" s="182">
        <v>5</v>
      </c>
      <c r="H450" s="109"/>
      <c r="I450" s="81"/>
      <c r="J450" s="82"/>
      <c r="K450" s="83" t="s">
        <v>375</v>
      </c>
      <c r="L450" s="204"/>
      <c r="M450" s="232" t="str">
        <f t="shared" si="38"/>
        <v xml:space="preserve">CHF / </v>
      </c>
      <c r="N450" s="217" t="s">
        <v>376</v>
      </c>
      <c r="O450" s="218">
        <f t="shared" si="36"/>
        <v>0</v>
      </c>
      <c r="P450" s="219"/>
      <c r="Q450" s="11"/>
      <c r="T450" s="58"/>
      <c r="U450" s="58"/>
      <c r="V450" s="58"/>
      <c r="W450" s="58" t="str">
        <f t="shared" si="37"/>
        <v>T7.e_A_fix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customFormat="1" ht="15.75">
      <c r="A451" s="11"/>
      <c r="B451" s="743"/>
      <c r="C451" s="103" t="s">
        <v>373</v>
      </c>
      <c r="D451" s="746"/>
      <c r="E451" s="728"/>
      <c r="F451" s="107" t="s">
        <v>109</v>
      </c>
      <c r="G451" s="182">
        <v>6</v>
      </c>
      <c r="H451" s="114"/>
      <c r="I451" s="95"/>
      <c r="J451" s="93"/>
      <c r="K451" s="92" t="s">
        <v>375</v>
      </c>
      <c r="L451" s="205"/>
      <c r="M451" s="233" t="str">
        <f t="shared" si="38"/>
        <v xml:space="preserve">CHF / </v>
      </c>
      <c r="N451" s="228" t="s">
        <v>376</v>
      </c>
      <c r="O451" s="229">
        <f t="shared" si="36"/>
        <v>0</v>
      </c>
      <c r="P451" s="230"/>
      <c r="Q451" s="11"/>
      <c r="T451" s="58"/>
      <c r="U451" s="58"/>
      <c r="V451" s="58"/>
      <c r="W451" s="58" t="str">
        <f t="shared" si="37"/>
        <v>T7.e_A_fix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customFormat="1" ht="15.75">
      <c r="A452" s="11"/>
      <c r="B452" s="743"/>
      <c r="C452" s="103" t="s">
        <v>373</v>
      </c>
      <c r="D452" s="746"/>
      <c r="E452" s="727" t="s">
        <v>626</v>
      </c>
      <c r="F452" s="104" t="s">
        <v>110</v>
      </c>
      <c r="G452" s="183">
        <v>1</v>
      </c>
      <c r="H452" s="106"/>
      <c r="I452" s="94"/>
      <c r="J452" s="90" t="s">
        <v>377</v>
      </c>
      <c r="K452" s="89" t="s">
        <v>375</v>
      </c>
      <c r="L452" s="127"/>
      <c r="M452" s="231" t="str">
        <f t="shared" si="38"/>
        <v>CHF / Min</v>
      </c>
      <c r="N452" s="217" t="s">
        <v>376</v>
      </c>
      <c r="O452" s="225">
        <f t="shared" si="36"/>
        <v>0</v>
      </c>
      <c r="P452" s="226">
        <f>SUM(O452:O457)</f>
        <v>0</v>
      </c>
      <c r="Q452" s="11"/>
      <c r="T452" s="58"/>
      <c r="U452" s="58"/>
      <c r="V452" s="58"/>
      <c r="W452" s="58" t="str">
        <f t="shared" si="37"/>
        <v>T7.e_A_var_1</v>
      </c>
      <c r="X452" s="58">
        <f t="shared" si="39"/>
        <v>0</v>
      </c>
      <c r="Y452" s="58">
        <f t="shared" si="39"/>
        <v>0</v>
      </c>
      <c r="Z452" s="58" t="str">
        <f t="shared" si="39"/>
        <v xml:space="preserve">Min / h </v>
      </c>
      <c r="AA452" s="58">
        <f t="shared" si="40"/>
        <v>0</v>
      </c>
      <c r="AB452" s="58" t="str">
        <f t="shared" si="40"/>
        <v>CHF / Min</v>
      </c>
    </row>
    <row r="453" spans="1:28" customFormat="1" ht="15.75">
      <c r="A453" s="11"/>
      <c r="B453" s="743"/>
      <c r="C453" s="103" t="s">
        <v>373</v>
      </c>
      <c r="D453" s="746"/>
      <c r="E453" s="728"/>
      <c r="F453" s="107" t="s">
        <v>110</v>
      </c>
      <c r="G453" s="182">
        <v>2</v>
      </c>
      <c r="H453" s="109"/>
      <c r="I453" s="81"/>
      <c r="J453" s="82"/>
      <c r="K453" s="83" t="s">
        <v>375</v>
      </c>
      <c r="L453" s="204"/>
      <c r="M453" s="232" t="str">
        <f t="shared" si="38"/>
        <v xml:space="preserve">CHF / </v>
      </c>
      <c r="N453" s="217" t="s">
        <v>376</v>
      </c>
      <c r="O453" s="218">
        <f t="shared" si="36"/>
        <v>0</v>
      </c>
      <c r="P453" s="219"/>
      <c r="Q453" s="11"/>
      <c r="T453" s="58"/>
      <c r="U453" s="58"/>
      <c r="V453" s="58"/>
      <c r="W453" s="58" t="str">
        <f t="shared" si="37"/>
        <v>T7.e_A_var_2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customFormat="1" ht="15.75">
      <c r="A454" s="11"/>
      <c r="B454" s="743"/>
      <c r="C454" s="103" t="s">
        <v>373</v>
      </c>
      <c r="D454" s="746"/>
      <c r="E454" s="728"/>
      <c r="F454" s="107" t="s">
        <v>110</v>
      </c>
      <c r="G454" s="182">
        <v>3</v>
      </c>
      <c r="H454" s="109"/>
      <c r="I454" s="81"/>
      <c r="J454" s="82"/>
      <c r="K454" s="83" t="s">
        <v>375</v>
      </c>
      <c r="L454" s="204"/>
      <c r="M454" s="232" t="str">
        <f t="shared" si="38"/>
        <v xml:space="preserve">CHF / </v>
      </c>
      <c r="N454" s="217" t="s">
        <v>376</v>
      </c>
      <c r="O454" s="218">
        <f t="shared" si="36"/>
        <v>0</v>
      </c>
      <c r="P454" s="219"/>
      <c r="Q454" s="11"/>
      <c r="T454" s="58"/>
      <c r="U454" s="58"/>
      <c r="V454" s="58"/>
      <c r="W454" s="58" t="str">
        <f t="shared" si="37"/>
        <v>T7.e_A_var_3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customFormat="1" ht="15.75">
      <c r="A455" s="11"/>
      <c r="B455" s="743"/>
      <c r="C455" s="103" t="s">
        <v>373</v>
      </c>
      <c r="D455" s="746"/>
      <c r="E455" s="728"/>
      <c r="F455" s="107" t="s">
        <v>110</v>
      </c>
      <c r="G455" s="182">
        <v>4</v>
      </c>
      <c r="H455" s="109"/>
      <c r="I455" s="81"/>
      <c r="J455" s="82"/>
      <c r="K455" s="83" t="s">
        <v>375</v>
      </c>
      <c r="L455" s="204"/>
      <c r="M455" s="232" t="str">
        <f t="shared" si="38"/>
        <v xml:space="preserve">CHF / </v>
      </c>
      <c r="N455" s="217" t="s">
        <v>376</v>
      </c>
      <c r="O455" s="218">
        <f t="shared" si="36"/>
        <v>0</v>
      </c>
      <c r="P455" s="219"/>
      <c r="Q455" s="11"/>
      <c r="T455" s="58"/>
      <c r="U455" s="58"/>
      <c r="V455" s="58"/>
      <c r="W455" s="58" t="str">
        <f t="shared" si="37"/>
        <v>T7.e_A_var_4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customFormat="1" ht="15.75">
      <c r="A456" s="11"/>
      <c r="B456" s="743"/>
      <c r="C456" s="103" t="s">
        <v>373</v>
      </c>
      <c r="D456" s="746"/>
      <c r="E456" s="728"/>
      <c r="F456" s="107" t="s">
        <v>110</v>
      </c>
      <c r="G456" s="182">
        <v>5</v>
      </c>
      <c r="H456" s="109"/>
      <c r="I456" s="81"/>
      <c r="J456" s="82"/>
      <c r="K456" s="83" t="s">
        <v>375</v>
      </c>
      <c r="L456" s="204"/>
      <c r="M456" s="232" t="str">
        <f t="shared" si="38"/>
        <v xml:space="preserve">CHF / </v>
      </c>
      <c r="N456" s="217" t="s">
        <v>376</v>
      </c>
      <c r="O456" s="218">
        <f t="shared" si="36"/>
        <v>0</v>
      </c>
      <c r="P456" s="219"/>
      <c r="Q456" s="11"/>
      <c r="T456" s="58"/>
      <c r="U456" s="58"/>
      <c r="V456" s="58"/>
      <c r="W456" s="58" t="str">
        <f t="shared" si="37"/>
        <v>T7.e_A_var_5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customFormat="1" ht="15.75">
      <c r="A457" s="11"/>
      <c r="B457" s="744"/>
      <c r="C457" s="103" t="s">
        <v>373</v>
      </c>
      <c r="D457" s="747"/>
      <c r="E457" s="729"/>
      <c r="F457" s="112" t="s">
        <v>110</v>
      </c>
      <c r="G457" s="184">
        <v>6</v>
      </c>
      <c r="H457" s="114"/>
      <c r="I457" s="95"/>
      <c r="J457" s="93"/>
      <c r="K457" s="92" t="s">
        <v>375</v>
      </c>
      <c r="L457" s="205"/>
      <c r="M457" s="233" t="str">
        <f t="shared" si="38"/>
        <v xml:space="preserve">CHF / </v>
      </c>
      <c r="N457" s="228" t="s">
        <v>376</v>
      </c>
      <c r="O457" s="229">
        <f t="shared" si="36"/>
        <v>0</v>
      </c>
      <c r="P457" s="230"/>
      <c r="Q457" s="11"/>
      <c r="T457" s="58"/>
      <c r="U457" s="58"/>
      <c r="V457" s="58"/>
      <c r="W457" s="58" t="str">
        <f t="shared" si="37"/>
        <v>T7.e_A_var_6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customFormat="1" ht="15.6" customHeight="1">
      <c r="A458" s="11"/>
      <c r="B458" s="749" t="s">
        <v>1574</v>
      </c>
      <c r="C458" s="103" t="s">
        <v>379</v>
      </c>
      <c r="D458" s="732" t="s">
        <v>1585</v>
      </c>
      <c r="E458" s="727" t="s">
        <v>109</v>
      </c>
      <c r="F458" s="104" t="s">
        <v>109</v>
      </c>
      <c r="G458" s="183">
        <v>1</v>
      </c>
      <c r="H458" s="141"/>
      <c r="I458" s="125"/>
      <c r="J458" s="78" t="s">
        <v>374</v>
      </c>
      <c r="K458" s="89" t="s">
        <v>375</v>
      </c>
      <c r="L458" s="127"/>
      <c r="M458" s="231" t="str">
        <f t="shared" si="38"/>
        <v>CHF / Min</v>
      </c>
      <c r="N458" s="217" t="s">
        <v>376</v>
      </c>
      <c r="O458" s="225">
        <f t="shared" si="36"/>
        <v>0</v>
      </c>
      <c r="P458" s="226">
        <f>SUM(O458:O463)</f>
        <v>0</v>
      </c>
      <c r="Q458" s="11"/>
      <c r="T458" s="58"/>
      <c r="U458" s="58"/>
      <c r="V458" s="58"/>
      <c r="W458" s="58" t="str">
        <f t="shared" si="37"/>
        <v>T7.e_P_fix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customFormat="1" ht="15.75">
      <c r="A459" s="11"/>
      <c r="B459" s="743"/>
      <c r="C459" s="103" t="s">
        <v>379</v>
      </c>
      <c r="D459" s="733"/>
      <c r="E459" s="728"/>
      <c r="F459" s="107" t="s">
        <v>109</v>
      </c>
      <c r="G459" s="182">
        <v>2</v>
      </c>
      <c r="H459" s="109"/>
      <c r="I459" s="85"/>
      <c r="J459" s="82"/>
      <c r="K459" s="83" t="s">
        <v>375</v>
      </c>
      <c r="L459" s="204"/>
      <c r="M459" s="232" t="str">
        <f t="shared" si="38"/>
        <v xml:space="preserve">CHF / </v>
      </c>
      <c r="N459" s="217" t="s">
        <v>376</v>
      </c>
      <c r="O459" s="218">
        <f t="shared" si="36"/>
        <v>0</v>
      </c>
      <c r="P459" s="219"/>
      <c r="Q459" s="11"/>
      <c r="T459" s="58"/>
      <c r="U459" s="58"/>
      <c r="V459" s="58"/>
      <c r="W459" s="58" t="str">
        <f t="shared" si="37"/>
        <v>T7.e_P_fix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customFormat="1" ht="15.75">
      <c r="A460" s="11"/>
      <c r="B460" s="743"/>
      <c r="C460" s="103" t="s">
        <v>379</v>
      </c>
      <c r="D460" s="733"/>
      <c r="E460" s="728"/>
      <c r="F460" s="107" t="s">
        <v>109</v>
      </c>
      <c r="G460" s="182">
        <v>3</v>
      </c>
      <c r="H460" s="109"/>
      <c r="I460" s="81"/>
      <c r="J460" s="82"/>
      <c r="K460" s="83" t="s">
        <v>375</v>
      </c>
      <c r="L460" s="204"/>
      <c r="M460" s="232" t="str">
        <f t="shared" si="38"/>
        <v xml:space="preserve">CHF / </v>
      </c>
      <c r="N460" s="217" t="s">
        <v>376</v>
      </c>
      <c r="O460" s="218">
        <f t="shared" si="36"/>
        <v>0</v>
      </c>
      <c r="P460" s="219"/>
      <c r="Q460" s="11"/>
      <c r="T460" s="58"/>
      <c r="U460" s="58"/>
      <c r="V460" s="58"/>
      <c r="W460" s="58" t="str">
        <f t="shared" si="37"/>
        <v>T7.e_P_fix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customFormat="1" ht="15.75">
      <c r="A461" s="11"/>
      <c r="B461" s="743"/>
      <c r="C461" s="103" t="s">
        <v>379</v>
      </c>
      <c r="D461" s="733"/>
      <c r="E461" s="728"/>
      <c r="F461" s="107" t="s">
        <v>109</v>
      </c>
      <c r="G461" s="182">
        <v>4</v>
      </c>
      <c r="H461" s="109"/>
      <c r="I461" s="81"/>
      <c r="J461" s="82"/>
      <c r="K461" s="83" t="s">
        <v>375</v>
      </c>
      <c r="L461" s="204"/>
      <c r="M461" s="232" t="str">
        <f t="shared" si="38"/>
        <v xml:space="preserve">CHF / </v>
      </c>
      <c r="N461" s="217" t="s">
        <v>376</v>
      </c>
      <c r="O461" s="218">
        <f t="shared" si="36"/>
        <v>0</v>
      </c>
      <c r="P461" s="219"/>
      <c r="Q461" s="11"/>
      <c r="T461" s="58"/>
      <c r="U461" s="58"/>
      <c r="V461" s="58"/>
      <c r="W461" s="58" t="str">
        <f t="shared" si="37"/>
        <v>T7.e_P_fix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customFormat="1" ht="15.75">
      <c r="A462" s="11"/>
      <c r="B462" s="743"/>
      <c r="C462" s="103" t="s">
        <v>379</v>
      </c>
      <c r="D462" s="733"/>
      <c r="E462" s="728"/>
      <c r="F462" s="107" t="s">
        <v>109</v>
      </c>
      <c r="G462" s="182">
        <v>5</v>
      </c>
      <c r="H462" s="109"/>
      <c r="I462" s="81"/>
      <c r="J462" s="82"/>
      <c r="K462" s="83" t="s">
        <v>375</v>
      </c>
      <c r="L462" s="204"/>
      <c r="M462" s="232" t="str">
        <f t="shared" si="38"/>
        <v xml:space="preserve">CHF / </v>
      </c>
      <c r="N462" s="217" t="s">
        <v>376</v>
      </c>
      <c r="O462" s="218">
        <f t="shared" si="36"/>
        <v>0</v>
      </c>
      <c r="P462" s="219"/>
      <c r="Q462" s="11"/>
      <c r="T462" s="58"/>
      <c r="U462" s="58"/>
      <c r="V462" s="58"/>
      <c r="W462" s="58" t="str">
        <f t="shared" si="37"/>
        <v>T7.e_P_fix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customFormat="1" ht="15.75">
      <c r="A463" s="11"/>
      <c r="B463" s="743"/>
      <c r="C463" s="103" t="s">
        <v>379</v>
      </c>
      <c r="D463" s="733"/>
      <c r="E463" s="729"/>
      <c r="F463" s="112" t="s">
        <v>109</v>
      </c>
      <c r="G463" s="184">
        <v>6</v>
      </c>
      <c r="H463" s="114"/>
      <c r="I463" s="95"/>
      <c r="J463" s="93"/>
      <c r="K463" s="92" t="s">
        <v>375</v>
      </c>
      <c r="L463" s="205"/>
      <c r="M463" s="233" t="str">
        <f t="shared" si="38"/>
        <v xml:space="preserve">CHF / </v>
      </c>
      <c r="N463" s="228" t="s">
        <v>376</v>
      </c>
      <c r="O463" s="229">
        <f t="shared" si="36"/>
        <v>0</v>
      </c>
      <c r="P463" s="230"/>
      <c r="Q463" s="11"/>
      <c r="T463" s="58"/>
      <c r="U463" s="58"/>
      <c r="V463" s="58"/>
      <c r="W463" s="58" t="str">
        <f t="shared" si="37"/>
        <v>T7.e_P_fix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customFormat="1" ht="15.75">
      <c r="A464" s="11"/>
      <c r="B464" s="743"/>
      <c r="C464" s="103" t="s">
        <v>379</v>
      </c>
      <c r="D464" s="733"/>
      <c r="E464" s="727" t="s">
        <v>626</v>
      </c>
      <c r="F464" s="104" t="s">
        <v>110</v>
      </c>
      <c r="G464" s="183">
        <v>1</v>
      </c>
      <c r="H464" s="106"/>
      <c r="I464" s="94"/>
      <c r="J464" s="90" t="s">
        <v>378</v>
      </c>
      <c r="K464" s="89" t="s">
        <v>375</v>
      </c>
      <c r="L464" s="127"/>
      <c r="M464" s="231" t="str">
        <f t="shared" si="38"/>
        <v>CHF / Min</v>
      </c>
      <c r="N464" s="217" t="s">
        <v>376</v>
      </c>
      <c r="O464" s="225">
        <f t="shared" si="36"/>
        <v>0</v>
      </c>
      <c r="P464" s="226">
        <f>SUM(O464:O469)</f>
        <v>0</v>
      </c>
      <c r="Q464" s="11"/>
      <c r="T464" s="58"/>
      <c r="U464" s="58"/>
      <c r="V464" s="58"/>
      <c r="W464" s="58" t="str">
        <f t="shared" si="37"/>
        <v>T7.e_P_var_1</v>
      </c>
      <c r="X464" s="58">
        <f t="shared" si="39"/>
        <v>0</v>
      </c>
      <c r="Y464" s="58">
        <f t="shared" si="39"/>
        <v>0</v>
      </c>
      <c r="Z464" s="58" t="str">
        <f t="shared" si="39"/>
        <v>Min / h</v>
      </c>
      <c r="AA464" s="58">
        <f t="shared" si="40"/>
        <v>0</v>
      </c>
      <c r="AB464" s="58" t="str">
        <f t="shared" si="40"/>
        <v>CHF / Min</v>
      </c>
    </row>
    <row r="465" spans="1:28" customFormat="1" ht="15.75">
      <c r="A465" s="11"/>
      <c r="B465" s="743"/>
      <c r="C465" s="103" t="s">
        <v>379</v>
      </c>
      <c r="D465" s="733"/>
      <c r="E465" s="728"/>
      <c r="F465" s="107" t="s">
        <v>110</v>
      </c>
      <c r="G465" s="182">
        <v>2</v>
      </c>
      <c r="H465" s="109"/>
      <c r="I465" s="81"/>
      <c r="J465" s="82"/>
      <c r="K465" s="83" t="s">
        <v>375</v>
      </c>
      <c r="L465" s="204"/>
      <c r="M465" s="232" t="str">
        <f t="shared" si="38"/>
        <v xml:space="preserve">CHF / </v>
      </c>
      <c r="N465" s="217" t="s">
        <v>376</v>
      </c>
      <c r="O465" s="218">
        <f t="shared" si="36"/>
        <v>0</v>
      </c>
      <c r="P465" s="219"/>
      <c r="Q465" s="11"/>
      <c r="T465" s="58"/>
      <c r="U465" s="58"/>
      <c r="V465" s="58"/>
      <c r="W465" s="58" t="str">
        <f t="shared" si="37"/>
        <v>T7.e_P_var_2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customFormat="1" ht="15.75">
      <c r="A466" s="11"/>
      <c r="B466" s="743"/>
      <c r="C466" s="103" t="s">
        <v>379</v>
      </c>
      <c r="D466" s="733"/>
      <c r="E466" s="728"/>
      <c r="F466" s="107" t="s">
        <v>110</v>
      </c>
      <c r="G466" s="182">
        <v>3</v>
      </c>
      <c r="H466" s="109"/>
      <c r="I466" s="81"/>
      <c r="J466" s="82"/>
      <c r="K466" s="83" t="s">
        <v>375</v>
      </c>
      <c r="L466" s="204"/>
      <c r="M466" s="232" t="str">
        <f t="shared" si="38"/>
        <v xml:space="preserve">CHF / </v>
      </c>
      <c r="N466" s="217" t="s">
        <v>376</v>
      </c>
      <c r="O466" s="218">
        <f t="shared" si="36"/>
        <v>0</v>
      </c>
      <c r="P466" s="219"/>
      <c r="Q466" s="11"/>
      <c r="T466" s="58"/>
      <c r="U466" s="58"/>
      <c r="V466" s="58"/>
      <c r="W466" s="58" t="str">
        <f t="shared" si="37"/>
        <v>T7.e_P_var_3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customFormat="1" ht="15.75">
      <c r="A467" s="11"/>
      <c r="B467" s="743"/>
      <c r="C467" s="103" t="s">
        <v>379</v>
      </c>
      <c r="D467" s="733"/>
      <c r="E467" s="728"/>
      <c r="F467" s="107" t="s">
        <v>110</v>
      </c>
      <c r="G467" s="182">
        <v>4</v>
      </c>
      <c r="H467" s="109"/>
      <c r="I467" s="81"/>
      <c r="J467" s="82"/>
      <c r="K467" s="83" t="s">
        <v>375</v>
      </c>
      <c r="L467" s="204"/>
      <c r="M467" s="232" t="str">
        <f t="shared" si="38"/>
        <v xml:space="preserve">CHF / </v>
      </c>
      <c r="N467" s="217" t="s">
        <v>376</v>
      </c>
      <c r="O467" s="218">
        <f t="shared" si="36"/>
        <v>0</v>
      </c>
      <c r="P467" s="219"/>
      <c r="Q467" s="11"/>
      <c r="T467" s="58"/>
      <c r="U467" s="58"/>
      <c r="V467" s="58"/>
      <c r="W467" s="58" t="str">
        <f t="shared" si="37"/>
        <v>T7.e_P_var_4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customFormat="1" ht="15.75">
      <c r="A468" s="11"/>
      <c r="B468" s="743"/>
      <c r="C468" s="103" t="s">
        <v>379</v>
      </c>
      <c r="D468" s="733"/>
      <c r="E468" s="728"/>
      <c r="F468" s="107" t="s">
        <v>110</v>
      </c>
      <c r="G468" s="182">
        <v>5</v>
      </c>
      <c r="H468" s="109"/>
      <c r="I468" s="81"/>
      <c r="J468" s="82"/>
      <c r="K468" s="83" t="s">
        <v>375</v>
      </c>
      <c r="L468" s="204"/>
      <c r="M468" s="232" t="str">
        <f t="shared" si="38"/>
        <v xml:space="preserve">CHF / </v>
      </c>
      <c r="N468" s="217" t="s">
        <v>376</v>
      </c>
      <c r="O468" s="218">
        <f t="shared" si="36"/>
        <v>0</v>
      </c>
      <c r="P468" s="219"/>
      <c r="Q468" s="11"/>
      <c r="T468" s="58"/>
      <c r="U468" s="58"/>
      <c r="V468" s="58"/>
      <c r="W468" s="58" t="str">
        <f t="shared" si="37"/>
        <v>T7.e_P_var_5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customFormat="1" ht="15.75">
      <c r="A469" s="11"/>
      <c r="B469" s="744"/>
      <c r="C469" s="103" t="s">
        <v>379</v>
      </c>
      <c r="D469" s="734"/>
      <c r="E469" s="729"/>
      <c r="F469" s="107" t="s">
        <v>110</v>
      </c>
      <c r="G469" s="184">
        <v>6</v>
      </c>
      <c r="H469" s="114"/>
      <c r="I469" s="95"/>
      <c r="J469" s="93"/>
      <c r="K469" s="92" t="s">
        <v>375</v>
      </c>
      <c r="L469" s="205"/>
      <c r="M469" s="233" t="str">
        <f t="shared" si="38"/>
        <v xml:space="preserve">CHF / </v>
      </c>
      <c r="N469" s="228" t="s">
        <v>376</v>
      </c>
      <c r="O469" s="229">
        <f t="shared" si="36"/>
        <v>0</v>
      </c>
      <c r="P469" s="230"/>
      <c r="Q469" s="11"/>
      <c r="T469" s="58"/>
      <c r="U469" s="58"/>
      <c r="V469" s="58"/>
      <c r="W469" s="58" t="str">
        <f t="shared" si="37"/>
        <v>T7.e_P_var_6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customFormat="1" ht="15.6" customHeight="1">
      <c r="A470" s="11"/>
      <c r="B470" s="741" t="s">
        <v>1128</v>
      </c>
      <c r="C470" s="103" t="s">
        <v>113</v>
      </c>
      <c r="D470" s="732" t="s">
        <v>1584</v>
      </c>
      <c r="E470" s="727" t="s">
        <v>109</v>
      </c>
      <c r="F470" s="107" t="s">
        <v>109</v>
      </c>
      <c r="G470" s="185">
        <v>1</v>
      </c>
      <c r="H470" s="106"/>
      <c r="I470" s="94"/>
      <c r="J470" s="90" t="s">
        <v>3</v>
      </c>
      <c r="K470" s="89" t="s">
        <v>375</v>
      </c>
      <c r="L470" s="127"/>
      <c r="M470" s="231" t="str">
        <f t="shared" si="38"/>
        <v>CHF / mg</v>
      </c>
      <c r="N470" s="217" t="s">
        <v>376</v>
      </c>
      <c r="O470" s="225">
        <f t="shared" si="36"/>
        <v>0</v>
      </c>
      <c r="P470" s="226">
        <f>SUM(O470:O489)</f>
        <v>0</v>
      </c>
      <c r="Q470" s="11"/>
      <c r="T470" s="58"/>
      <c r="U470" s="58"/>
      <c r="V470" s="58"/>
      <c r="W470" s="58" t="str">
        <f t="shared" si="37"/>
        <v>T7.e_Med_fix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customFormat="1" ht="15.75">
      <c r="A471" s="11"/>
      <c r="B471" s="741"/>
      <c r="C471" s="103" t="s">
        <v>113</v>
      </c>
      <c r="D471" s="733"/>
      <c r="E471" s="728"/>
      <c r="F471" s="107" t="s">
        <v>109</v>
      </c>
      <c r="G471" s="186">
        <v>2</v>
      </c>
      <c r="H471" s="109"/>
      <c r="I471" s="81"/>
      <c r="J471" s="82" t="s">
        <v>4</v>
      </c>
      <c r="K471" s="83" t="s">
        <v>375</v>
      </c>
      <c r="L471" s="204"/>
      <c r="M471" s="232" t="str">
        <f t="shared" si="38"/>
        <v>CHF / U</v>
      </c>
      <c r="N471" s="217" t="s">
        <v>376</v>
      </c>
      <c r="O471" s="218">
        <f t="shared" si="36"/>
        <v>0</v>
      </c>
      <c r="P471" s="219"/>
      <c r="Q471" s="11"/>
      <c r="T471" s="58"/>
      <c r="U471" s="58"/>
      <c r="V471" s="58"/>
      <c r="W471" s="58" t="str">
        <f t="shared" si="37"/>
        <v>T7.e_Med_fix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customFormat="1" ht="15.75">
      <c r="A472" s="11"/>
      <c r="B472" s="741"/>
      <c r="C472" s="103" t="s">
        <v>113</v>
      </c>
      <c r="D472" s="733"/>
      <c r="E472" s="728"/>
      <c r="F472" s="107" t="s">
        <v>109</v>
      </c>
      <c r="G472" s="186">
        <v>3</v>
      </c>
      <c r="H472" s="109"/>
      <c r="I472" s="81"/>
      <c r="J472" s="82" t="s">
        <v>286</v>
      </c>
      <c r="K472" s="83" t="s">
        <v>375</v>
      </c>
      <c r="L472" s="204"/>
      <c r="M472" s="232" t="str">
        <f t="shared" si="38"/>
        <v>CHF / …</v>
      </c>
      <c r="N472" s="217" t="s">
        <v>376</v>
      </c>
      <c r="O472" s="218">
        <f t="shared" si="36"/>
        <v>0</v>
      </c>
      <c r="P472" s="219"/>
      <c r="Q472" s="11"/>
      <c r="T472" s="58"/>
      <c r="U472" s="58"/>
      <c r="V472" s="58"/>
      <c r="W472" s="58" t="str">
        <f t="shared" si="37"/>
        <v>T7.e_Med_fix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customFormat="1" ht="15.75">
      <c r="A473" s="11"/>
      <c r="B473" s="741"/>
      <c r="C473" s="103" t="s">
        <v>113</v>
      </c>
      <c r="D473" s="733"/>
      <c r="E473" s="728"/>
      <c r="F473" s="107" t="s">
        <v>109</v>
      </c>
      <c r="G473" s="186">
        <v>4</v>
      </c>
      <c r="H473" s="109"/>
      <c r="I473" s="81"/>
      <c r="J473" s="82"/>
      <c r="K473" s="83" t="s">
        <v>375</v>
      </c>
      <c r="L473" s="204"/>
      <c r="M473" s="232" t="str">
        <f t="shared" si="38"/>
        <v xml:space="preserve">CHF / </v>
      </c>
      <c r="N473" s="217" t="s">
        <v>376</v>
      </c>
      <c r="O473" s="218">
        <f t="shared" si="36"/>
        <v>0</v>
      </c>
      <c r="P473" s="219"/>
      <c r="Q473" s="11"/>
      <c r="T473" s="58"/>
      <c r="U473" s="58"/>
      <c r="V473" s="58"/>
      <c r="W473" s="58" t="str">
        <f t="shared" si="37"/>
        <v>T7.e_Med_fix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customFormat="1" ht="15.75">
      <c r="A474" s="11"/>
      <c r="B474" s="741"/>
      <c r="C474" s="103" t="s">
        <v>113</v>
      </c>
      <c r="D474" s="733"/>
      <c r="E474" s="728"/>
      <c r="F474" s="107" t="s">
        <v>109</v>
      </c>
      <c r="G474" s="186">
        <v>5</v>
      </c>
      <c r="H474" s="109"/>
      <c r="I474" s="81"/>
      <c r="J474" s="82"/>
      <c r="K474" s="83" t="s">
        <v>375</v>
      </c>
      <c r="L474" s="204"/>
      <c r="M474" s="232" t="str">
        <f t="shared" si="38"/>
        <v xml:space="preserve">CHF / </v>
      </c>
      <c r="N474" s="217" t="s">
        <v>376</v>
      </c>
      <c r="O474" s="218">
        <f t="shared" si="36"/>
        <v>0</v>
      </c>
      <c r="P474" s="219"/>
      <c r="Q474" s="11"/>
      <c r="T474" s="58"/>
      <c r="U474" s="58"/>
      <c r="V474" s="58"/>
      <c r="W474" s="58" t="str">
        <f t="shared" si="37"/>
        <v>T7.e_Med_fix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customFormat="1" ht="15.75">
      <c r="A475" s="11"/>
      <c r="B475" s="741"/>
      <c r="C475" s="103" t="s">
        <v>113</v>
      </c>
      <c r="D475" s="733"/>
      <c r="E475" s="728"/>
      <c r="F475" s="107" t="s">
        <v>109</v>
      </c>
      <c r="G475" s="186">
        <v>6</v>
      </c>
      <c r="H475" s="109"/>
      <c r="I475" s="81"/>
      <c r="J475" s="82"/>
      <c r="K475" s="83" t="s">
        <v>375</v>
      </c>
      <c r="L475" s="204"/>
      <c r="M475" s="232" t="str">
        <f t="shared" si="38"/>
        <v xml:space="preserve">CHF / </v>
      </c>
      <c r="N475" s="217" t="s">
        <v>376</v>
      </c>
      <c r="O475" s="218">
        <f t="shared" si="36"/>
        <v>0</v>
      </c>
      <c r="P475" s="219"/>
      <c r="Q475" s="11"/>
      <c r="T475" s="58"/>
      <c r="U475" s="58"/>
      <c r="V475" s="58"/>
      <c r="W475" s="58" t="str">
        <f t="shared" si="37"/>
        <v>T7.e_Med_fix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customFormat="1" ht="15.75">
      <c r="A476" s="11"/>
      <c r="B476" s="741"/>
      <c r="C476" s="103" t="s">
        <v>113</v>
      </c>
      <c r="D476" s="733"/>
      <c r="E476" s="728"/>
      <c r="F476" s="107" t="s">
        <v>109</v>
      </c>
      <c r="G476" s="186">
        <v>7</v>
      </c>
      <c r="H476" s="109"/>
      <c r="I476" s="81"/>
      <c r="J476" s="82"/>
      <c r="K476" s="83" t="s">
        <v>375</v>
      </c>
      <c r="L476" s="204"/>
      <c r="M476" s="232" t="str">
        <f t="shared" si="38"/>
        <v xml:space="preserve">CHF / </v>
      </c>
      <c r="N476" s="217" t="s">
        <v>376</v>
      </c>
      <c r="O476" s="218">
        <f t="shared" si="36"/>
        <v>0</v>
      </c>
      <c r="P476" s="219"/>
      <c r="Q476" s="11"/>
      <c r="T476" s="58"/>
      <c r="U476" s="58"/>
      <c r="V476" s="58"/>
      <c r="W476" s="58" t="str">
        <f t="shared" si="37"/>
        <v>T7.e_Med_fix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customFormat="1" ht="15.75">
      <c r="A477" s="11"/>
      <c r="B477" s="741"/>
      <c r="C477" s="103" t="s">
        <v>113</v>
      </c>
      <c r="D477" s="733"/>
      <c r="E477" s="728"/>
      <c r="F477" s="107" t="s">
        <v>109</v>
      </c>
      <c r="G477" s="186">
        <v>8</v>
      </c>
      <c r="H477" s="109"/>
      <c r="I477" s="81"/>
      <c r="J477" s="82"/>
      <c r="K477" s="83" t="s">
        <v>375</v>
      </c>
      <c r="L477" s="204"/>
      <c r="M477" s="232" t="str">
        <f t="shared" si="38"/>
        <v xml:space="preserve">CHF / </v>
      </c>
      <c r="N477" s="217" t="s">
        <v>376</v>
      </c>
      <c r="O477" s="218">
        <f t="shared" si="36"/>
        <v>0</v>
      </c>
      <c r="P477" s="219"/>
      <c r="Q477" s="11"/>
      <c r="T477" s="58"/>
      <c r="U477" s="58"/>
      <c r="V477" s="58"/>
      <c r="W477" s="58" t="str">
        <f t="shared" si="37"/>
        <v>T7.e_Med_fix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customFormat="1" ht="15.75">
      <c r="A478" s="11"/>
      <c r="B478" s="741"/>
      <c r="C478" s="103" t="s">
        <v>113</v>
      </c>
      <c r="D478" s="733"/>
      <c r="E478" s="728"/>
      <c r="F478" s="107" t="s">
        <v>109</v>
      </c>
      <c r="G478" s="186">
        <v>9</v>
      </c>
      <c r="H478" s="109"/>
      <c r="I478" s="81"/>
      <c r="J478" s="82"/>
      <c r="K478" s="83" t="s">
        <v>375</v>
      </c>
      <c r="L478" s="204"/>
      <c r="M478" s="232" t="str">
        <f t="shared" si="38"/>
        <v xml:space="preserve">CHF / </v>
      </c>
      <c r="N478" s="217" t="s">
        <v>376</v>
      </c>
      <c r="O478" s="218">
        <f t="shared" si="36"/>
        <v>0</v>
      </c>
      <c r="P478" s="219"/>
      <c r="Q478" s="11"/>
      <c r="T478" s="58"/>
      <c r="U478" s="58"/>
      <c r="V478" s="58"/>
      <c r="W478" s="58" t="str">
        <f t="shared" si="37"/>
        <v>T7.e_Med_fix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customFormat="1" ht="15.75">
      <c r="A479" s="11"/>
      <c r="B479" s="741"/>
      <c r="C479" s="103" t="s">
        <v>113</v>
      </c>
      <c r="D479" s="733"/>
      <c r="E479" s="728"/>
      <c r="F479" s="107" t="s">
        <v>109</v>
      </c>
      <c r="G479" s="186">
        <v>10</v>
      </c>
      <c r="H479" s="109"/>
      <c r="I479" s="81"/>
      <c r="J479" s="82"/>
      <c r="K479" s="83" t="s">
        <v>375</v>
      </c>
      <c r="L479" s="204"/>
      <c r="M479" s="232" t="str">
        <f t="shared" si="38"/>
        <v xml:space="preserve">CHF / </v>
      </c>
      <c r="N479" s="217" t="s">
        <v>376</v>
      </c>
      <c r="O479" s="218">
        <f t="shared" si="36"/>
        <v>0</v>
      </c>
      <c r="P479" s="219"/>
      <c r="Q479" s="11"/>
      <c r="T479" s="58"/>
      <c r="U479" s="58"/>
      <c r="V479" s="58"/>
      <c r="W479" s="58" t="str">
        <f t="shared" si="37"/>
        <v>T7.e_Med_fix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customFormat="1" ht="15.75">
      <c r="A480" s="11"/>
      <c r="B480" s="741"/>
      <c r="C480" s="103" t="s">
        <v>113</v>
      </c>
      <c r="D480" s="733"/>
      <c r="E480" s="728"/>
      <c r="F480" s="107" t="s">
        <v>109</v>
      </c>
      <c r="G480" s="186">
        <v>11</v>
      </c>
      <c r="H480" s="109"/>
      <c r="I480" s="81"/>
      <c r="J480" s="82"/>
      <c r="K480" s="83" t="s">
        <v>375</v>
      </c>
      <c r="L480" s="204"/>
      <c r="M480" s="232" t="str">
        <f t="shared" si="38"/>
        <v xml:space="preserve">CHF / </v>
      </c>
      <c r="N480" s="217" t="s">
        <v>376</v>
      </c>
      <c r="O480" s="218">
        <f t="shared" si="36"/>
        <v>0</v>
      </c>
      <c r="P480" s="219"/>
      <c r="Q480" s="11"/>
      <c r="T480" s="58"/>
      <c r="U480" s="58"/>
      <c r="V480" s="58"/>
      <c r="W480" s="58" t="str">
        <f t="shared" si="37"/>
        <v>T7.e_Med_fix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customFormat="1" ht="15.75">
      <c r="A481" s="11"/>
      <c r="B481" s="741"/>
      <c r="C481" s="103" t="s">
        <v>113</v>
      </c>
      <c r="D481" s="733"/>
      <c r="E481" s="728"/>
      <c r="F481" s="107" t="s">
        <v>109</v>
      </c>
      <c r="G481" s="186">
        <v>12</v>
      </c>
      <c r="H481" s="109"/>
      <c r="I481" s="81"/>
      <c r="J481" s="82"/>
      <c r="K481" s="83" t="s">
        <v>375</v>
      </c>
      <c r="L481" s="204"/>
      <c r="M481" s="232" t="str">
        <f t="shared" si="38"/>
        <v xml:space="preserve">CHF / </v>
      </c>
      <c r="N481" s="217" t="s">
        <v>376</v>
      </c>
      <c r="O481" s="218">
        <f t="shared" si="36"/>
        <v>0</v>
      </c>
      <c r="P481" s="219"/>
      <c r="Q481" s="11"/>
      <c r="T481" s="58"/>
      <c r="U481" s="58"/>
      <c r="V481" s="58"/>
      <c r="W481" s="58" t="str">
        <f t="shared" si="37"/>
        <v>T7.e_Med_fix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customFormat="1" ht="15.75">
      <c r="A482" s="11"/>
      <c r="B482" s="741"/>
      <c r="C482" s="103" t="s">
        <v>113</v>
      </c>
      <c r="D482" s="733"/>
      <c r="E482" s="728"/>
      <c r="F482" s="107" t="s">
        <v>109</v>
      </c>
      <c r="G482" s="186">
        <v>13</v>
      </c>
      <c r="H482" s="109"/>
      <c r="I482" s="81"/>
      <c r="J482" s="82"/>
      <c r="K482" s="83" t="s">
        <v>375</v>
      </c>
      <c r="L482" s="204"/>
      <c r="M482" s="232" t="str">
        <f t="shared" si="38"/>
        <v xml:space="preserve">CHF / </v>
      </c>
      <c r="N482" s="217" t="s">
        <v>376</v>
      </c>
      <c r="O482" s="218">
        <f t="shared" si="36"/>
        <v>0</v>
      </c>
      <c r="P482" s="219"/>
      <c r="Q482" s="11"/>
      <c r="T482" s="58"/>
      <c r="U482" s="58"/>
      <c r="V482" s="58"/>
      <c r="W482" s="58" t="str">
        <f t="shared" si="37"/>
        <v>T7.e_Med_fix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customFormat="1" ht="15.75">
      <c r="A483" s="11"/>
      <c r="B483" s="741"/>
      <c r="C483" s="103" t="s">
        <v>113</v>
      </c>
      <c r="D483" s="733"/>
      <c r="E483" s="728"/>
      <c r="F483" s="107" t="s">
        <v>109</v>
      </c>
      <c r="G483" s="186">
        <v>14</v>
      </c>
      <c r="H483" s="109"/>
      <c r="I483" s="81"/>
      <c r="J483" s="82"/>
      <c r="K483" s="83" t="s">
        <v>375</v>
      </c>
      <c r="L483" s="204"/>
      <c r="M483" s="232" t="str">
        <f t="shared" si="38"/>
        <v xml:space="preserve">CHF / </v>
      </c>
      <c r="N483" s="217" t="s">
        <v>376</v>
      </c>
      <c r="O483" s="218">
        <f t="shared" si="36"/>
        <v>0</v>
      </c>
      <c r="P483" s="219"/>
      <c r="Q483" s="11"/>
      <c r="T483" s="58"/>
      <c r="U483" s="58"/>
      <c r="V483" s="58"/>
      <c r="W483" s="58" t="str">
        <f t="shared" si="37"/>
        <v>T7.e_Med_fix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customFormat="1" ht="15.75">
      <c r="A484" s="11"/>
      <c r="B484" s="741"/>
      <c r="C484" s="103" t="s">
        <v>113</v>
      </c>
      <c r="D484" s="733"/>
      <c r="E484" s="728"/>
      <c r="F484" s="107" t="s">
        <v>109</v>
      </c>
      <c r="G484" s="186">
        <v>15</v>
      </c>
      <c r="H484" s="110"/>
      <c r="I484" s="85"/>
      <c r="J484" s="82"/>
      <c r="K484" s="83" t="s">
        <v>375</v>
      </c>
      <c r="L484" s="206"/>
      <c r="M484" s="232" t="str">
        <f t="shared" si="38"/>
        <v xml:space="preserve">CHF / </v>
      </c>
      <c r="N484" s="217" t="s">
        <v>376</v>
      </c>
      <c r="O484" s="218">
        <f t="shared" si="36"/>
        <v>0</v>
      </c>
      <c r="P484" s="223"/>
      <c r="Q484" s="11"/>
      <c r="T484" s="58"/>
      <c r="U484" s="58"/>
      <c r="V484" s="58"/>
      <c r="W484" s="58" t="str">
        <f t="shared" si="37"/>
        <v>T7.e_Med_fix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customFormat="1" ht="15.75">
      <c r="A485" s="11"/>
      <c r="B485" s="741"/>
      <c r="C485" s="103" t="s">
        <v>113</v>
      </c>
      <c r="D485" s="733"/>
      <c r="E485" s="728"/>
      <c r="F485" s="107" t="s">
        <v>109</v>
      </c>
      <c r="G485" s="186">
        <v>16</v>
      </c>
      <c r="H485" s="110"/>
      <c r="I485" s="85"/>
      <c r="J485" s="82"/>
      <c r="K485" s="83" t="s">
        <v>375</v>
      </c>
      <c r="L485" s="206"/>
      <c r="M485" s="232" t="str">
        <f t="shared" si="38"/>
        <v xml:space="preserve">CHF / </v>
      </c>
      <c r="N485" s="217" t="s">
        <v>376</v>
      </c>
      <c r="O485" s="218">
        <f t="shared" si="36"/>
        <v>0</v>
      </c>
      <c r="P485" s="223"/>
      <c r="Q485" s="11"/>
      <c r="T485" s="58"/>
      <c r="U485" s="58"/>
      <c r="V485" s="58"/>
      <c r="W485" s="58" t="str">
        <f t="shared" si="37"/>
        <v>T7.e_Med_fix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customFormat="1" ht="15.75">
      <c r="A486" s="11"/>
      <c r="B486" s="741"/>
      <c r="C486" s="103" t="s">
        <v>113</v>
      </c>
      <c r="D486" s="733"/>
      <c r="E486" s="728"/>
      <c r="F486" s="107" t="s">
        <v>109</v>
      </c>
      <c r="G486" s="186">
        <v>17</v>
      </c>
      <c r="H486" s="109"/>
      <c r="I486" s="80"/>
      <c r="J486" s="80"/>
      <c r="K486" s="83" t="s">
        <v>375</v>
      </c>
      <c r="L486" s="207"/>
      <c r="M486" s="232" t="str">
        <f t="shared" si="38"/>
        <v xml:space="preserve">CHF / </v>
      </c>
      <c r="N486" s="217" t="s">
        <v>376</v>
      </c>
      <c r="O486" s="218">
        <f t="shared" si="36"/>
        <v>0</v>
      </c>
      <c r="P486" s="223"/>
      <c r="Q486" s="11"/>
      <c r="T486" s="58"/>
      <c r="U486" s="58"/>
      <c r="V486" s="58"/>
      <c r="W486" s="58" t="str">
        <f t="shared" si="37"/>
        <v>T7.e_Med_fix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customFormat="1" ht="15.75">
      <c r="A487" s="11"/>
      <c r="B487" s="741"/>
      <c r="C487" s="103" t="s">
        <v>113</v>
      </c>
      <c r="D487" s="733"/>
      <c r="E487" s="728"/>
      <c r="F487" s="107" t="s">
        <v>109</v>
      </c>
      <c r="G487" s="186">
        <v>18</v>
      </c>
      <c r="H487" s="109"/>
      <c r="I487" s="80"/>
      <c r="J487" s="80"/>
      <c r="K487" s="83" t="s">
        <v>375</v>
      </c>
      <c r="L487" s="207"/>
      <c r="M487" s="238" t="str">
        <f t="shared" si="38"/>
        <v xml:space="preserve">CHF / </v>
      </c>
      <c r="N487" s="221" t="s">
        <v>376</v>
      </c>
      <c r="O487" s="222">
        <f t="shared" si="36"/>
        <v>0</v>
      </c>
      <c r="P487" s="223"/>
      <c r="Q487" s="11"/>
      <c r="T487" s="58"/>
      <c r="U487" s="58"/>
      <c r="V487" s="58"/>
      <c r="W487" s="58" t="str">
        <f t="shared" si="37"/>
        <v>T7.e_Med_fix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customFormat="1" ht="15.75">
      <c r="A488" s="11"/>
      <c r="B488" s="741"/>
      <c r="C488" s="103" t="s">
        <v>113</v>
      </c>
      <c r="D488" s="733"/>
      <c r="E488" s="728"/>
      <c r="F488" s="107" t="s">
        <v>109</v>
      </c>
      <c r="G488" s="186">
        <v>19</v>
      </c>
      <c r="H488" s="109"/>
      <c r="I488" s="80"/>
      <c r="J488" s="80"/>
      <c r="K488" s="83" t="s">
        <v>375</v>
      </c>
      <c r="L488" s="207"/>
      <c r="M488" s="232" t="str">
        <f t="shared" si="38"/>
        <v xml:space="preserve">CHF / </v>
      </c>
      <c r="N488" s="217" t="s">
        <v>376</v>
      </c>
      <c r="O488" s="218">
        <f t="shared" si="36"/>
        <v>0</v>
      </c>
      <c r="P488" s="219"/>
      <c r="Q488" s="11"/>
      <c r="T488" s="58"/>
      <c r="U488" s="58"/>
      <c r="V488" s="58"/>
      <c r="W488" s="58" t="str">
        <f t="shared" si="37"/>
        <v>T7.e_Med_fix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customFormat="1" ht="15.75">
      <c r="A489" s="11"/>
      <c r="B489" s="741"/>
      <c r="C489" s="103" t="s">
        <v>113</v>
      </c>
      <c r="D489" s="733"/>
      <c r="E489" s="729"/>
      <c r="F489" s="107" t="s">
        <v>109</v>
      </c>
      <c r="G489" s="186">
        <v>20</v>
      </c>
      <c r="H489" s="110"/>
      <c r="I489" s="84"/>
      <c r="J489" s="84"/>
      <c r="K489" s="87" t="s">
        <v>375</v>
      </c>
      <c r="L489" s="208"/>
      <c r="M489" s="238" t="str">
        <f t="shared" si="38"/>
        <v xml:space="preserve">CHF / </v>
      </c>
      <c r="N489" s="221" t="s">
        <v>376</v>
      </c>
      <c r="O489" s="222">
        <f t="shared" si="36"/>
        <v>0</v>
      </c>
      <c r="P489" s="223"/>
      <c r="Q489" s="11"/>
      <c r="T489" s="58"/>
      <c r="U489" s="58"/>
      <c r="V489" s="58"/>
      <c r="W489" s="58" t="str">
        <f t="shared" si="37"/>
        <v>T7.e_Med_fix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customFormat="1" ht="15.75">
      <c r="A490" s="11"/>
      <c r="B490" s="741"/>
      <c r="C490" s="103" t="s">
        <v>113</v>
      </c>
      <c r="D490" s="733"/>
      <c r="E490" s="727" t="s">
        <v>626</v>
      </c>
      <c r="F490" s="107" t="s">
        <v>110</v>
      </c>
      <c r="G490" s="183">
        <v>1</v>
      </c>
      <c r="H490" s="209"/>
      <c r="I490" s="96"/>
      <c r="J490" s="96" t="s">
        <v>380</v>
      </c>
      <c r="K490" s="89" t="s">
        <v>375</v>
      </c>
      <c r="L490" s="210"/>
      <c r="M490" s="231" t="str">
        <f t="shared" si="38"/>
        <v>CHF / mg</v>
      </c>
      <c r="N490" s="217" t="s">
        <v>376</v>
      </c>
      <c r="O490" s="225">
        <f t="shared" si="36"/>
        <v>0</v>
      </c>
      <c r="P490" s="226">
        <f>SUM(O490:O509)</f>
        <v>0</v>
      </c>
      <c r="Q490" s="11"/>
      <c r="T490" s="58"/>
      <c r="U490" s="58"/>
      <c r="V490" s="58"/>
      <c r="W490" s="58" t="str">
        <f t="shared" si="37"/>
        <v>T7.e_Med_var_1</v>
      </c>
      <c r="X490" s="58">
        <f t="shared" si="39"/>
        <v>0</v>
      </c>
      <c r="Y490" s="58">
        <f t="shared" si="39"/>
        <v>0</v>
      </c>
      <c r="Z490" s="58" t="str">
        <f t="shared" si="39"/>
        <v>mg / h</v>
      </c>
      <c r="AA490" s="58">
        <f t="shared" si="40"/>
        <v>0</v>
      </c>
      <c r="AB490" s="58" t="str">
        <f t="shared" si="40"/>
        <v>CHF / mg</v>
      </c>
    </row>
    <row r="491" spans="1:28" customFormat="1" ht="15.75">
      <c r="A491" s="11"/>
      <c r="B491" s="741"/>
      <c r="C491" s="103" t="s">
        <v>113</v>
      </c>
      <c r="D491" s="733"/>
      <c r="E491" s="728"/>
      <c r="F491" s="107" t="s">
        <v>110</v>
      </c>
      <c r="G491" s="182">
        <v>2</v>
      </c>
      <c r="H491" s="109"/>
      <c r="I491" s="80"/>
      <c r="J491" s="80" t="s">
        <v>381</v>
      </c>
      <c r="K491" s="83" t="s">
        <v>375</v>
      </c>
      <c r="L491" s="207"/>
      <c r="M491" s="232" t="str">
        <f t="shared" si="38"/>
        <v>CHF / U</v>
      </c>
      <c r="N491" s="217" t="s">
        <v>376</v>
      </c>
      <c r="O491" s="218">
        <f t="shared" si="36"/>
        <v>0</v>
      </c>
      <c r="P491" s="219"/>
      <c r="Q491" s="11"/>
      <c r="T491" s="58"/>
      <c r="U491" s="58"/>
      <c r="V491" s="58"/>
      <c r="W491" s="58" t="str">
        <f t="shared" si="37"/>
        <v>T7.e_Med_var_2</v>
      </c>
      <c r="X491" s="58">
        <f t="shared" si="39"/>
        <v>0</v>
      </c>
      <c r="Y491" s="58">
        <f t="shared" si="39"/>
        <v>0</v>
      </c>
      <c r="Z491" s="58" t="str">
        <f t="shared" si="39"/>
        <v>U / h</v>
      </c>
      <c r="AA491" s="58">
        <f t="shared" si="40"/>
        <v>0</v>
      </c>
      <c r="AB491" s="58" t="str">
        <f t="shared" si="40"/>
        <v>CHF / U</v>
      </c>
    </row>
    <row r="492" spans="1:28" customFormat="1" ht="15.75">
      <c r="A492" s="11"/>
      <c r="B492" s="741"/>
      <c r="C492" s="103" t="s">
        <v>113</v>
      </c>
      <c r="D492" s="733"/>
      <c r="E492" s="728"/>
      <c r="F492" s="107" t="s">
        <v>110</v>
      </c>
      <c r="G492" s="182">
        <v>3</v>
      </c>
      <c r="H492" s="109"/>
      <c r="I492" s="80"/>
      <c r="J492" s="80" t="s">
        <v>286</v>
      </c>
      <c r="K492" s="83" t="s">
        <v>375</v>
      </c>
      <c r="L492" s="207"/>
      <c r="M492" s="232" t="str">
        <f t="shared" si="38"/>
        <v>CHF / …</v>
      </c>
      <c r="N492" s="217" t="s">
        <v>376</v>
      </c>
      <c r="O492" s="218">
        <f t="shared" si="36"/>
        <v>0</v>
      </c>
      <c r="P492" s="219"/>
      <c r="Q492" s="11"/>
      <c r="T492" s="58"/>
      <c r="U492" s="58"/>
      <c r="V492" s="58"/>
      <c r="W492" s="58" t="str">
        <f t="shared" si="37"/>
        <v>T7.e_Med_var_3</v>
      </c>
      <c r="X492" s="58">
        <f t="shared" si="39"/>
        <v>0</v>
      </c>
      <c r="Y492" s="58">
        <f t="shared" si="39"/>
        <v>0</v>
      </c>
      <c r="Z492" s="58" t="str">
        <f t="shared" si="39"/>
        <v>…</v>
      </c>
      <c r="AA492" s="58">
        <f t="shared" si="40"/>
        <v>0</v>
      </c>
      <c r="AB492" s="58" t="str">
        <f t="shared" si="40"/>
        <v>CHF / …</v>
      </c>
    </row>
    <row r="493" spans="1:28" customFormat="1" ht="15.75">
      <c r="A493" s="11"/>
      <c r="B493" s="741"/>
      <c r="C493" s="103" t="s">
        <v>113</v>
      </c>
      <c r="D493" s="733"/>
      <c r="E493" s="728"/>
      <c r="F493" s="107" t="s">
        <v>110</v>
      </c>
      <c r="G493" s="182">
        <v>4</v>
      </c>
      <c r="H493" s="109"/>
      <c r="I493" s="80"/>
      <c r="J493" s="80"/>
      <c r="K493" s="83" t="s">
        <v>375</v>
      </c>
      <c r="L493" s="207"/>
      <c r="M493" s="232" t="str">
        <f t="shared" si="38"/>
        <v xml:space="preserve">CHF / </v>
      </c>
      <c r="N493" s="217" t="s">
        <v>376</v>
      </c>
      <c r="O493" s="218">
        <f t="shared" si="36"/>
        <v>0</v>
      </c>
      <c r="P493" s="219"/>
      <c r="Q493" s="11"/>
      <c r="T493" s="58"/>
      <c r="U493" s="58"/>
      <c r="V493" s="58"/>
      <c r="W493" s="58" t="str">
        <f t="shared" si="37"/>
        <v>T7.e_Med_var_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customFormat="1" ht="15.75">
      <c r="A494" s="11"/>
      <c r="B494" s="741"/>
      <c r="C494" s="103" t="s">
        <v>113</v>
      </c>
      <c r="D494" s="733"/>
      <c r="E494" s="728"/>
      <c r="F494" s="107" t="s">
        <v>110</v>
      </c>
      <c r="G494" s="182">
        <v>5</v>
      </c>
      <c r="H494" s="109"/>
      <c r="I494" s="81"/>
      <c r="J494" s="82"/>
      <c r="K494" s="83" t="s">
        <v>375</v>
      </c>
      <c r="L494" s="204"/>
      <c r="M494" s="232" t="str">
        <f t="shared" si="38"/>
        <v xml:space="preserve">CHF / </v>
      </c>
      <c r="N494" s="217" t="s">
        <v>376</v>
      </c>
      <c r="O494" s="218">
        <f t="shared" si="36"/>
        <v>0</v>
      </c>
      <c r="P494" s="219"/>
      <c r="Q494" s="11"/>
      <c r="T494" s="58"/>
      <c r="U494" s="58"/>
      <c r="V494" s="58"/>
      <c r="W494" s="58" t="str">
        <f t="shared" si="37"/>
        <v>T7.e_Med_var_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customFormat="1" ht="15.75">
      <c r="A495" s="11"/>
      <c r="B495" s="741"/>
      <c r="C495" s="103" t="s">
        <v>113</v>
      </c>
      <c r="D495" s="733"/>
      <c r="E495" s="728"/>
      <c r="F495" s="107" t="s">
        <v>110</v>
      </c>
      <c r="G495" s="182">
        <v>6</v>
      </c>
      <c r="H495" s="109"/>
      <c r="I495" s="81"/>
      <c r="J495" s="82"/>
      <c r="K495" s="83" t="s">
        <v>375</v>
      </c>
      <c r="L495" s="204"/>
      <c r="M495" s="232" t="str">
        <f t="shared" si="38"/>
        <v xml:space="preserve">CHF / </v>
      </c>
      <c r="N495" s="217" t="s">
        <v>376</v>
      </c>
      <c r="O495" s="218">
        <f t="shared" si="36"/>
        <v>0</v>
      </c>
      <c r="P495" s="219"/>
      <c r="Q495" s="11"/>
      <c r="T495" s="58"/>
      <c r="U495" s="58"/>
      <c r="V495" s="58"/>
      <c r="W495" s="58" t="str">
        <f t="shared" si="37"/>
        <v>T7.e_Med_var_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customFormat="1" ht="15.75">
      <c r="A496" s="11"/>
      <c r="B496" s="741"/>
      <c r="C496" s="103" t="s">
        <v>113</v>
      </c>
      <c r="D496" s="733"/>
      <c r="E496" s="728"/>
      <c r="F496" s="107" t="s">
        <v>110</v>
      </c>
      <c r="G496" s="182">
        <v>7</v>
      </c>
      <c r="H496" s="109"/>
      <c r="I496" s="81"/>
      <c r="J496" s="82"/>
      <c r="K496" s="83" t="s">
        <v>375</v>
      </c>
      <c r="L496" s="204"/>
      <c r="M496" s="232" t="str">
        <f t="shared" si="38"/>
        <v xml:space="preserve">CHF / </v>
      </c>
      <c r="N496" s="217" t="s">
        <v>376</v>
      </c>
      <c r="O496" s="218">
        <f t="shared" si="36"/>
        <v>0</v>
      </c>
      <c r="P496" s="219"/>
      <c r="Q496" s="11"/>
      <c r="T496" s="58"/>
      <c r="U496" s="58"/>
      <c r="V496" s="58"/>
      <c r="W496" s="58" t="str">
        <f t="shared" si="37"/>
        <v>T7.e_Med_var_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customFormat="1" ht="15.75">
      <c r="A497" s="11"/>
      <c r="B497" s="741"/>
      <c r="C497" s="103" t="s">
        <v>113</v>
      </c>
      <c r="D497" s="733"/>
      <c r="E497" s="728"/>
      <c r="F497" s="107" t="s">
        <v>110</v>
      </c>
      <c r="G497" s="182">
        <v>8</v>
      </c>
      <c r="H497" s="109"/>
      <c r="I497" s="81"/>
      <c r="J497" s="82"/>
      <c r="K497" s="83" t="s">
        <v>375</v>
      </c>
      <c r="L497" s="204"/>
      <c r="M497" s="232" t="str">
        <f t="shared" si="38"/>
        <v xml:space="preserve">CHF / </v>
      </c>
      <c r="N497" s="217" t="s">
        <v>376</v>
      </c>
      <c r="O497" s="218">
        <f t="shared" si="36"/>
        <v>0</v>
      </c>
      <c r="P497" s="219"/>
      <c r="Q497" s="11"/>
      <c r="T497" s="58"/>
      <c r="U497" s="58"/>
      <c r="V497" s="58"/>
      <c r="W497" s="58" t="str">
        <f t="shared" si="37"/>
        <v>T7.e_Med_var_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customFormat="1" ht="15.75">
      <c r="A498" s="11"/>
      <c r="B498" s="741"/>
      <c r="C498" s="103" t="s">
        <v>113</v>
      </c>
      <c r="D498" s="733"/>
      <c r="E498" s="728"/>
      <c r="F498" s="107" t="s">
        <v>110</v>
      </c>
      <c r="G498" s="182">
        <v>9</v>
      </c>
      <c r="H498" s="109"/>
      <c r="I498" s="81"/>
      <c r="J498" s="82"/>
      <c r="K498" s="83" t="s">
        <v>375</v>
      </c>
      <c r="L498" s="204"/>
      <c r="M498" s="232" t="str">
        <f t="shared" si="38"/>
        <v xml:space="preserve">CHF / </v>
      </c>
      <c r="N498" s="217" t="s">
        <v>376</v>
      </c>
      <c r="O498" s="218">
        <f t="shared" si="36"/>
        <v>0</v>
      </c>
      <c r="P498" s="219"/>
      <c r="Q498" s="11"/>
      <c r="T498" s="58"/>
      <c r="U498" s="58"/>
      <c r="V498" s="58"/>
      <c r="W498" s="58" t="str">
        <f t="shared" si="37"/>
        <v>T7.e_Med_var_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customFormat="1" ht="15.75">
      <c r="A499" s="11"/>
      <c r="B499" s="741"/>
      <c r="C499" s="103" t="s">
        <v>113</v>
      </c>
      <c r="D499" s="733"/>
      <c r="E499" s="728"/>
      <c r="F499" s="107" t="s">
        <v>110</v>
      </c>
      <c r="G499" s="182">
        <v>10</v>
      </c>
      <c r="H499" s="109"/>
      <c r="I499" s="81"/>
      <c r="J499" s="82"/>
      <c r="K499" s="83" t="s">
        <v>375</v>
      </c>
      <c r="L499" s="204"/>
      <c r="M499" s="232" t="str">
        <f t="shared" si="38"/>
        <v xml:space="preserve">CHF / </v>
      </c>
      <c r="N499" s="217" t="s">
        <v>376</v>
      </c>
      <c r="O499" s="218">
        <f t="shared" si="36"/>
        <v>0</v>
      </c>
      <c r="P499" s="219"/>
      <c r="Q499" s="11"/>
      <c r="T499" s="58"/>
      <c r="U499" s="58"/>
      <c r="V499" s="58"/>
      <c r="W499" s="58" t="str">
        <f t="shared" si="37"/>
        <v>T7.e_Med_var_1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customFormat="1" ht="15.75">
      <c r="A500" s="11"/>
      <c r="B500" s="741"/>
      <c r="C500" s="103" t="s">
        <v>113</v>
      </c>
      <c r="D500" s="733"/>
      <c r="E500" s="728"/>
      <c r="F500" s="107" t="s">
        <v>110</v>
      </c>
      <c r="G500" s="182">
        <v>11</v>
      </c>
      <c r="H500" s="109"/>
      <c r="I500" s="81"/>
      <c r="J500" s="82"/>
      <c r="K500" s="83" t="s">
        <v>375</v>
      </c>
      <c r="L500" s="204"/>
      <c r="M500" s="232" t="str">
        <f t="shared" si="38"/>
        <v xml:space="preserve">CHF / </v>
      </c>
      <c r="N500" s="217" t="s">
        <v>376</v>
      </c>
      <c r="O500" s="218">
        <f t="shared" si="36"/>
        <v>0</v>
      </c>
      <c r="P500" s="219"/>
      <c r="Q500" s="11"/>
      <c r="T500" s="58"/>
      <c r="U500" s="58"/>
      <c r="V500" s="58"/>
      <c r="W500" s="58" t="str">
        <f t="shared" si="37"/>
        <v>T7.e_Med_var_1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customFormat="1" ht="15.75">
      <c r="A501" s="11"/>
      <c r="B501" s="741"/>
      <c r="C501" s="103" t="s">
        <v>113</v>
      </c>
      <c r="D501" s="733"/>
      <c r="E501" s="728"/>
      <c r="F501" s="107" t="s">
        <v>110</v>
      </c>
      <c r="G501" s="182">
        <v>12</v>
      </c>
      <c r="H501" s="109"/>
      <c r="I501" s="81"/>
      <c r="J501" s="82"/>
      <c r="K501" s="83" t="s">
        <v>375</v>
      </c>
      <c r="L501" s="204"/>
      <c r="M501" s="232" t="str">
        <f t="shared" si="38"/>
        <v xml:space="preserve">CHF / </v>
      </c>
      <c r="N501" s="217" t="s">
        <v>376</v>
      </c>
      <c r="O501" s="218">
        <f t="shared" si="36"/>
        <v>0</v>
      </c>
      <c r="P501" s="219"/>
      <c r="Q501" s="11"/>
      <c r="T501" s="58"/>
      <c r="U501" s="58"/>
      <c r="V501" s="58"/>
      <c r="W501" s="58" t="str">
        <f t="shared" si="37"/>
        <v>T7.e_Med_var_1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customFormat="1" ht="15.75">
      <c r="A502" s="11"/>
      <c r="B502" s="741"/>
      <c r="C502" s="103" t="s">
        <v>113</v>
      </c>
      <c r="D502" s="733"/>
      <c r="E502" s="728"/>
      <c r="F502" s="107" t="s">
        <v>110</v>
      </c>
      <c r="G502" s="182">
        <v>13</v>
      </c>
      <c r="H502" s="109"/>
      <c r="I502" s="81"/>
      <c r="J502" s="82"/>
      <c r="K502" s="83" t="s">
        <v>375</v>
      </c>
      <c r="L502" s="204"/>
      <c r="M502" s="232" t="str">
        <f t="shared" si="38"/>
        <v xml:space="preserve">CHF / </v>
      </c>
      <c r="N502" s="217" t="s">
        <v>376</v>
      </c>
      <c r="O502" s="218">
        <f t="shared" si="36"/>
        <v>0</v>
      </c>
      <c r="P502" s="219"/>
      <c r="Q502" s="11"/>
      <c r="T502" s="58"/>
      <c r="U502" s="58"/>
      <c r="V502" s="58"/>
      <c r="W502" s="58" t="str">
        <f t="shared" si="37"/>
        <v>T7.e_Med_var_1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customFormat="1" ht="15.75">
      <c r="A503" s="11"/>
      <c r="B503" s="741"/>
      <c r="C503" s="103" t="s">
        <v>113</v>
      </c>
      <c r="D503" s="733"/>
      <c r="E503" s="728"/>
      <c r="F503" s="107" t="s">
        <v>110</v>
      </c>
      <c r="G503" s="182">
        <v>14</v>
      </c>
      <c r="H503" s="109"/>
      <c r="I503" s="81"/>
      <c r="J503" s="82"/>
      <c r="K503" s="83" t="s">
        <v>375</v>
      </c>
      <c r="L503" s="204"/>
      <c r="M503" s="232" t="str">
        <f t="shared" si="38"/>
        <v xml:space="preserve">CHF / </v>
      </c>
      <c r="N503" s="217" t="s">
        <v>376</v>
      </c>
      <c r="O503" s="218">
        <f t="shared" si="36"/>
        <v>0</v>
      </c>
      <c r="P503" s="219"/>
      <c r="Q503" s="11"/>
      <c r="T503" s="58"/>
      <c r="U503" s="58"/>
      <c r="V503" s="58"/>
      <c r="W503" s="58" t="str">
        <f t="shared" si="37"/>
        <v>T7.e_Med_var_1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customFormat="1" ht="15.75">
      <c r="A504" s="11"/>
      <c r="B504" s="741"/>
      <c r="C504" s="103" t="s">
        <v>113</v>
      </c>
      <c r="D504" s="733"/>
      <c r="E504" s="728"/>
      <c r="F504" s="107" t="s">
        <v>110</v>
      </c>
      <c r="G504" s="182">
        <v>15</v>
      </c>
      <c r="H504" s="110"/>
      <c r="I504" s="85"/>
      <c r="J504" s="82"/>
      <c r="K504" s="83" t="s">
        <v>375</v>
      </c>
      <c r="L504" s="206"/>
      <c r="M504" s="232" t="str">
        <f t="shared" si="38"/>
        <v xml:space="preserve">CHF / </v>
      </c>
      <c r="N504" s="217" t="s">
        <v>376</v>
      </c>
      <c r="O504" s="218">
        <f t="shared" si="36"/>
        <v>0</v>
      </c>
      <c r="P504" s="223"/>
      <c r="Q504" s="11"/>
      <c r="T504" s="58"/>
      <c r="U504" s="58"/>
      <c r="V504" s="58"/>
      <c r="W504" s="58" t="str">
        <f t="shared" si="37"/>
        <v>T7.e_Med_var_1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customFormat="1" ht="15.75">
      <c r="A505" s="11"/>
      <c r="B505" s="741"/>
      <c r="C505" s="103" t="s">
        <v>113</v>
      </c>
      <c r="D505" s="733"/>
      <c r="E505" s="728"/>
      <c r="F505" s="107" t="s">
        <v>110</v>
      </c>
      <c r="G505" s="182">
        <v>16</v>
      </c>
      <c r="H505" s="110"/>
      <c r="I505" s="85"/>
      <c r="J505" s="82"/>
      <c r="K505" s="83" t="s">
        <v>375</v>
      </c>
      <c r="L505" s="206"/>
      <c r="M505" s="232" t="str">
        <f t="shared" si="38"/>
        <v xml:space="preserve">CHF / </v>
      </c>
      <c r="N505" s="217" t="s">
        <v>376</v>
      </c>
      <c r="O505" s="218">
        <f t="shared" si="36"/>
        <v>0</v>
      </c>
      <c r="P505" s="223"/>
      <c r="Q505" s="11"/>
      <c r="T505" s="58"/>
      <c r="U505" s="58"/>
      <c r="V505" s="58"/>
      <c r="W505" s="58" t="str">
        <f t="shared" si="37"/>
        <v>T7.e_Med_var_1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customFormat="1" ht="15.75">
      <c r="A506" s="11"/>
      <c r="B506" s="741"/>
      <c r="C506" s="103" t="s">
        <v>113</v>
      </c>
      <c r="D506" s="733"/>
      <c r="E506" s="728"/>
      <c r="F506" s="107" t="s">
        <v>110</v>
      </c>
      <c r="G506" s="182">
        <v>17</v>
      </c>
      <c r="H506" s="110"/>
      <c r="I506" s="85"/>
      <c r="J506" s="82"/>
      <c r="K506" s="83" t="s">
        <v>375</v>
      </c>
      <c r="L506" s="206"/>
      <c r="M506" s="232" t="str">
        <f t="shared" si="38"/>
        <v xml:space="preserve">CHF / </v>
      </c>
      <c r="N506" s="217" t="s">
        <v>376</v>
      </c>
      <c r="O506" s="218">
        <f t="shared" si="36"/>
        <v>0</v>
      </c>
      <c r="P506" s="223"/>
      <c r="Q506" s="11"/>
      <c r="T506" s="58"/>
      <c r="U506" s="58"/>
      <c r="V506" s="58"/>
      <c r="W506" s="58" t="str">
        <f t="shared" si="37"/>
        <v>T7.e_Med_var_1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customFormat="1" ht="15.75">
      <c r="A507" s="11"/>
      <c r="B507" s="741"/>
      <c r="C507" s="103" t="s">
        <v>113</v>
      </c>
      <c r="D507" s="733"/>
      <c r="E507" s="728"/>
      <c r="F507" s="107" t="s">
        <v>110</v>
      </c>
      <c r="G507" s="182">
        <v>18</v>
      </c>
      <c r="H507" s="110"/>
      <c r="I507" s="85"/>
      <c r="J507" s="82"/>
      <c r="K507" s="83" t="s">
        <v>375</v>
      </c>
      <c r="L507" s="206"/>
      <c r="M507" s="232" t="str">
        <f t="shared" si="38"/>
        <v xml:space="preserve">CHF / </v>
      </c>
      <c r="N507" s="217" t="s">
        <v>376</v>
      </c>
      <c r="O507" s="218">
        <f t="shared" si="36"/>
        <v>0</v>
      </c>
      <c r="P507" s="223"/>
      <c r="Q507" s="11"/>
      <c r="T507" s="58"/>
      <c r="U507" s="58"/>
      <c r="V507" s="58"/>
      <c r="W507" s="58" t="str">
        <f t="shared" si="37"/>
        <v>T7.e_Med_var_1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customFormat="1" ht="15.75">
      <c r="A508" s="11"/>
      <c r="B508" s="741"/>
      <c r="C508" s="103" t="s">
        <v>113</v>
      </c>
      <c r="D508" s="733"/>
      <c r="E508" s="728"/>
      <c r="F508" s="107" t="s">
        <v>110</v>
      </c>
      <c r="G508" s="182">
        <v>19</v>
      </c>
      <c r="H508" s="110"/>
      <c r="I508" s="85"/>
      <c r="J508" s="82"/>
      <c r="K508" s="83" t="s">
        <v>375</v>
      </c>
      <c r="L508" s="206"/>
      <c r="M508" s="232" t="str">
        <f t="shared" si="38"/>
        <v xml:space="preserve">CHF / </v>
      </c>
      <c r="N508" s="217" t="s">
        <v>376</v>
      </c>
      <c r="O508" s="218">
        <f t="shared" si="36"/>
        <v>0</v>
      </c>
      <c r="P508" s="223"/>
      <c r="Q508" s="11"/>
      <c r="T508" s="58"/>
      <c r="U508" s="58"/>
      <c r="V508" s="58"/>
      <c r="W508" s="58" t="str">
        <f t="shared" si="37"/>
        <v>T7.e_Med_var_1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customFormat="1" ht="15.75">
      <c r="A509" s="11"/>
      <c r="B509" s="742"/>
      <c r="C509" s="103" t="s">
        <v>113</v>
      </c>
      <c r="D509" s="734"/>
      <c r="E509" s="729"/>
      <c r="F509" s="112" t="s">
        <v>110</v>
      </c>
      <c r="G509" s="184">
        <v>20</v>
      </c>
      <c r="H509" s="114"/>
      <c r="I509" s="95"/>
      <c r="J509" s="93"/>
      <c r="K509" s="92" t="s">
        <v>375</v>
      </c>
      <c r="L509" s="205"/>
      <c r="M509" s="233" t="str">
        <f t="shared" si="38"/>
        <v xml:space="preserve">CHF / </v>
      </c>
      <c r="N509" s="228" t="s">
        <v>376</v>
      </c>
      <c r="O509" s="229">
        <f t="shared" si="36"/>
        <v>0</v>
      </c>
      <c r="P509" s="230"/>
      <c r="Q509" s="11"/>
      <c r="T509" s="58"/>
      <c r="U509" s="58"/>
      <c r="V509" s="58"/>
      <c r="W509" s="58" t="str">
        <f t="shared" si="37"/>
        <v>T7.e_Med_var_2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customFormat="1" ht="15.6" customHeight="1">
      <c r="A510" s="11"/>
      <c r="B510" s="748" t="s">
        <v>1120</v>
      </c>
      <c r="C510" s="103" t="s">
        <v>242</v>
      </c>
      <c r="D510" s="732" t="s">
        <v>1583</v>
      </c>
      <c r="E510" s="727" t="s">
        <v>109</v>
      </c>
      <c r="F510" s="104" t="s">
        <v>109</v>
      </c>
      <c r="G510" s="183">
        <v>1</v>
      </c>
      <c r="H510" s="106"/>
      <c r="I510" s="94"/>
      <c r="J510" s="90" t="s">
        <v>1600</v>
      </c>
      <c r="K510" s="89" t="s">
        <v>375</v>
      </c>
      <c r="L510" s="127"/>
      <c r="M510" s="231" t="str">
        <f t="shared" si="38"/>
        <v>CHF / Concentré</v>
      </c>
      <c r="N510" s="217" t="s">
        <v>376</v>
      </c>
      <c r="O510" s="225">
        <f t="shared" ref="O510:O573" si="41">+I510*L510</f>
        <v>0</v>
      </c>
      <c r="P510" s="226">
        <f>SUM(O510:O519)</f>
        <v>0</v>
      </c>
      <c r="Q510" s="11"/>
      <c r="T510" s="58"/>
      <c r="U510" s="58"/>
      <c r="V510" s="58"/>
      <c r="W510" s="58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8">
        <f t="shared" si="39"/>
        <v>0</v>
      </c>
      <c r="Y510" s="58">
        <f t="shared" si="39"/>
        <v>0</v>
      </c>
      <c r="Z510" s="58" t="str">
        <f t="shared" si="39"/>
        <v>Concentré</v>
      </c>
      <c r="AA510" s="58">
        <f t="shared" si="40"/>
        <v>0</v>
      </c>
      <c r="AB510" s="58" t="str">
        <f t="shared" si="40"/>
        <v>CHF / Concentré</v>
      </c>
    </row>
    <row r="511" spans="1:28" customFormat="1" ht="15.75">
      <c r="A511" s="11"/>
      <c r="B511" s="741"/>
      <c r="C511" s="103" t="s">
        <v>242</v>
      </c>
      <c r="D511" s="733"/>
      <c r="E511" s="728"/>
      <c r="F511" s="107" t="s">
        <v>109</v>
      </c>
      <c r="G511" s="182">
        <v>2</v>
      </c>
      <c r="H511" s="109"/>
      <c r="I511" s="81"/>
      <c r="J511" s="82"/>
      <c r="K511" s="83" t="s">
        <v>375</v>
      </c>
      <c r="L511" s="204"/>
      <c r="M511" s="232" t="str">
        <f t="shared" si="38"/>
        <v xml:space="preserve">CHF / </v>
      </c>
      <c r="N511" s="217" t="s">
        <v>376</v>
      </c>
      <c r="O511" s="218">
        <f t="shared" si="41"/>
        <v>0</v>
      </c>
      <c r="P511" s="219"/>
      <c r="Q511" s="11"/>
      <c r="T511" s="58"/>
      <c r="U511" s="58"/>
      <c r="V511" s="58"/>
      <c r="W511" s="58" t="str">
        <f t="shared" si="42"/>
        <v>T7.e_Blut_fix_2</v>
      </c>
      <c r="X511" s="58">
        <f t="shared" ref="X511:Z574" si="43">H511</f>
        <v>0</v>
      </c>
      <c r="Y511" s="58">
        <f t="shared" si="43"/>
        <v>0</v>
      </c>
      <c r="Z511" s="58">
        <f t="shared" si="43"/>
        <v>0</v>
      </c>
      <c r="AA511" s="58">
        <f t="shared" ref="AA511:AB574" si="44">L511</f>
        <v>0</v>
      </c>
      <c r="AB511" s="58" t="str">
        <f t="shared" si="44"/>
        <v xml:space="preserve">CHF / </v>
      </c>
    </row>
    <row r="512" spans="1:28" customFormat="1" ht="15.75">
      <c r="A512" s="11"/>
      <c r="B512" s="741"/>
      <c r="C512" s="103" t="s">
        <v>242</v>
      </c>
      <c r="D512" s="733"/>
      <c r="E512" s="728"/>
      <c r="F512" s="107" t="s">
        <v>109</v>
      </c>
      <c r="G512" s="182">
        <v>3</v>
      </c>
      <c r="H512" s="109"/>
      <c r="I512" s="81"/>
      <c r="J512" s="82"/>
      <c r="K512" s="83" t="s">
        <v>375</v>
      </c>
      <c r="L512" s="204"/>
      <c r="M512" s="232" t="str">
        <f t="shared" si="38"/>
        <v xml:space="preserve">CHF / </v>
      </c>
      <c r="N512" s="217" t="s">
        <v>376</v>
      </c>
      <c r="O512" s="218">
        <f t="shared" si="41"/>
        <v>0</v>
      </c>
      <c r="P512" s="219"/>
      <c r="Q512" s="11"/>
      <c r="T512" s="58"/>
      <c r="U512" s="58"/>
      <c r="V512" s="58"/>
      <c r="W512" s="58" t="str">
        <f t="shared" si="42"/>
        <v>T7.e_Blut_fix_3</v>
      </c>
      <c r="X512" s="58">
        <f t="shared" si="43"/>
        <v>0</v>
      </c>
      <c r="Y512" s="58">
        <f t="shared" si="43"/>
        <v>0</v>
      </c>
      <c r="Z512" s="58">
        <f t="shared" si="43"/>
        <v>0</v>
      </c>
      <c r="AA512" s="58">
        <f t="shared" si="44"/>
        <v>0</v>
      </c>
      <c r="AB512" s="58" t="str">
        <f t="shared" si="44"/>
        <v xml:space="preserve">CHF / </v>
      </c>
    </row>
    <row r="513" spans="1:28" customFormat="1" ht="15.75">
      <c r="A513" s="11"/>
      <c r="B513" s="741"/>
      <c r="C513" s="103" t="s">
        <v>242</v>
      </c>
      <c r="D513" s="733"/>
      <c r="E513" s="728"/>
      <c r="F513" s="107" t="s">
        <v>109</v>
      </c>
      <c r="G513" s="182">
        <v>4</v>
      </c>
      <c r="H513" s="109"/>
      <c r="I513" s="81"/>
      <c r="J513" s="82"/>
      <c r="K513" s="83" t="s">
        <v>375</v>
      </c>
      <c r="L513" s="204"/>
      <c r="M513" s="232" t="str">
        <f t="shared" si="38"/>
        <v xml:space="preserve">CHF / </v>
      </c>
      <c r="N513" s="217" t="s">
        <v>376</v>
      </c>
      <c r="O513" s="218">
        <f t="shared" si="41"/>
        <v>0</v>
      </c>
      <c r="P513" s="219"/>
      <c r="Q513" s="11"/>
      <c r="T513" s="58"/>
      <c r="U513" s="58"/>
      <c r="V513" s="58"/>
      <c r="W513" s="58" t="str">
        <f t="shared" si="42"/>
        <v>T7.e_Blut_fix_4</v>
      </c>
      <c r="X513" s="58">
        <f t="shared" si="43"/>
        <v>0</v>
      </c>
      <c r="Y513" s="58">
        <f t="shared" si="43"/>
        <v>0</v>
      </c>
      <c r="Z513" s="58">
        <f t="shared" si="43"/>
        <v>0</v>
      </c>
      <c r="AA513" s="58">
        <f t="shared" si="44"/>
        <v>0</v>
      </c>
      <c r="AB513" s="58" t="str">
        <f t="shared" si="44"/>
        <v xml:space="preserve">CHF / </v>
      </c>
    </row>
    <row r="514" spans="1:28" customFormat="1" ht="15.75">
      <c r="A514" s="11"/>
      <c r="B514" s="741"/>
      <c r="C514" s="103" t="s">
        <v>242</v>
      </c>
      <c r="D514" s="733"/>
      <c r="E514" s="728"/>
      <c r="F514" s="107" t="s">
        <v>109</v>
      </c>
      <c r="G514" s="182">
        <v>5</v>
      </c>
      <c r="H514" s="109"/>
      <c r="I514" s="81"/>
      <c r="J514" s="82"/>
      <c r="K514" s="83" t="s">
        <v>375</v>
      </c>
      <c r="L514" s="204"/>
      <c r="M514" s="232" t="str">
        <f t="shared" si="38"/>
        <v xml:space="preserve">CHF / </v>
      </c>
      <c r="N514" s="217" t="s">
        <v>376</v>
      </c>
      <c r="O514" s="218">
        <f t="shared" si="41"/>
        <v>0</v>
      </c>
      <c r="P514" s="219"/>
      <c r="Q514" s="11"/>
      <c r="T514" s="58"/>
      <c r="U514" s="58"/>
      <c r="V514" s="58"/>
      <c r="W514" s="58" t="str">
        <f t="shared" si="42"/>
        <v>T7.e_Blut_fix_5</v>
      </c>
      <c r="X514" s="58">
        <f t="shared" si="43"/>
        <v>0</v>
      </c>
      <c r="Y514" s="58">
        <f t="shared" si="43"/>
        <v>0</v>
      </c>
      <c r="Z514" s="58">
        <f t="shared" si="43"/>
        <v>0</v>
      </c>
      <c r="AA514" s="58">
        <f t="shared" si="44"/>
        <v>0</v>
      </c>
      <c r="AB514" s="58" t="str">
        <f t="shared" si="44"/>
        <v xml:space="preserve">CHF / </v>
      </c>
    </row>
    <row r="515" spans="1:28" customFormat="1" ht="15.75">
      <c r="A515" s="11"/>
      <c r="B515" s="741"/>
      <c r="C515" s="103" t="s">
        <v>242</v>
      </c>
      <c r="D515" s="733"/>
      <c r="E515" s="728"/>
      <c r="F515" s="107" t="s">
        <v>109</v>
      </c>
      <c r="G515" s="182">
        <v>6</v>
      </c>
      <c r="H515" s="109"/>
      <c r="I515" s="81"/>
      <c r="J515" s="82"/>
      <c r="K515" s="83" t="s">
        <v>375</v>
      </c>
      <c r="L515" s="204"/>
      <c r="M515" s="232" t="str">
        <f t="shared" si="38"/>
        <v xml:space="preserve">CHF / </v>
      </c>
      <c r="N515" s="217" t="s">
        <v>376</v>
      </c>
      <c r="O515" s="218">
        <f t="shared" si="41"/>
        <v>0</v>
      </c>
      <c r="P515" s="219"/>
      <c r="Q515" s="11"/>
      <c r="T515" s="58"/>
      <c r="U515" s="58"/>
      <c r="V515" s="58"/>
      <c r="W515" s="58" t="str">
        <f t="shared" si="42"/>
        <v>T7.e_Blut_fix_6</v>
      </c>
      <c r="X515" s="58">
        <f t="shared" si="43"/>
        <v>0</v>
      </c>
      <c r="Y515" s="58">
        <f t="shared" si="43"/>
        <v>0</v>
      </c>
      <c r="Z515" s="58">
        <f t="shared" si="43"/>
        <v>0</v>
      </c>
      <c r="AA515" s="58">
        <f t="shared" si="44"/>
        <v>0</v>
      </c>
      <c r="AB515" s="58" t="str">
        <f t="shared" si="44"/>
        <v xml:space="preserve">CHF / </v>
      </c>
    </row>
    <row r="516" spans="1:28" customFormat="1" ht="15.75">
      <c r="A516" s="11"/>
      <c r="B516" s="741"/>
      <c r="C516" s="103" t="s">
        <v>242</v>
      </c>
      <c r="D516" s="733"/>
      <c r="E516" s="728"/>
      <c r="F516" s="107" t="s">
        <v>109</v>
      </c>
      <c r="G516" s="182">
        <v>7</v>
      </c>
      <c r="H516" s="109"/>
      <c r="I516" s="81"/>
      <c r="J516" s="82"/>
      <c r="K516" s="83" t="s">
        <v>375</v>
      </c>
      <c r="L516" s="204"/>
      <c r="M516" s="232" t="str">
        <f t="shared" si="38"/>
        <v xml:space="preserve">CHF / </v>
      </c>
      <c r="N516" s="217" t="s">
        <v>376</v>
      </c>
      <c r="O516" s="218">
        <f t="shared" si="41"/>
        <v>0</v>
      </c>
      <c r="P516" s="219"/>
      <c r="Q516" s="11"/>
      <c r="T516" s="58"/>
      <c r="U516" s="58"/>
      <c r="V516" s="58"/>
      <c r="W516" s="58" t="str">
        <f t="shared" si="42"/>
        <v>T7.e_Blut_fix_7</v>
      </c>
      <c r="X516" s="58">
        <f t="shared" si="43"/>
        <v>0</v>
      </c>
      <c r="Y516" s="58">
        <f t="shared" si="43"/>
        <v>0</v>
      </c>
      <c r="Z516" s="58">
        <f t="shared" si="43"/>
        <v>0</v>
      </c>
      <c r="AA516" s="58">
        <f t="shared" si="44"/>
        <v>0</v>
      </c>
      <c r="AB516" s="58" t="str">
        <f t="shared" si="44"/>
        <v xml:space="preserve">CHF / </v>
      </c>
    </row>
    <row r="517" spans="1:28" customFormat="1" ht="15.75">
      <c r="A517" s="11"/>
      <c r="B517" s="741"/>
      <c r="C517" s="103" t="s">
        <v>242</v>
      </c>
      <c r="D517" s="733"/>
      <c r="E517" s="728"/>
      <c r="F517" s="107" t="s">
        <v>109</v>
      </c>
      <c r="G517" s="182">
        <v>8</v>
      </c>
      <c r="H517" s="109"/>
      <c r="I517" s="81"/>
      <c r="J517" s="82"/>
      <c r="K517" s="83" t="s">
        <v>375</v>
      </c>
      <c r="L517" s="204"/>
      <c r="M517" s="232" t="str">
        <f t="shared" si="38"/>
        <v xml:space="preserve">CHF / </v>
      </c>
      <c r="N517" s="217" t="s">
        <v>376</v>
      </c>
      <c r="O517" s="218">
        <f t="shared" si="41"/>
        <v>0</v>
      </c>
      <c r="P517" s="219"/>
      <c r="Q517" s="11"/>
      <c r="T517" s="58"/>
      <c r="U517" s="58"/>
      <c r="V517" s="58"/>
      <c r="W517" s="58" t="str">
        <f t="shared" si="42"/>
        <v>T7.e_Blut_fix_8</v>
      </c>
      <c r="X517" s="58">
        <f t="shared" si="43"/>
        <v>0</v>
      </c>
      <c r="Y517" s="58">
        <f t="shared" si="43"/>
        <v>0</v>
      </c>
      <c r="Z517" s="58">
        <f t="shared" si="43"/>
        <v>0</v>
      </c>
      <c r="AA517" s="58">
        <f t="shared" si="44"/>
        <v>0</v>
      </c>
      <c r="AB517" s="58" t="str">
        <f t="shared" si="44"/>
        <v xml:space="preserve">CHF / </v>
      </c>
    </row>
    <row r="518" spans="1:28" customFormat="1" ht="15.75">
      <c r="A518" s="11"/>
      <c r="B518" s="741"/>
      <c r="C518" s="103" t="s">
        <v>242</v>
      </c>
      <c r="D518" s="733"/>
      <c r="E518" s="728"/>
      <c r="F518" s="107" t="s">
        <v>109</v>
      </c>
      <c r="G518" s="182">
        <v>9</v>
      </c>
      <c r="H518" s="109"/>
      <c r="I518" s="81"/>
      <c r="J518" s="82"/>
      <c r="K518" s="83" t="s">
        <v>375</v>
      </c>
      <c r="L518" s="204"/>
      <c r="M518" s="232" t="str">
        <f t="shared" si="38"/>
        <v xml:space="preserve">CHF / </v>
      </c>
      <c r="N518" s="217" t="s">
        <v>376</v>
      </c>
      <c r="O518" s="218">
        <f t="shared" si="41"/>
        <v>0</v>
      </c>
      <c r="P518" s="219"/>
      <c r="Q518" s="11"/>
      <c r="T518" s="58"/>
      <c r="U518" s="58"/>
      <c r="V518" s="58"/>
      <c r="W518" s="58" t="str">
        <f t="shared" si="42"/>
        <v>T7.e_Blut_fix_9</v>
      </c>
      <c r="X518" s="58">
        <f t="shared" si="43"/>
        <v>0</v>
      </c>
      <c r="Y518" s="58">
        <f t="shared" si="43"/>
        <v>0</v>
      </c>
      <c r="Z518" s="58">
        <f t="shared" si="43"/>
        <v>0</v>
      </c>
      <c r="AA518" s="58">
        <f t="shared" si="44"/>
        <v>0</v>
      </c>
      <c r="AB518" s="58" t="str">
        <f t="shared" si="44"/>
        <v xml:space="preserve">CHF / </v>
      </c>
    </row>
    <row r="519" spans="1:28" customFormat="1" ht="15.75">
      <c r="A519" s="11"/>
      <c r="B519" s="741"/>
      <c r="C519" s="103" t="s">
        <v>242</v>
      </c>
      <c r="D519" s="733"/>
      <c r="E519" s="729"/>
      <c r="F519" s="112" t="s">
        <v>109</v>
      </c>
      <c r="G519" s="184">
        <v>10</v>
      </c>
      <c r="H519" s="114"/>
      <c r="I519" s="95"/>
      <c r="J519" s="93"/>
      <c r="K519" s="92" t="s">
        <v>375</v>
      </c>
      <c r="L519" s="205"/>
      <c r="M519" s="233" t="str">
        <f t="shared" si="38"/>
        <v xml:space="preserve">CHF / </v>
      </c>
      <c r="N519" s="228" t="s">
        <v>376</v>
      </c>
      <c r="O519" s="229">
        <f t="shared" si="41"/>
        <v>0</v>
      </c>
      <c r="P519" s="230"/>
      <c r="Q519" s="11"/>
      <c r="T519" s="58"/>
      <c r="U519" s="58"/>
      <c r="V519" s="58"/>
      <c r="W519" s="58" t="str">
        <f t="shared" si="42"/>
        <v>T7.e_Blut_fix_10</v>
      </c>
      <c r="X519" s="58">
        <f t="shared" si="43"/>
        <v>0</v>
      </c>
      <c r="Y519" s="58">
        <f t="shared" si="43"/>
        <v>0</v>
      </c>
      <c r="Z519" s="58">
        <f t="shared" si="43"/>
        <v>0</v>
      </c>
      <c r="AA519" s="58">
        <f t="shared" si="44"/>
        <v>0</v>
      </c>
      <c r="AB519" s="58" t="str">
        <f t="shared" si="44"/>
        <v xml:space="preserve">CHF / </v>
      </c>
    </row>
    <row r="520" spans="1:28" customFormat="1" ht="15.75">
      <c r="A520" s="11"/>
      <c r="B520" s="741"/>
      <c r="C520" s="103" t="s">
        <v>242</v>
      </c>
      <c r="D520" s="733"/>
      <c r="E520" s="755" t="s">
        <v>626</v>
      </c>
      <c r="F520" s="187" t="s">
        <v>110</v>
      </c>
      <c r="G520" s="183">
        <v>1</v>
      </c>
      <c r="H520" s="106"/>
      <c r="I520" s="94"/>
      <c r="J520" s="90" t="s">
        <v>1601</v>
      </c>
      <c r="K520" s="89" t="s">
        <v>375</v>
      </c>
      <c r="L520" s="127"/>
      <c r="M520" s="231" t="str">
        <f t="shared" si="38"/>
        <v>CHF / Concentré</v>
      </c>
      <c r="N520" s="217" t="s">
        <v>376</v>
      </c>
      <c r="O520" s="225">
        <f t="shared" si="41"/>
        <v>0</v>
      </c>
      <c r="P520" s="226">
        <f>SUM(O520:O529)</f>
        <v>0</v>
      </c>
      <c r="Q520" s="11"/>
      <c r="T520" s="58"/>
      <c r="U520" s="58"/>
      <c r="V520" s="58"/>
      <c r="W520" s="58" t="str">
        <f t="shared" si="42"/>
        <v>T7.e_Blut_var_1</v>
      </c>
      <c r="X520" s="58">
        <f t="shared" si="43"/>
        <v>0</v>
      </c>
      <c r="Y520" s="58">
        <f t="shared" si="43"/>
        <v>0</v>
      </c>
      <c r="Z520" s="58" t="str">
        <f t="shared" si="43"/>
        <v>Concentré / h</v>
      </c>
      <c r="AA520" s="58">
        <f t="shared" si="44"/>
        <v>0</v>
      </c>
      <c r="AB520" s="58" t="str">
        <f t="shared" si="44"/>
        <v>CHF / Concentré</v>
      </c>
    </row>
    <row r="521" spans="1:28" customFormat="1" ht="15.75">
      <c r="A521" s="11"/>
      <c r="B521" s="741"/>
      <c r="C521" s="103" t="s">
        <v>242</v>
      </c>
      <c r="D521" s="733"/>
      <c r="E521" s="728"/>
      <c r="F521" s="188" t="s">
        <v>110</v>
      </c>
      <c r="G521" s="182">
        <v>2</v>
      </c>
      <c r="H521" s="109"/>
      <c r="I521" s="81"/>
      <c r="J521" s="82"/>
      <c r="K521" s="83" t="s">
        <v>375</v>
      </c>
      <c r="L521" s="204"/>
      <c r="M521" s="232" t="str">
        <f t="shared" si="38"/>
        <v xml:space="preserve">CHF / </v>
      </c>
      <c r="N521" s="217" t="s">
        <v>376</v>
      </c>
      <c r="O521" s="218">
        <f t="shared" si="41"/>
        <v>0</v>
      </c>
      <c r="P521" s="219"/>
      <c r="Q521" s="11"/>
      <c r="T521" s="58"/>
      <c r="U521" s="58"/>
      <c r="V521" s="58"/>
      <c r="W521" s="58" t="str">
        <f t="shared" si="42"/>
        <v>T7.e_Blut_var_2</v>
      </c>
      <c r="X521" s="58">
        <f t="shared" si="43"/>
        <v>0</v>
      </c>
      <c r="Y521" s="58">
        <f t="shared" si="43"/>
        <v>0</v>
      </c>
      <c r="Z521" s="58">
        <f t="shared" si="43"/>
        <v>0</v>
      </c>
      <c r="AA521" s="58">
        <f t="shared" si="44"/>
        <v>0</v>
      </c>
      <c r="AB521" s="58" t="str">
        <f t="shared" si="44"/>
        <v xml:space="preserve">CHF / </v>
      </c>
    </row>
    <row r="522" spans="1:28" customFormat="1" ht="15.75">
      <c r="A522" s="11"/>
      <c r="B522" s="741"/>
      <c r="C522" s="103" t="s">
        <v>242</v>
      </c>
      <c r="D522" s="733"/>
      <c r="E522" s="728"/>
      <c r="F522" s="188" t="s">
        <v>110</v>
      </c>
      <c r="G522" s="182">
        <v>3</v>
      </c>
      <c r="H522" s="109"/>
      <c r="I522" s="81"/>
      <c r="J522" s="82"/>
      <c r="K522" s="83" t="s">
        <v>375</v>
      </c>
      <c r="L522" s="204"/>
      <c r="M522" s="232" t="str">
        <f t="shared" si="38"/>
        <v xml:space="preserve">CHF / </v>
      </c>
      <c r="N522" s="217" t="s">
        <v>376</v>
      </c>
      <c r="O522" s="218">
        <f t="shared" si="41"/>
        <v>0</v>
      </c>
      <c r="P522" s="219"/>
      <c r="Q522" s="11"/>
      <c r="T522" s="58"/>
      <c r="U522" s="58"/>
      <c r="V522" s="58"/>
      <c r="W522" s="58" t="str">
        <f t="shared" si="42"/>
        <v>T7.e_Blut_var_3</v>
      </c>
      <c r="X522" s="58">
        <f t="shared" si="43"/>
        <v>0</v>
      </c>
      <c r="Y522" s="58">
        <f t="shared" si="43"/>
        <v>0</v>
      </c>
      <c r="Z522" s="58">
        <f t="shared" si="43"/>
        <v>0</v>
      </c>
      <c r="AA522" s="58">
        <f t="shared" si="44"/>
        <v>0</v>
      </c>
      <c r="AB522" s="58" t="str">
        <f t="shared" si="44"/>
        <v xml:space="preserve">CHF / </v>
      </c>
    </row>
    <row r="523" spans="1:28" customFormat="1" ht="15.75">
      <c r="A523" s="11"/>
      <c r="B523" s="741"/>
      <c r="C523" s="103" t="s">
        <v>242</v>
      </c>
      <c r="D523" s="733"/>
      <c r="E523" s="728"/>
      <c r="F523" s="188" t="s">
        <v>110</v>
      </c>
      <c r="G523" s="182">
        <v>4</v>
      </c>
      <c r="H523" s="109"/>
      <c r="I523" s="81"/>
      <c r="J523" s="82"/>
      <c r="K523" s="83" t="s">
        <v>375</v>
      </c>
      <c r="L523" s="204"/>
      <c r="M523" s="232" t="str">
        <f t="shared" si="38"/>
        <v xml:space="preserve">CHF / </v>
      </c>
      <c r="N523" s="217" t="s">
        <v>376</v>
      </c>
      <c r="O523" s="218">
        <f t="shared" si="41"/>
        <v>0</v>
      </c>
      <c r="P523" s="219"/>
      <c r="Q523" s="11"/>
      <c r="T523" s="58"/>
      <c r="U523" s="58"/>
      <c r="V523" s="58"/>
      <c r="W523" s="58" t="str">
        <f t="shared" si="42"/>
        <v>T7.e_Blut_var_4</v>
      </c>
      <c r="X523" s="58">
        <f t="shared" si="43"/>
        <v>0</v>
      </c>
      <c r="Y523" s="58">
        <f t="shared" si="43"/>
        <v>0</v>
      </c>
      <c r="Z523" s="58">
        <f t="shared" si="43"/>
        <v>0</v>
      </c>
      <c r="AA523" s="58">
        <f t="shared" si="44"/>
        <v>0</v>
      </c>
      <c r="AB523" s="58" t="str">
        <f t="shared" si="44"/>
        <v xml:space="preserve">CHF / </v>
      </c>
    </row>
    <row r="524" spans="1:28" customFormat="1" ht="15.75">
      <c r="A524" s="11"/>
      <c r="B524" s="741"/>
      <c r="C524" s="103" t="s">
        <v>242</v>
      </c>
      <c r="D524" s="733"/>
      <c r="E524" s="728"/>
      <c r="F524" s="188" t="s">
        <v>110</v>
      </c>
      <c r="G524" s="182">
        <v>5</v>
      </c>
      <c r="H524" s="109"/>
      <c r="I524" s="81"/>
      <c r="J524" s="82"/>
      <c r="K524" s="83" t="s">
        <v>375</v>
      </c>
      <c r="L524" s="204"/>
      <c r="M524" s="232" t="str">
        <f t="shared" si="38"/>
        <v xml:space="preserve">CHF / </v>
      </c>
      <c r="N524" s="217" t="s">
        <v>376</v>
      </c>
      <c r="O524" s="218">
        <f t="shared" si="41"/>
        <v>0</v>
      </c>
      <c r="P524" s="219"/>
      <c r="Q524" s="11"/>
      <c r="T524" s="58"/>
      <c r="U524" s="58"/>
      <c r="V524" s="58"/>
      <c r="W524" s="58" t="str">
        <f t="shared" si="42"/>
        <v>T7.e_Blut_var_5</v>
      </c>
      <c r="X524" s="58">
        <f t="shared" si="43"/>
        <v>0</v>
      </c>
      <c r="Y524" s="58">
        <f t="shared" si="43"/>
        <v>0</v>
      </c>
      <c r="Z524" s="58">
        <f t="shared" si="43"/>
        <v>0</v>
      </c>
      <c r="AA524" s="58">
        <f t="shared" si="44"/>
        <v>0</v>
      </c>
      <c r="AB524" s="58" t="str">
        <f t="shared" si="44"/>
        <v xml:space="preserve">CHF / </v>
      </c>
    </row>
    <row r="525" spans="1:28" customFormat="1" ht="15.75">
      <c r="A525" s="11"/>
      <c r="B525" s="741"/>
      <c r="C525" s="103" t="s">
        <v>242</v>
      </c>
      <c r="D525" s="733"/>
      <c r="E525" s="728"/>
      <c r="F525" s="188" t="s">
        <v>110</v>
      </c>
      <c r="G525" s="182">
        <v>6</v>
      </c>
      <c r="H525" s="109"/>
      <c r="I525" s="81"/>
      <c r="J525" s="82"/>
      <c r="K525" s="83" t="s">
        <v>375</v>
      </c>
      <c r="L525" s="204"/>
      <c r="M525" s="232" t="str">
        <f t="shared" si="38"/>
        <v xml:space="preserve">CHF / </v>
      </c>
      <c r="N525" s="217" t="s">
        <v>376</v>
      </c>
      <c r="O525" s="218">
        <f t="shared" si="41"/>
        <v>0</v>
      </c>
      <c r="P525" s="219"/>
      <c r="Q525" s="11"/>
      <c r="T525" s="58"/>
      <c r="U525" s="58"/>
      <c r="V525" s="58"/>
      <c r="W525" s="58" t="str">
        <f t="shared" si="42"/>
        <v>T7.e_Blut_var_6</v>
      </c>
      <c r="X525" s="58">
        <f t="shared" si="43"/>
        <v>0</v>
      </c>
      <c r="Y525" s="58">
        <f t="shared" si="43"/>
        <v>0</v>
      </c>
      <c r="Z525" s="58">
        <f t="shared" si="43"/>
        <v>0</v>
      </c>
      <c r="AA525" s="58">
        <f t="shared" si="44"/>
        <v>0</v>
      </c>
      <c r="AB525" s="58" t="str">
        <f t="shared" si="44"/>
        <v xml:space="preserve">CHF / </v>
      </c>
    </row>
    <row r="526" spans="1:28" customFormat="1" ht="15.75">
      <c r="A526" s="11"/>
      <c r="B526" s="741"/>
      <c r="C526" s="103" t="s">
        <v>242</v>
      </c>
      <c r="D526" s="733"/>
      <c r="E526" s="728"/>
      <c r="F526" s="188" t="s">
        <v>110</v>
      </c>
      <c r="G526" s="182">
        <v>7</v>
      </c>
      <c r="H526" s="109"/>
      <c r="I526" s="81"/>
      <c r="J526" s="82"/>
      <c r="K526" s="83" t="s">
        <v>375</v>
      </c>
      <c r="L526" s="204"/>
      <c r="M526" s="232" t="str">
        <f t="shared" si="38"/>
        <v xml:space="preserve">CHF / </v>
      </c>
      <c r="N526" s="217" t="s">
        <v>376</v>
      </c>
      <c r="O526" s="218">
        <f t="shared" si="41"/>
        <v>0</v>
      </c>
      <c r="P526" s="219"/>
      <c r="Q526" s="11"/>
      <c r="T526" s="58"/>
      <c r="U526" s="58"/>
      <c r="V526" s="58"/>
      <c r="W526" s="58" t="str">
        <f t="shared" si="42"/>
        <v>T7.e_Blut_var_7</v>
      </c>
      <c r="X526" s="58">
        <f t="shared" si="43"/>
        <v>0</v>
      </c>
      <c r="Y526" s="58">
        <f t="shared" si="43"/>
        <v>0</v>
      </c>
      <c r="Z526" s="58">
        <f t="shared" si="43"/>
        <v>0</v>
      </c>
      <c r="AA526" s="58">
        <f t="shared" si="44"/>
        <v>0</v>
      </c>
      <c r="AB526" s="58" t="str">
        <f t="shared" si="44"/>
        <v xml:space="preserve">CHF / </v>
      </c>
    </row>
    <row r="527" spans="1:28" customFormat="1" ht="15.75">
      <c r="A527" s="11"/>
      <c r="B527" s="741"/>
      <c r="C527" s="103" t="s">
        <v>242</v>
      </c>
      <c r="D527" s="733"/>
      <c r="E527" s="728"/>
      <c r="F527" s="188" t="s">
        <v>110</v>
      </c>
      <c r="G527" s="182">
        <v>8</v>
      </c>
      <c r="H527" s="109"/>
      <c r="I527" s="81"/>
      <c r="J527" s="82"/>
      <c r="K527" s="83" t="s">
        <v>375</v>
      </c>
      <c r="L527" s="204"/>
      <c r="M527" s="232" t="str">
        <f t="shared" si="38"/>
        <v xml:space="preserve">CHF / </v>
      </c>
      <c r="N527" s="217" t="s">
        <v>376</v>
      </c>
      <c r="O527" s="218">
        <f t="shared" si="41"/>
        <v>0</v>
      </c>
      <c r="P527" s="219"/>
      <c r="Q527" s="11"/>
      <c r="T527" s="58"/>
      <c r="U527" s="58"/>
      <c r="V527" s="58"/>
      <c r="W527" s="58" t="str">
        <f t="shared" si="42"/>
        <v>T7.e_Blut_var_8</v>
      </c>
      <c r="X527" s="58">
        <f t="shared" si="43"/>
        <v>0</v>
      </c>
      <c r="Y527" s="58">
        <f t="shared" si="43"/>
        <v>0</v>
      </c>
      <c r="Z527" s="58">
        <f t="shared" si="43"/>
        <v>0</v>
      </c>
      <c r="AA527" s="58">
        <f t="shared" si="44"/>
        <v>0</v>
      </c>
      <c r="AB527" s="58" t="str">
        <f t="shared" si="44"/>
        <v xml:space="preserve">CHF / </v>
      </c>
    </row>
    <row r="528" spans="1:28" customFormat="1" ht="15.75">
      <c r="A528" s="11"/>
      <c r="B528" s="741"/>
      <c r="C528" s="103" t="s">
        <v>242</v>
      </c>
      <c r="D528" s="733"/>
      <c r="E528" s="728"/>
      <c r="F528" s="188" t="s">
        <v>110</v>
      </c>
      <c r="G528" s="182">
        <v>9</v>
      </c>
      <c r="H528" s="109"/>
      <c r="I528" s="81"/>
      <c r="J528" s="82"/>
      <c r="K528" s="83" t="s">
        <v>375</v>
      </c>
      <c r="L528" s="204"/>
      <c r="M528" s="232" t="str">
        <f t="shared" si="38"/>
        <v xml:space="preserve">CHF / </v>
      </c>
      <c r="N528" s="217" t="s">
        <v>376</v>
      </c>
      <c r="O528" s="218">
        <f t="shared" si="41"/>
        <v>0</v>
      </c>
      <c r="P528" s="219"/>
      <c r="Q528" s="11"/>
      <c r="T528" s="58"/>
      <c r="U528" s="58"/>
      <c r="V528" s="58"/>
      <c r="W528" s="58" t="str">
        <f t="shared" si="42"/>
        <v>T7.e_Blut_var_9</v>
      </c>
      <c r="X528" s="58">
        <f t="shared" si="43"/>
        <v>0</v>
      </c>
      <c r="Y528" s="58">
        <f t="shared" si="43"/>
        <v>0</v>
      </c>
      <c r="Z528" s="58">
        <f t="shared" si="43"/>
        <v>0</v>
      </c>
      <c r="AA528" s="58">
        <f t="shared" si="44"/>
        <v>0</v>
      </c>
      <c r="AB528" s="58" t="str">
        <f t="shared" si="44"/>
        <v xml:space="preserve">CHF / </v>
      </c>
    </row>
    <row r="529" spans="1:28" customFormat="1" ht="15.75">
      <c r="A529" s="11"/>
      <c r="B529" s="742"/>
      <c r="C529" s="103" t="s">
        <v>242</v>
      </c>
      <c r="D529" s="734"/>
      <c r="E529" s="729"/>
      <c r="F529" s="189" t="s">
        <v>110</v>
      </c>
      <c r="G529" s="184">
        <v>10</v>
      </c>
      <c r="H529" s="114"/>
      <c r="I529" s="95"/>
      <c r="J529" s="93"/>
      <c r="K529" s="92" t="s">
        <v>375</v>
      </c>
      <c r="L529" s="205"/>
      <c r="M529" s="233" t="str">
        <f t="shared" si="38"/>
        <v xml:space="preserve">CHF / </v>
      </c>
      <c r="N529" s="228" t="s">
        <v>376</v>
      </c>
      <c r="O529" s="229">
        <f t="shared" si="41"/>
        <v>0</v>
      </c>
      <c r="P529" s="230"/>
      <c r="Q529" s="11"/>
      <c r="T529" s="58"/>
      <c r="U529" s="58"/>
      <c r="V529" s="58"/>
      <c r="W529" s="58" t="str">
        <f t="shared" si="42"/>
        <v>T7.e_Blut_var_10</v>
      </c>
      <c r="X529" s="58">
        <f t="shared" si="43"/>
        <v>0</v>
      </c>
      <c r="Y529" s="58">
        <f t="shared" si="43"/>
        <v>0</v>
      </c>
      <c r="Z529" s="58">
        <f t="shared" si="43"/>
        <v>0</v>
      </c>
      <c r="AA529" s="58">
        <f t="shared" si="44"/>
        <v>0</v>
      </c>
      <c r="AB529" s="58" t="str">
        <f t="shared" si="44"/>
        <v xml:space="preserve">CHF / </v>
      </c>
    </row>
    <row r="530" spans="1:28" customFormat="1" ht="15.6" customHeight="1">
      <c r="A530" s="11"/>
      <c r="B530" s="748" t="s">
        <v>1575</v>
      </c>
      <c r="C530" s="103" t="s">
        <v>91</v>
      </c>
      <c r="D530" s="732" t="s">
        <v>1582</v>
      </c>
      <c r="E530" s="727" t="s">
        <v>109</v>
      </c>
      <c r="F530" s="187" t="s">
        <v>109</v>
      </c>
      <c r="G530" s="183">
        <v>1</v>
      </c>
      <c r="H530" s="106"/>
      <c r="I530" s="94"/>
      <c r="J530" s="90" t="s">
        <v>1598</v>
      </c>
      <c r="K530" s="89" t="s">
        <v>375</v>
      </c>
      <c r="L530" s="127"/>
      <c r="M530" s="231" t="str">
        <f t="shared" si="38"/>
        <v>CHF / Pièce</v>
      </c>
      <c r="N530" s="217" t="s">
        <v>376</v>
      </c>
      <c r="O530" s="225">
        <f t="shared" si="41"/>
        <v>0</v>
      </c>
      <c r="P530" s="226">
        <f>SUM(O530:O539)</f>
        <v>0</v>
      </c>
      <c r="Q530" s="11"/>
      <c r="T530" s="58"/>
      <c r="U530" s="58"/>
      <c r="V530" s="58"/>
      <c r="W530" s="58" t="str">
        <f t="shared" si="42"/>
        <v>T7.e_Imp_fix_1</v>
      </c>
      <c r="X530" s="58">
        <f t="shared" si="43"/>
        <v>0</v>
      </c>
      <c r="Y530" s="58">
        <f t="shared" si="43"/>
        <v>0</v>
      </c>
      <c r="Z530" s="58" t="str">
        <f t="shared" si="43"/>
        <v>Pièce</v>
      </c>
      <c r="AA530" s="58">
        <f t="shared" si="44"/>
        <v>0</v>
      </c>
      <c r="AB530" s="58" t="str">
        <f t="shared" si="44"/>
        <v>CHF / Pièce</v>
      </c>
    </row>
    <row r="531" spans="1:28" customFormat="1" ht="15.75">
      <c r="A531" s="11"/>
      <c r="B531" s="741"/>
      <c r="C531" s="103" t="s">
        <v>91</v>
      </c>
      <c r="D531" s="733"/>
      <c r="E531" s="728"/>
      <c r="F531" s="188" t="s">
        <v>109</v>
      </c>
      <c r="G531" s="182">
        <v>2</v>
      </c>
      <c r="H531" s="109"/>
      <c r="I531" s="81"/>
      <c r="J531" s="82"/>
      <c r="K531" s="83" t="s">
        <v>375</v>
      </c>
      <c r="L531" s="204"/>
      <c r="M531" s="232" t="str">
        <f t="shared" si="38"/>
        <v xml:space="preserve">CHF / </v>
      </c>
      <c r="N531" s="217" t="s">
        <v>376</v>
      </c>
      <c r="O531" s="218">
        <f t="shared" si="41"/>
        <v>0</v>
      </c>
      <c r="P531" s="219"/>
      <c r="Q531" s="11"/>
      <c r="T531" s="58"/>
      <c r="U531" s="58"/>
      <c r="V531" s="58"/>
      <c r="W531" s="58" t="str">
        <f t="shared" si="42"/>
        <v>T7.e_Imp_fix_2</v>
      </c>
      <c r="X531" s="58">
        <f t="shared" si="43"/>
        <v>0</v>
      </c>
      <c r="Y531" s="58">
        <f t="shared" si="43"/>
        <v>0</v>
      </c>
      <c r="Z531" s="58">
        <f t="shared" si="43"/>
        <v>0</v>
      </c>
      <c r="AA531" s="58">
        <f t="shared" si="44"/>
        <v>0</v>
      </c>
      <c r="AB531" s="58" t="str">
        <f t="shared" si="44"/>
        <v xml:space="preserve">CHF / </v>
      </c>
    </row>
    <row r="532" spans="1:28" customFormat="1" ht="15.75">
      <c r="A532" s="11"/>
      <c r="B532" s="741"/>
      <c r="C532" s="103" t="s">
        <v>91</v>
      </c>
      <c r="D532" s="733"/>
      <c r="E532" s="728"/>
      <c r="F532" s="188" t="s">
        <v>109</v>
      </c>
      <c r="G532" s="182">
        <v>3</v>
      </c>
      <c r="H532" s="109"/>
      <c r="I532" s="81"/>
      <c r="J532" s="82"/>
      <c r="K532" s="83" t="s">
        <v>375</v>
      </c>
      <c r="L532" s="204"/>
      <c r="M532" s="232" t="str">
        <f t="shared" si="38"/>
        <v xml:space="preserve">CHF / </v>
      </c>
      <c r="N532" s="217" t="s">
        <v>376</v>
      </c>
      <c r="O532" s="218">
        <f t="shared" si="41"/>
        <v>0</v>
      </c>
      <c r="P532" s="219"/>
      <c r="Q532" s="11"/>
      <c r="T532" s="58"/>
      <c r="U532" s="58"/>
      <c r="V532" s="58"/>
      <c r="W532" s="58" t="str">
        <f t="shared" si="42"/>
        <v>T7.e_Imp_fix_3</v>
      </c>
      <c r="X532" s="58">
        <f t="shared" si="43"/>
        <v>0</v>
      </c>
      <c r="Y532" s="58">
        <f t="shared" si="43"/>
        <v>0</v>
      </c>
      <c r="Z532" s="58">
        <f t="shared" si="43"/>
        <v>0</v>
      </c>
      <c r="AA532" s="58">
        <f t="shared" si="44"/>
        <v>0</v>
      </c>
      <c r="AB532" s="58" t="str">
        <f t="shared" si="44"/>
        <v xml:space="preserve">CHF / </v>
      </c>
    </row>
    <row r="533" spans="1:28" customFormat="1" ht="15.75">
      <c r="A533" s="11"/>
      <c r="B533" s="741"/>
      <c r="C533" s="103" t="s">
        <v>91</v>
      </c>
      <c r="D533" s="733"/>
      <c r="E533" s="728"/>
      <c r="F533" s="188" t="s">
        <v>109</v>
      </c>
      <c r="G533" s="182">
        <v>4</v>
      </c>
      <c r="H533" s="109"/>
      <c r="I533" s="81"/>
      <c r="J533" s="82"/>
      <c r="K533" s="83" t="s">
        <v>375</v>
      </c>
      <c r="L533" s="204"/>
      <c r="M533" s="232" t="str">
        <f t="shared" si="38"/>
        <v xml:space="preserve">CHF / </v>
      </c>
      <c r="N533" s="217" t="s">
        <v>376</v>
      </c>
      <c r="O533" s="218">
        <f t="shared" si="41"/>
        <v>0</v>
      </c>
      <c r="P533" s="219"/>
      <c r="Q533" s="11"/>
      <c r="T533" s="58"/>
      <c r="U533" s="58"/>
      <c r="V533" s="58"/>
      <c r="W533" s="58" t="str">
        <f t="shared" si="42"/>
        <v>T7.e_Imp_fix_4</v>
      </c>
      <c r="X533" s="58">
        <f t="shared" si="43"/>
        <v>0</v>
      </c>
      <c r="Y533" s="58">
        <f t="shared" si="43"/>
        <v>0</v>
      </c>
      <c r="Z533" s="58">
        <f t="shared" si="43"/>
        <v>0</v>
      </c>
      <c r="AA533" s="58">
        <f t="shared" si="44"/>
        <v>0</v>
      </c>
      <c r="AB533" s="58" t="str">
        <f t="shared" si="44"/>
        <v xml:space="preserve">CHF / </v>
      </c>
    </row>
    <row r="534" spans="1:28" customFormat="1" ht="15.75">
      <c r="A534" s="11"/>
      <c r="B534" s="741"/>
      <c r="C534" s="103" t="s">
        <v>91</v>
      </c>
      <c r="D534" s="733"/>
      <c r="E534" s="728"/>
      <c r="F534" s="188" t="s">
        <v>109</v>
      </c>
      <c r="G534" s="182">
        <v>5</v>
      </c>
      <c r="H534" s="109"/>
      <c r="I534" s="81"/>
      <c r="J534" s="82"/>
      <c r="K534" s="83" t="s">
        <v>375</v>
      </c>
      <c r="L534" s="204"/>
      <c r="M534" s="232" t="str">
        <f t="shared" si="38"/>
        <v xml:space="preserve">CHF / </v>
      </c>
      <c r="N534" s="217" t="s">
        <v>376</v>
      </c>
      <c r="O534" s="218">
        <f t="shared" si="41"/>
        <v>0</v>
      </c>
      <c r="P534" s="219"/>
      <c r="Q534" s="11"/>
      <c r="T534" s="58"/>
      <c r="U534" s="58"/>
      <c r="V534" s="58"/>
      <c r="W534" s="58" t="str">
        <f t="shared" si="42"/>
        <v>T7.e_Imp_fix_5</v>
      </c>
      <c r="X534" s="58">
        <f t="shared" si="43"/>
        <v>0</v>
      </c>
      <c r="Y534" s="58">
        <f t="shared" si="43"/>
        <v>0</v>
      </c>
      <c r="Z534" s="58">
        <f t="shared" si="43"/>
        <v>0</v>
      </c>
      <c r="AA534" s="58">
        <f t="shared" si="44"/>
        <v>0</v>
      </c>
      <c r="AB534" s="58" t="str">
        <f t="shared" si="44"/>
        <v xml:space="preserve">CHF / </v>
      </c>
    </row>
    <row r="535" spans="1:28" customFormat="1" ht="15.75">
      <c r="A535" s="11"/>
      <c r="B535" s="741"/>
      <c r="C535" s="103" t="s">
        <v>91</v>
      </c>
      <c r="D535" s="733"/>
      <c r="E535" s="728"/>
      <c r="F535" s="188" t="s">
        <v>109</v>
      </c>
      <c r="G535" s="182">
        <v>6</v>
      </c>
      <c r="H535" s="109"/>
      <c r="I535" s="81"/>
      <c r="J535" s="82"/>
      <c r="K535" s="83" t="s">
        <v>375</v>
      </c>
      <c r="L535" s="204"/>
      <c r="M535" s="232" t="str">
        <f t="shared" si="38"/>
        <v xml:space="preserve">CHF / </v>
      </c>
      <c r="N535" s="217" t="s">
        <v>376</v>
      </c>
      <c r="O535" s="218">
        <f t="shared" si="41"/>
        <v>0</v>
      </c>
      <c r="P535" s="219"/>
      <c r="Q535" s="11"/>
      <c r="T535" s="58"/>
      <c r="U535" s="58"/>
      <c r="V535" s="58"/>
      <c r="W535" s="58" t="str">
        <f t="shared" si="42"/>
        <v>T7.e_Imp_fix_6</v>
      </c>
      <c r="X535" s="58">
        <f t="shared" si="43"/>
        <v>0</v>
      </c>
      <c r="Y535" s="58">
        <f t="shared" si="43"/>
        <v>0</v>
      </c>
      <c r="Z535" s="58">
        <f t="shared" si="43"/>
        <v>0</v>
      </c>
      <c r="AA535" s="58">
        <f t="shared" si="44"/>
        <v>0</v>
      </c>
      <c r="AB535" s="58" t="str">
        <f t="shared" si="44"/>
        <v xml:space="preserve">CHF / </v>
      </c>
    </row>
    <row r="536" spans="1:28" customFormat="1" ht="15.75">
      <c r="A536" s="11"/>
      <c r="B536" s="741"/>
      <c r="C536" s="103" t="s">
        <v>91</v>
      </c>
      <c r="D536" s="733"/>
      <c r="E536" s="728"/>
      <c r="F536" s="188" t="s">
        <v>109</v>
      </c>
      <c r="G536" s="182">
        <v>7</v>
      </c>
      <c r="H536" s="109"/>
      <c r="I536" s="81"/>
      <c r="J536" s="82"/>
      <c r="K536" s="83" t="s">
        <v>375</v>
      </c>
      <c r="L536" s="204"/>
      <c r="M536" s="232" t="str">
        <f t="shared" si="38"/>
        <v xml:space="preserve">CHF / </v>
      </c>
      <c r="N536" s="217" t="s">
        <v>376</v>
      </c>
      <c r="O536" s="218">
        <f t="shared" si="41"/>
        <v>0</v>
      </c>
      <c r="P536" s="219"/>
      <c r="Q536" s="11"/>
      <c r="T536" s="58"/>
      <c r="U536" s="58"/>
      <c r="V536" s="58"/>
      <c r="W536" s="58" t="str">
        <f t="shared" si="42"/>
        <v>T7.e_Imp_fix_7</v>
      </c>
      <c r="X536" s="58">
        <f t="shared" si="43"/>
        <v>0</v>
      </c>
      <c r="Y536" s="58">
        <f t="shared" si="43"/>
        <v>0</v>
      </c>
      <c r="Z536" s="58">
        <f t="shared" si="43"/>
        <v>0</v>
      </c>
      <c r="AA536" s="58">
        <f t="shared" si="44"/>
        <v>0</v>
      </c>
      <c r="AB536" s="58" t="str">
        <f t="shared" si="44"/>
        <v xml:space="preserve">CHF / </v>
      </c>
    </row>
    <row r="537" spans="1:28" customFormat="1" ht="15.75">
      <c r="A537" s="11"/>
      <c r="B537" s="741"/>
      <c r="C537" s="103" t="s">
        <v>91</v>
      </c>
      <c r="D537" s="733"/>
      <c r="E537" s="728"/>
      <c r="F537" s="188" t="s">
        <v>109</v>
      </c>
      <c r="G537" s="182">
        <v>8</v>
      </c>
      <c r="H537" s="109"/>
      <c r="I537" s="81"/>
      <c r="J537" s="82"/>
      <c r="K537" s="83" t="s">
        <v>375</v>
      </c>
      <c r="L537" s="204"/>
      <c r="M537" s="232" t="str">
        <f t="shared" si="38"/>
        <v xml:space="preserve">CHF / </v>
      </c>
      <c r="N537" s="217" t="s">
        <v>376</v>
      </c>
      <c r="O537" s="218">
        <f t="shared" si="41"/>
        <v>0</v>
      </c>
      <c r="P537" s="219"/>
      <c r="Q537" s="11"/>
      <c r="T537" s="58"/>
      <c r="U537" s="58"/>
      <c r="V537" s="58"/>
      <c r="W537" s="58" t="str">
        <f t="shared" si="42"/>
        <v>T7.e_Imp_fix_8</v>
      </c>
      <c r="X537" s="58">
        <f t="shared" si="43"/>
        <v>0</v>
      </c>
      <c r="Y537" s="58">
        <f t="shared" si="43"/>
        <v>0</v>
      </c>
      <c r="Z537" s="58">
        <f t="shared" si="43"/>
        <v>0</v>
      </c>
      <c r="AA537" s="58">
        <f t="shared" si="44"/>
        <v>0</v>
      </c>
      <c r="AB537" s="58" t="str">
        <f t="shared" si="44"/>
        <v xml:space="preserve">CHF / </v>
      </c>
    </row>
    <row r="538" spans="1:28" customFormat="1" ht="15.75">
      <c r="A538" s="11"/>
      <c r="B538" s="741"/>
      <c r="C538" s="103" t="s">
        <v>91</v>
      </c>
      <c r="D538" s="733"/>
      <c r="E538" s="728"/>
      <c r="F538" s="188" t="s">
        <v>109</v>
      </c>
      <c r="G538" s="182">
        <v>9</v>
      </c>
      <c r="H538" s="109"/>
      <c r="I538" s="81"/>
      <c r="J538" s="82"/>
      <c r="K538" s="83" t="s">
        <v>375</v>
      </c>
      <c r="L538" s="204"/>
      <c r="M538" s="232" t="str">
        <f t="shared" si="38"/>
        <v xml:space="preserve">CHF / </v>
      </c>
      <c r="N538" s="217" t="s">
        <v>376</v>
      </c>
      <c r="O538" s="218">
        <f t="shared" si="41"/>
        <v>0</v>
      </c>
      <c r="P538" s="219"/>
      <c r="Q538" s="11"/>
      <c r="T538" s="58"/>
      <c r="U538" s="58"/>
      <c r="V538" s="58"/>
      <c r="W538" s="58" t="str">
        <f t="shared" si="42"/>
        <v>T7.e_Imp_fix_9</v>
      </c>
      <c r="X538" s="58">
        <f t="shared" si="43"/>
        <v>0</v>
      </c>
      <c r="Y538" s="58">
        <f t="shared" si="43"/>
        <v>0</v>
      </c>
      <c r="Z538" s="58">
        <f t="shared" si="43"/>
        <v>0</v>
      </c>
      <c r="AA538" s="58">
        <f t="shared" si="44"/>
        <v>0</v>
      </c>
      <c r="AB538" s="58" t="str">
        <f t="shared" si="44"/>
        <v xml:space="preserve">CHF / </v>
      </c>
    </row>
    <row r="539" spans="1:28" customFormat="1" ht="15.75">
      <c r="A539" s="11"/>
      <c r="B539" s="742"/>
      <c r="C539" s="103" t="s">
        <v>91</v>
      </c>
      <c r="D539" s="734"/>
      <c r="E539" s="728"/>
      <c r="F539" s="189" t="s">
        <v>109</v>
      </c>
      <c r="G539" s="184">
        <v>10</v>
      </c>
      <c r="H539" s="114"/>
      <c r="I539" s="95"/>
      <c r="J539" s="93"/>
      <c r="K539" s="92" t="s">
        <v>375</v>
      </c>
      <c r="L539" s="205"/>
      <c r="M539" s="233" t="str">
        <f t="shared" si="38"/>
        <v xml:space="preserve">CHF / </v>
      </c>
      <c r="N539" s="228" t="s">
        <v>376</v>
      </c>
      <c r="O539" s="229">
        <f t="shared" si="41"/>
        <v>0</v>
      </c>
      <c r="P539" s="230"/>
      <c r="Q539" s="11"/>
      <c r="T539" s="58"/>
      <c r="U539" s="58"/>
      <c r="V539" s="58"/>
      <c r="W539" s="58" t="str">
        <f t="shared" si="42"/>
        <v>T7.e_Imp_fix_10</v>
      </c>
      <c r="X539" s="58">
        <f t="shared" si="43"/>
        <v>0</v>
      </c>
      <c r="Y539" s="58">
        <f t="shared" si="43"/>
        <v>0</v>
      </c>
      <c r="Z539" s="58">
        <f t="shared" si="43"/>
        <v>0</v>
      </c>
      <c r="AA539" s="58">
        <f t="shared" si="44"/>
        <v>0</v>
      </c>
      <c r="AB539" s="58" t="str">
        <f t="shared" si="44"/>
        <v xml:space="preserve">CHF / </v>
      </c>
    </row>
    <row r="540" spans="1:28" customFormat="1" ht="15.6" customHeight="1">
      <c r="A540" s="11"/>
      <c r="B540" s="741" t="s">
        <v>1576</v>
      </c>
      <c r="C540" s="103" t="s">
        <v>382</v>
      </c>
      <c r="D540" s="724" t="s">
        <v>1581</v>
      </c>
      <c r="E540" s="727" t="s">
        <v>109</v>
      </c>
      <c r="F540" s="104" t="s">
        <v>109</v>
      </c>
      <c r="G540" s="183">
        <v>1</v>
      </c>
      <c r="H540" s="106"/>
      <c r="I540" s="94"/>
      <c r="J540" s="90" t="s">
        <v>1598</v>
      </c>
      <c r="K540" s="89" t="s">
        <v>375</v>
      </c>
      <c r="L540" s="127"/>
      <c r="M540" s="231" t="str">
        <f t="shared" si="38"/>
        <v>CHF / Pièce</v>
      </c>
      <c r="N540" s="217" t="s">
        <v>376</v>
      </c>
      <c r="O540" s="225">
        <f t="shared" si="41"/>
        <v>0</v>
      </c>
      <c r="P540" s="226">
        <f>SUM(O540:O589)</f>
        <v>0</v>
      </c>
      <c r="Q540" s="11"/>
      <c r="T540" s="58"/>
      <c r="U540" s="58"/>
      <c r="V540" s="58"/>
      <c r="W540" s="58" t="str">
        <f t="shared" si="42"/>
        <v>T7.e_Med.Mat_fix_1</v>
      </c>
      <c r="X540" s="58">
        <f t="shared" si="43"/>
        <v>0</v>
      </c>
      <c r="Y540" s="58">
        <f t="shared" si="43"/>
        <v>0</v>
      </c>
      <c r="Z540" s="58" t="str">
        <f t="shared" si="43"/>
        <v>Pièce</v>
      </c>
      <c r="AA540" s="58">
        <f t="shared" si="44"/>
        <v>0</v>
      </c>
      <c r="AB540" s="58" t="str">
        <f t="shared" si="44"/>
        <v>CHF / Pièce</v>
      </c>
    </row>
    <row r="541" spans="1:28" customFormat="1" ht="15.75">
      <c r="A541" s="11"/>
      <c r="B541" s="741"/>
      <c r="C541" s="103" t="s">
        <v>382</v>
      </c>
      <c r="D541" s="725"/>
      <c r="E541" s="728"/>
      <c r="F541" s="107" t="s">
        <v>109</v>
      </c>
      <c r="G541" s="182">
        <v>2</v>
      </c>
      <c r="H541" s="109"/>
      <c r="I541" s="81"/>
      <c r="J541" s="82"/>
      <c r="K541" s="83" t="s">
        <v>375</v>
      </c>
      <c r="L541" s="204"/>
      <c r="M541" s="232" t="str">
        <f t="shared" si="38"/>
        <v xml:space="preserve">CHF / </v>
      </c>
      <c r="N541" s="217" t="s">
        <v>376</v>
      </c>
      <c r="O541" s="218">
        <f t="shared" si="41"/>
        <v>0</v>
      </c>
      <c r="P541" s="219"/>
      <c r="Q541" s="11"/>
      <c r="T541" s="58"/>
      <c r="U541" s="58"/>
      <c r="V541" s="58"/>
      <c r="W541" s="58" t="str">
        <f t="shared" si="42"/>
        <v>T7.e_Med.Mat_fix_2</v>
      </c>
      <c r="X541" s="58">
        <f t="shared" si="43"/>
        <v>0</v>
      </c>
      <c r="Y541" s="58">
        <f t="shared" si="43"/>
        <v>0</v>
      </c>
      <c r="Z541" s="58">
        <f t="shared" si="43"/>
        <v>0</v>
      </c>
      <c r="AA541" s="58">
        <f t="shared" si="44"/>
        <v>0</v>
      </c>
      <c r="AB541" s="58" t="str">
        <f t="shared" si="44"/>
        <v xml:space="preserve">CHF / </v>
      </c>
    </row>
    <row r="542" spans="1:28" customFormat="1" ht="15.75">
      <c r="A542" s="11"/>
      <c r="B542" s="741"/>
      <c r="C542" s="103" t="s">
        <v>382</v>
      </c>
      <c r="D542" s="725"/>
      <c r="E542" s="728"/>
      <c r="F542" s="107" t="s">
        <v>109</v>
      </c>
      <c r="G542" s="182">
        <v>3</v>
      </c>
      <c r="H542" s="109"/>
      <c r="I542" s="81"/>
      <c r="J542" s="82"/>
      <c r="K542" s="83" t="s">
        <v>375</v>
      </c>
      <c r="L542" s="204"/>
      <c r="M542" s="232" t="str">
        <f t="shared" si="38"/>
        <v xml:space="preserve">CHF / </v>
      </c>
      <c r="N542" s="217" t="s">
        <v>376</v>
      </c>
      <c r="O542" s="218">
        <f t="shared" si="41"/>
        <v>0</v>
      </c>
      <c r="P542" s="219"/>
      <c r="Q542" s="11"/>
      <c r="T542" s="58"/>
      <c r="U542" s="58"/>
      <c r="V542" s="58"/>
      <c r="W542" s="58" t="str">
        <f t="shared" si="42"/>
        <v>T7.e_Med.Mat_fix_3</v>
      </c>
      <c r="X542" s="58">
        <f t="shared" si="43"/>
        <v>0</v>
      </c>
      <c r="Y542" s="58">
        <f t="shared" si="43"/>
        <v>0</v>
      </c>
      <c r="Z542" s="58">
        <f t="shared" si="43"/>
        <v>0</v>
      </c>
      <c r="AA542" s="58">
        <f t="shared" si="44"/>
        <v>0</v>
      </c>
      <c r="AB542" s="58" t="str">
        <f t="shared" si="44"/>
        <v xml:space="preserve">CHF / </v>
      </c>
    </row>
    <row r="543" spans="1:28" customFormat="1" ht="15.75">
      <c r="A543" s="11"/>
      <c r="B543" s="741"/>
      <c r="C543" s="103" t="s">
        <v>382</v>
      </c>
      <c r="D543" s="725"/>
      <c r="E543" s="728"/>
      <c r="F543" s="107" t="s">
        <v>109</v>
      </c>
      <c r="G543" s="182">
        <v>4</v>
      </c>
      <c r="H543" s="109"/>
      <c r="I543" s="81"/>
      <c r="J543" s="82"/>
      <c r="K543" s="83" t="s">
        <v>375</v>
      </c>
      <c r="L543" s="204"/>
      <c r="M543" s="232" t="str">
        <f t="shared" si="38"/>
        <v xml:space="preserve">CHF / </v>
      </c>
      <c r="N543" s="217" t="s">
        <v>376</v>
      </c>
      <c r="O543" s="218">
        <f t="shared" si="41"/>
        <v>0</v>
      </c>
      <c r="P543" s="219"/>
      <c r="Q543" s="11"/>
      <c r="T543" s="58"/>
      <c r="U543" s="58"/>
      <c r="V543" s="58"/>
      <c r="W543" s="58" t="str">
        <f t="shared" si="42"/>
        <v>T7.e_Med.Mat_fix_4</v>
      </c>
      <c r="X543" s="58">
        <f t="shared" si="43"/>
        <v>0</v>
      </c>
      <c r="Y543" s="58">
        <f t="shared" si="43"/>
        <v>0</v>
      </c>
      <c r="Z543" s="58">
        <f t="shared" si="43"/>
        <v>0</v>
      </c>
      <c r="AA543" s="58">
        <f t="shared" si="44"/>
        <v>0</v>
      </c>
      <c r="AB543" s="58" t="str">
        <f t="shared" si="44"/>
        <v xml:space="preserve">CHF / </v>
      </c>
    </row>
    <row r="544" spans="1:28" customFormat="1" ht="15.75">
      <c r="A544" s="11"/>
      <c r="B544" s="741"/>
      <c r="C544" s="103" t="s">
        <v>382</v>
      </c>
      <c r="D544" s="725"/>
      <c r="E544" s="728"/>
      <c r="F544" s="107" t="s">
        <v>109</v>
      </c>
      <c r="G544" s="182">
        <v>5</v>
      </c>
      <c r="H544" s="109"/>
      <c r="I544" s="81"/>
      <c r="J544" s="82"/>
      <c r="K544" s="83" t="s">
        <v>375</v>
      </c>
      <c r="L544" s="204"/>
      <c r="M544" s="232" t="str">
        <f t="shared" si="38"/>
        <v xml:space="preserve">CHF / </v>
      </c>
      <c r="N544" s="217" t="s">
        <v>376</v>
      </c>
      <c r="O544" s="218">
        <f t="shared" si="41"/>
        <v>0</v>
      </c>
      <c r="P544" s="219"/>
      <c r="Q544" s="11"/>
      <c r="T544" s="58"/>
      <c r="U544" s="58"/>
      <c r="V544" s="58"/>
      <c r="W544" s="58" t="str">
        <f t="shared" si="42"/>
        <v>T7.e_Med.Mat_fix_5</v>
      </c>
      <c r="X544" s="58">
        <f t="shared" si="43"/>
        <v>0</v>
      </c>
      <c r="Y544" s="58">
        <f t="shared" si="43"/>
        <v>0</v>
      </c>
      <c r="Z544" s="58">
        <f t="shared" si="43"/>
        <v>0</v>
      </c>
      <c r="AA544" s="58">
        <f t="shared" si="44"/>
        <v>0</v>
      </c>
      <c r="AB544" s="58" t="str">
        <f t="shared" si="44"/>
        <v xml:space="preserve">CHF / </v>
      </c>
    </row>
    <row r="545" spans="1:28" customFormat="1" ht="15.75">
      <c r="A545" s="11"/>
      <c r="B545" s="741"/>
      <c r="C545" s="103" t="s">
        <v>382</v>
      </c>
      <c r="D545" s="725"/>
      <c r="E545" s="728"/>
      <c r="F545" s="107" t="s">
        <v>109</v>
      </c>
      <c r="G545" s="182">
        <v>6</v>
      </c>
      <c r="H545" s="109"/>
      <c r="I545" s="81"/>
      <c r="J545" s="82"/>
      <c r="K545" s="83" t="s">
        <v>375</v>
      </c>
      <c r="L545" s="204"/>
      <c r="M545" s="232" t="str">
        <f t="shared" si="38"/>
        <v xml:space="preserve">CHF / </v>
      </c>
      <c r="N545" s="217" t="s">
        <v>376</v>
      </c>
      <c r="O545" s="218">
        <f t="shared" si="41"/>
        <v>0</v>
      </c>
      <c r="P545" s="219"/>
      <c r="Q545" s="11"/>
      <c r="T545" s="58"/>
      <c r="U545" s="58"/>
      <c r="V545" s="58"/>
      <c r="W545" s="58" t="str">
        <f t="shared" si="42"/>
        <v>T7.e_Med.Mat_fix_6</v>
      </c>
      <c r="X545" s="58">
        <f t="shared" si="43"/>
        <v>0</v>
      </c>
      <c r="Y545" s="58">
        <f t="shared" si="43"/>
        <v>0</v>
      </c>
      <c r="Z545" s="58">
        <f t="shared" si="43"/>
        <v>0</v>
      </c>
      <c r="AA545" s="58">
        <f t="shared" si="44"/>
        <v>0</v>
      </c>
      <c r="AB545" s="58" t="str">
        <f t="shared" si="44"/>
        <v xml:space="preserve">CHF / </v>
      </c>
    </row>
    <row r="546" spans="1:28" customFormat="1" ht="15.75">
      <c r="A546" s="11"/>
      <c r="B546" s="741"/>
      <c r="C546" s="103" t="s">
        <v>382</v>
      </c>
      <c r="D546" s="725"/>
      <c r="E546" s="728"/>
      <c r="F546" s="107" t="s">
        <v>109</v>
      </c>
      <c r="G546" s="182">
        <v>7</v>
      </c>
      <c r="H546" s="109"/>
      <c r="I546" s="81"/>
      <c r="J546" s="82"/>
      <c r="K546" s="83" t="s">
        <v>375</v>
      </c>
      <c r="L546" s="204"/>
      <c r="M546" s="232" t="str">
        <f t="shared" si="38"/>
        <v xml:space="preserve">CHF / </v>
      </c>
      <c r="N546" s="217" t="s">
        <v>376</v>
      </c>
      <c r="O546" s="218">
        <f t="shared" si="41"/>
        <v>0</v>
      </c>
      <c r="P546" s="219"/>
      <c r="Q546" s="11"/>
      <c r="T546" s="58"/>
      <c r="U546" s="58"/>
      <c r="V546" s="58"/>
      <c r="W546" s="58" t="str">
        <f t="shared" si="42"/>
        <v>T7.e_Med.Mat_fix_7</v>
      </c>
      <c r="X546" s="58">
        <f t="shared" si="43"/>
        <v>0</v>
      </c>
      <c r="Y546" s="58">
        <f t="shared" si="43"/>
        <v>0</v>
      </c>
      <c r="Z546" s="58">
        <f t="shared" si="43"/>
        <v>0</v>
      </c>
      <c r="AA546" s="58">
        <f t="shared" si="44"/>
        <v>0</v>
      </c>
      <c r="AB546" s="58" t="str">
        <f t="shared" si="44"/>
        <v xml:space="preserve">CHF / </v>
      </c>
    </row>
    <row r="547" spans="1:28" customFormat="1" ht="15.75">
      <c r="A547" s="11"/>
      <c r="B547" s="741"/>
      <c r="C547" s="103" t="s">
        <v>382</v>
      </c>
      <c r="D547" s="725"/>
      <c r="E547" s="728"/>
      <c r="F547" s="107" t="s">
        <v>109</v>
      </c>
      <c r="G547" s="182">
        <v>8</v>
      </c>
      <c r="H547" s="109"/>
      <c r="I547" s="81"/>
      <c r="J547" s="82"/>
      <c r="K547" s="83" t="s">
        <v>375</v>
      </c>
      <c r="L547" s="204"/>
      <c r="M547" s="232" t="str">
        <f t="shared" si="38"/>
        <v xml:space="preserve">CHF / </v>
      </c>
      <c r="N547" s="217" t="s">
        <v>376</v>
      </c>
      <c r="O547" s="218">
        <f t="shared" si="41"/>
        <v>0</v>
      </c>
      <c r="P547" s="219"/>
      <c r="Q547" s="11"/>
      <c r="T547" s="58"/>
      <c r="U547" s="58"/>
      <c r="V547" s="58"/>
      <c r="W547" s="58" t="str">
        <f t="shared" si="42"/>
        <v>T7.e_Med.Mat_fix_8</v>
      </c>
      <c r="X547" s="58">
        <f t="shared" si="43"/>
        <v>0</v>
      </c>
      <c r="Y547" s="58">
        <f t="shared" si="43"/>
        <v>0</v>
      </c>
      <c r="Z547" s="58">
        <f t="shared" si="43"/>
        <v>0</v>
      </c>
      <c r="AA547" s="58">
        <f t="shared" si="44"/>
        <v>0</v>
      </c>
      <c r="AB547" s="58" t="str">
        <f t="shared" si="44"/>
        <v xml:space="preserve">CHF / </v>
      </c>
    </row>
    <row r="548" spans="1:28" customFormat="1" ht="15.75">
      <c r="A548" s="11"/>
      <c r="B548" s="741"/>
      <c r="C548" s="103" t="s">
        <v>382</v>
      </c>
      <c r="D548" s="725"/>
      <c r="E548" s="728"/>
      <c r="F548" s="107" t="s">
        <v>109</v>
      </c>
      <c r="G548" s="182">
        <v>9</v>
      </c>
      <c r="H548" s="109"/>
      <c r="I548" s="81"/>
      <c r="J548" s="82"/>
      <c r="K548" s="83" t="s">
        <v>375</v>
      </c>
      <c r="L548" s="204"/>
      <c r="M548" s="232" t="str">
        <f t="shared" si="38"/>
        <v xml:space="preserve">CHF / </v>
      </c>
      <c r="N548" s="217" t="s">
        <v>376</v>
      </c>
      <c r="O548" s="218">
        <f t="shared" si="41"/>
        <v>0</v>
      </c>
      <c r="P548" s="219"/>
      <c r="Q548" s="11"/>
      <c r="T548" s="58"/>
      <c r="U548" s="58"/>
      <c r="V548" s="58"/>
      <c r="W548" s="58" t="str">
        <f t="shared" si="42"/>
        <v>T7.e_Med.Mat_fix_9</v>
      </c>
      <c r="X548" s="58">
        <f t="shared" si="43"/>
        <v>0</v>
      </c>
      <c r="Y548" s="58">
        <f t="shared" si="43"/>
        <v>0</v>
      </c>
      <c r="Z548" s="58">
        <f t="shared" si="43"/>
        <v>0</v>
      </c>
      <c r="AA548" s="58">
        <f t="shared" si="44"/>
        <v>0</v>
      </c>
      <c r="AB548" s="58" t="str">
        <f t="shared" si="44"/>
        <v xml:space="preserve">CHF / </v>
      </c>
    </row>
    <row r="549" spans="1:28" customFormat="1" ht="15.75">
      <c r="A549" s="11"/>
      <c r="B549" s="741"/>
      <c r="C549" s="103" t="s">
        <v>382</v>
      </c>
      <c r="D549" s="725"/>
      <c r="E549" s="728"/>
      <c r="F549" s="107" t="s">
        <v>109</v>
      </c>
      <c r="G549" s="182">
        <v>10</v>
      </c>
      <c r="H549" s="109"/>
      <c r="I549" s="81"/>
      <c r="J549" s="82"/>
      <c r="K549" s="83" t="s">
        <v>375</v>
      </c>
      <c r="L549" s="204"/>
      <c r="M549" s="232" t="str">
        <f t="shared" si="38"/>
        <v xml:space="preserve">CHF / </v>
      </c>
      <c r="N549" s="217" t="s">
        <v>376</v>
      </c>
      <c r="O549" s="218">
        <f t="shared" si="41"/>
        <v>0</v>
      </c>
      <c r="P549" s="219"/>
      <c r="Q549" s="11"/>
      <c r="T549" s="58"/>
      <c r="U549" s="58"/>
      <c r="V549" s="58"/>
      <c r="W549" s="58" t="str">
        <f t="shared" si="42"/>
        <v>T7.e_Med.Mat_fix_10</v>
      </c>
      <c r="X549" s="58">
        <f t="shared" si="43"/>
        <v>0</v>
      </c>
      <c r="Y549" s="58">
        <f t="shared" si="43"/>
        <v>0</v>
      </c>
      <c r="Z549" s="58">
        <f t="shared" si="43"/>
        <v>0</v>
      </c>
      <c r="AA549" s="58">
        <f t="shared" si="44"/>
        <v>0</v>
      </c>
      <c r="AB549" s="58" t="str">
        <f t="shared" si="44"/>
        <v xml:space="preserve">CHF / </v>
      </c>
    </row>
    <row r="550" spans="1:28" customFormat="1" ht="15.75">
      <c r="A550" s="11"/>
      <c r="B550" s="741"/>
      <c r="C550" s="103" t="s">
        <v>382</v>
      </c>
      <c r="D550" s="725"/>
      <c r="E550" s="728"/>
      <c r="F550" s="107" t="s">
        <v>109</v>
      </c>
      <c r="G550" s="182">
        <v>11</v>
      </c>
      <c r="H550" s="109"/>
      <c r="I550" s="81"/>
      <c r="J550" s="82"/>
      <c r="K550" s="83" t="s">
        <v>375</v>
      </c>
      <c r="L550" s="204"/>
      <c r="M550" s="232" t="str">
        <f t="shared" si="38"/>
        <v xml:space="preserve">CHF / </v>
      </c>
      <c r="N550" s="217" t="s">
        <v>376</v>
      </c>
      <c r="O550" s="218">
        <f t="shared" si="41"/>
        <v>0</v>
      </c>
      <c r="P550" s="219"/>
      <c r="Q550" s="11"/>
      <c r="T550" s="58"/>
      <c r="U550" s="58"/>
      <c r="V550" s="58"/>
      <c r="W550" s="58" t="str">
        <f t="shared" si="42"/>
        <v>T7.e_Med.Mat_fix_11</v>
      </c>
      <c r="X550" s="58">
        <f t="shared" si="43"/>
        <v>0</v>
      </c>
      <c r="Y550" s="58">
        <f t="shared" si="43"/>
        <v>0</v>
      </c>
      <c r="Z550" s="58">
        <f t="shared" si="43"/>
        <v>0</v>
      </c>
      <c r="AA550" s="58">
        <f t="shared" si="44"/>
        <v>0</v>
      </c>
      <c r="AB550" s="58" t="str">
        <f t="shared" si="44"/>
        <v xml:space="preserve">CHF / </v>
      </c>
    </row>
    <row r="551" spans="1:28" customFormat="1" ht="15.75">
      <c r="A551" s="11"/>
      <c r="B551" s="741"/>
      <c r="C551" s="103" t="s">
        <v>382</v>
      </c>
      <c r="D551" s="725"/>
      <c r="E551" s="728"/>
      <c r="F551" s="107" t="s">
        <v>109</v>
      </c>
      <c r="G551" s="182">
        <v>12</v>
      </c>
      <c r="H551" s="109"/>
      <c r="I551" s="81"/>
      <c r="J551" s="82"/>
      <c r="K551" s="83" t="s">
        <v>375</v>
      </c>
      <c r="L551" s="204"/>
      <c r="M551" s="232" t="str">
        <f t="shared" si="38"/>
        <v xml:space="preserve">CHF / </v>
      </c>
      <c r="N551" s="217" t="s">
        <v>376</v>
      </c>
      <c r="O551" s="218">
        <f t="shared" si="41"/>
        <v>0</v>
      </c>
      <c r="P551" s="219"/>
      <c r="Q551" s="11"/>
      <c r="T551" s="58"/>
      <c r="U551" s="58"/>
      <c r="V551" s="58"/>
      <c r="W551" s="58" t="str">
        <f t="shared" si="42"/>
        <v>T7.e_Med.Mat_fix_12</v>
      </c>
      <c r="X551" s="58">
        <f t="shared" si="43"/>
        <v>0</v>
      </c>
      <c r="Y551" s="58">
        <f t="shared" si="43"/>
        <v>0</v>
      </c>
      <c r="Z551" s="58">
        <f t="shared" si="43"/>
        <v>0</v>
      </c>
      <c r="AA551" s="58">
        <f t="shared" si="44"/>
        <v>0</v>
      </c>
      <c r="AB551" s="58" t="str">
        <f t="shared" si="44"/>
        <v xml:space="preserve">CHF / </v>
      </c>
    </row>
    <row r="552" spans="1:28" customFormat="1" ht="15.75">
      <c r="A552" s="11"/>
      <c r="B552" s="741"/>
      <c r="C552" s="103" t="s">
        <v>382</v>
      </c>
      <c r="D552" s="725"/>
      <c r="E552" s="728"/>
      <c r="F552" s="107" t="s">
        <v>109</v>
      </c>
      <c r="G552" s="182">
        <v>13</v>
      </c>
      <c r="H552" s="109"/>
      <c r="I552" s="81"/>
      <c r="J552" s="82"/>
      <c r="K552" s="83" t="s">
        <v>375</v>
      </c>
      <c r="L552" s="204"/>
      <c r="M552" s="232" t="str">
        <f t="shared" si="38"/>
        <v xml:space="preserve">CHF / </v>
      </c>
      <c r="N552" s="217" t="s">
        <v>376</v>
      </c>
      <c r="O552" s="218">
        <f t="shared" si="41"/>
        <v>0</v>
      </c>
      <c r="P552" s="219"/>
      <c r="Q552" s="11"/>
      <c r="T552" s="58"/>
      <c r="U552" s="58"/>
      <c r="V552" s="58"/>
      <c r="W552" s="58" t="str">
        <f t="shared" si="42"/>
        <v>T7.e_Med.Mat_fix_13</v>
      </c>
      <c r="X552" s="58">
        <f t="shared" si="43"/>
        <v>0</v>
      </c>
      <c r="Y552" s="58">
        <f t="shared" si="43"/>
        <v>0</v>
      </c>
      <c r="Z552" s="58">
        <f t="shared" si="43"/>
        <v>0</v>
      </c>
      <c r="AA552" s="58">
        <f t="shared" si="44"/>
        <v>0</v>
      </c>
      <c r="AB552" s="58" t="str">
        <f t="shared" si="44"/>
        <v xml:space="preserve">CHF / </v>
      </c>
    </row>
    <row r="553" spans="1:28" customFormat="1" ht="15.75">
      <c r="A553" s="11"/>
      <c r="B553" s="741"/>
      <c r="C553" s="103" t="s">
        <v>382</v>
      </c>
      <c r="D553" s="725"/>
      <c r="E553" s="728"/>
      <c r="F553" s="107" t="s">
        <v>109</v>
      </c>
      <c r="G553" s="182">
        <v>14</v>
      </c>
      <c r="H553" s="109"/>
      <c r="I553" s="81"/>
      <c r="J553" s="82"/>
      <c r="K553" s="83" t="s">
        <v>375</v>
      </c>
      <c r="L553" s="204"/>
      <c r="M553" s="232" t="str">
        <f t="shared" si="38"/>
        <v xml:space="preserve">CHF / </v>
      </c>
      <c r="N553" s="217" t="s">
        <v>376</v>
      </c>
      <c r="O553" s="218">
        <f t="shared" si="41"/>
        <v>0</v>
      </c>
      <c r="P553" s="219"/>
      <c r="Q553" s="11"/>
      <c r="T553" s="58"/>
      <c r="U553" s="58"/>
      <c r="V553" s="58"/>
      <c r="W553" s="58" t="str">
        <f t="shared" si="42"/>
        <v>T7.e_Med.Mat_fix_14</v>
      </c>
      <c r="X553" s="58">
        <f t="shared" si="43"/>
        <v>0</v>
      </c>
      <c r="Y553" s="58">
        <f t="shared" si="43"/>
        <v>0</v>
      </c>
      <c r="Z553" s="58">
        <f t="shared" si="43"/>
        <v>0</v>
      </c>
      <c r="AA553" s="58">
        <f t="shared" si="44"/>
        <v>0</v>
      </c>
      <c r="AB553" s="58" t="str">
        <f t="shared" si="44"/>
        <v xml:space="preserve">CHF / </v>
      </c>
    </row>
    <row r="554" spans="1:28" customFormat="1" ht="15.75">
      <c r="A554" s="11"/>
      <c r="B554" s="741"/>
      <c r="C554" s="103" t="s">
        <v>382</v>
      </c>
      <c r="D554" s="725"/>
      <c r="E554" s="728"/>
      <c r="F554" s="107" t="s">
        <v>109</v>
      </c>
      <c r="G554" s="182">
        <v>15</v>
      </c>
      <c r="H554" s="109"/>
      <c r="I554" s="81"/>
      <c r="J554" s="82"/>
      <c r="K554" s="83" t="s">
        <v>375</v>
      </c>
      <c r="L554" s="204"/>
      <c r="M554" s="232" t="str">
        <f t="shared" si="38"/>
        <v xml:space="preserve">CHF / </v>
      </c>
      <c r="N554" s="217" t="s">
        <v>376</v>
      </c>
      <c r="O554" s="218">
        <f t="shared" si="41"/>
        <v>0</v>
      </c>
      <c r="P554" s="219"/>
      <c r="Q554" s="11"/>
      <c r="T554" s="58"/>
      <c r="U554" s="58"/>
      <c r="V554" s="58"/>
      <c r="W554" s="58" t="str">
        <f t="shared" si="42"/>
        <v>T7.e_Med.Mat_fix_15</v>
      </c>
      <c r="X554" s="58">
        <f t="shared" si="43"/>
        <v>0</v>
      </c>
      <c r="Y554" s="58">
        <f t="shared" si="43"/>
        <v>0</v>
      </c>
      <c r="Z554" s="58">
        <f t="shared" si="43"/>
        <v>0</v>
      </c>
      <c r="AA554" s="58">
        <f t="shared" si="44"/>
        <v>0</v>
      </c>
      <c r="AB554" s="58" t="str">
        <f t="shared" si="44"/>
        <v xml:space="preserve">CHF / </v>
      </c>
    </row>
    <row r="555" spans="1:28" customFormat="1" ht="15.75">
      <c r="A555" s="11"/>
      <c r="B555" s="741"/>
      <c r="C555" s="103" t="s">
        <v>382</v>
      </c>
      <c r="D555" s="725"/>
      <c r="E555" s="728"/>
      <c r="F555" s="107" t="s">
        <v>109</v>
      </c>
      <c r="G555" s="182">
        <v>16</v>
      </c>
      <c r="H555" s="109"/>
      <c r="I555" s="81"/>
      <c r="J555" s="82"/>
      <c r="K555" s="83" t="s">
        <v>375</v>
      </c>
      <c r="L555" s="204"/>
      <c r="M555" s="232" t="str">
        <f t="shared" si="38"/>
        <v xml:space="preserve">CHF / </v>
      </c>
      <c r="N555" s="217" t="s">
        <v>376</v>
      </c>
      <c r="O555" s="218">
        <f t="shared" si="41"/>
        <v>0</v>
      </c>
      <c r="P555" s="219"/>
      <c r="Q555" s="11"/>
      <c r="T555" s="58"/>
      <c r="U555" s="58"/>
      <c r="V555" s="58"/>
      <c r="W555" s="58" t="str">
        <f t="shared" si="42"/>
        <v>T7.e_Med.Mat_fix_16</v>
      </c>
      <c r="X555" s="58">
        <f t="shared" si="43"/>
        <v>0</v>
      </c>
      <c r="Y555" s="58">
        <f t="shared" si="43"/>
        <v>0</v>
      </c>
      <c r="Z555" s="58">
        <f t="shared" si="43"/>
        <v>0</v>
      </c>
      <c r="AA555" s="58">
        <f t="shared" si="44"/>
        <v>0</v>
      </c>
      <c r="AB555" s="58" t="str">
        <f t="shared" si="44"/>
        <v xml:space="preserve">CHF / </v>
      </c>
    </row>
    <row r="556" spans="1:28" customFormat="1" ht="15.75">
      <c r="A556" s="11"/>
      <c r="B556" s="741"/>
      <c r="C556" s="103" t="s">
        <v>382</v>
      </c>
      <c r="D556" s="725"/>
      <c r="E556" s="728"/>
      <c r="F556" s="107" t="s">
        <v>109</v>
      </c>
      <c r="G556" s="182">
        <v>17</v>
      </c>
      <c r="H556" s="109"/>
      <c r="I556" s="81"/>
      <c r="J556" s="82"/>
      <c r="K556" s="83" t="s">
        <v>375</v>
      </c>
      <c r="L556" s="204"/>
      <c r="M556" s="232" t="str">
        <f t="shared" si="38"/>
        <v xml:space="preserve">CHF / </v>
      </c>
      <c r="N556" s="217" t="s">
        <v>376</v>
      </c>
      <c r="O556" s="218">
        <f t="shared" si="41"/>
        <v>0</v>
      </c>
      <c r="P556" s="219"/>
      <c r="Q556" s="11"/>
      <c r="T556" s="58"/>
      <c r="U556" s="58"/>
      <c r="V556" s="58"/>
      <c r="W556" s="58" t="str">
        <f t="shared" si="42"/>
        <v>T7.e_Med.Mat_fix_17</v>
      </c>
      <c r="X556" s="58">
        <f t="shared" si="43"/>
        <v>0</v>
      </c>
      <c r="Y556" s="58">
        <f t="shared" si="43"/>
        <v>0</v>
      </c>
      <c r="Z556" s="58">
        <f t="shared" si="43"/>
        <v>0</v>
      </c>
      <c r="AA556" s="58">
        <f t="shared" si="44"/>
        <v>0</v>
      </c>
      <c r="AB556" s="58" t="str">
        <f t="shared" si="44"/>
        <v xml:space="preserve">CHF / </v>
      </c>
    </row>
    <row r="557" spans="1:28" customFormat="1" ht="15.75">
      <c r="A557" s="11"/>
      <c r="B557" s="741"/>
      <c r="C557" s="103" t="s">
        <v>382</v>
      </c>
      <c r="D557" s="725"/>
      <c r="E557" s="728"/>
      <c r="F557" s="107" t="s">
        <v>109</v>
      </c>
      <c r="G557" s="182">
        <v>18</v>
      </c>
      <c r="H557" s="109"/>
      <c r="I557" s="81"/>
      <c r="J557" s="82"/>
      <c r="K557" s="83" t="s">
        <v>375</v>
      </c>
      <c r="L557" s="204"/>
      <c r="M557" s="232" t="str">
        <f t="shared" si="38"/>
        <v xml:space="preserve">CHF / </v>
      </c>
      <c r="N557" s="217" t="s">
        <v>376</v>
      </c>
      <c r="O557" s="218">
        <f t="shared" si="41"/>
        <v>0</v>
      </c>
      <c r="P557" s="219"/>
      <c r="Q557" s="11"/>
      <c r="T557" s="58"/>
      <c r="U557" s="58"/>
      <c r="V557" s="58"/>
      <c r="W557" s="58" t="str">
        <f t="shared" si="42"/>
        <v>T7.e_Med.Mat_fix_18</v>
      </c>
      <c r="X557" s="58">
        <f t="shared" si="43"/>
        <v>0</v>
      </c>
      <c r="Y557" s="58">
        <f t="shared" si="43"/>
        <v>0</v>
      </c>
      <c r="Z557" s="58">
        <f t="shared" si="43"/>
        <v>0</v>
      </c>
      <c r="AA557" s="58">
        <f t="shared" si="44"/>
        <v>0</v>
      </c>
      <c r="AB557" s="58" t="str">
        <f t="shared" si="44"/>
        <v xml:space="preserve">CHF / </v>
      </c>
    </row>
    <row r="558" spans="1:28" customFormat="1" ht="15.75">
      <c r="A558" s="11"/>
      <c r="B558" s="741"/>
      <c r="C558" s="103" t="s">
        <v>382</v>
      </c>
      <c r="D558" s="725"/>
      <c r="E558" s="728"/>
      <c r="F558" s="107" t="s">
        <v>109</v>
      </c>
      <c r="G558" s="182">
        <v>19</v>
      </c>
      <c r="H558" s="109"/>
      <c r="I558" s="81"/>
      <c r="J558" s="82"/>
      <c r="K558" s="83" t="s">
        <v>375</v>
      </c>
      <c r="L558" s="204"/>
      <c r="M558" s="232" t="str">
        <f t="shared" si="38"/>
        <v xml:space="preserve">CHF / </v>
      </c>
      <c r="N558" s="217" t="s">
        <v>376</v>
      </c>
      <c r="O558" s="218">
        <f t="shared" si="41"/>
        <v>0</v>
      </c>
      <c r="P558" s="219"/>
      <c r="Q558" s="11"/>
      <c r="T558" s="58"/>
      <c r="U558" s="58"/>
      <c r="V558" s="58"/>
      <c r="W558" s="58" t="str">
        <f t="shared" si="42"/>
        <v>T7.e_Med.Mat_fix_19</v>
      </c>
      <c r="X558" s="58">
        <f t="shared" si="43"/>
        <v>0</v>
      </c>
      <c r="Y558" s="58">
        <f t="shared" si="43"/>
        <v>0</v>
      </c>
      <c r="Z558" s="58">
        <f t="shared" si="43"/>
        <v>0</v>
      </c>
      <c r="AA558" s="58">
        <f t="shared" si="44"/>
        <v>0</v>
      </c>
      <c r="AB558" s="58" t="str">
        <f t="shared" si="44"/>
        <v xml:space="preserve">CHF / </v>
      </c>
    </row>
    <row r="559" spans="1:28" customFormat="1" ht="15.75">
      <c r="A559" s="11"/>
      <c r="B559" s="741"/>
      <c r="C559" s="103" t="s">
        <v>382</v>
      </c>
      <c r="D559" s="725"/>
      <c r="E559" s="728"/>
      <c r="F559" s="107" t="s">
        <v>109</v>
      </c>
      <c r="G559" s="182">
        <v>20</v>
      </c>
      <c r="H559" s="109"/>
      <c r="I559" s="81"/>
      <c r="J559" s="82"/>
      <c r="K559" s="83" t="s">
        <v>375</v>
      </c>
      <c r="L559" s="204"/>
      <c r="M559" s="232" t="str">
        <f t="shared" si="38"/>
        <v xml:space="preserve">CHF / </v>
      </c>
      <c r="N559" s="217" t="s">
        <v>376</v>
      </c>
      <c r="O559" s="218">
        <f t="shared" si="41"/>
        <v>0</v>
      </c>
      <c r="P559" s="219"/>
      <c r="Q559" s="11"/>
      <c r="T559" s="58"/>
      <c r="U559" s="58"/>
      <c r="V559" s="58"/>
      <c r="W559" s="58" t="str">
        <f t="shared" si="42"/>
        <v>T7.e_Med.Mat_fix_20</v>
      </c>
      <c r="X559" s="58">
        <f t="shared" si="43"/>
        <v>0</v>
      </c>
      <c r="Y559" s="58">
        <f t="shared" si="43"/>
        <v>0</v>
      </c>
      <c r="Z559" s="58">
        <f t="shared" si="43"/>
        <v>0</v>
      </c>
      <c r="AA559" s="58">
        <f t="shared" si="44"/>
        <v>0</v>
      </c>
      <c r="AB559" s="58" t="str">
        <f t="shared" si="44"/>
        <v xml:space="preserve">CHF / </v>
      </c>
    </row>
    <row r="560" spans="1:28" customFormat="1" ht="15.75">
      <c r="A560" s="11"/>
      <c r="B560" s="741"/>
      <c r="C560" s="103" t="s">
        <v>382</v>
      </c>
      <c r="D560" s="725"/>
      <c r="E560" s="728"/>
      <c r="F560" s="107" t="s">
        <v>109</v>
      </c>
      <c r="G560" s="182">
        <v>21</v>
      </c>
      <c r="H560" s="109"/>
      <c r="I560" s="81"/>
      <c r="J560" s="82"/>
      <c r="K560" s="83" t="s">
        <v>375</v>
      </c>
      <c r="L560" s="204"/>
      <c r="M560" s="232" t="str">
        <f t="shared" si="38"/>
        <v xml:space="preserve">CHF / </v>
      </c>
      <c r="N560" s="217" t="s">
        <v>376</v>
      </c>
      <c r="O560" s="218">
        <f t="shared" si="41"/>
        <v>0</v>
      </c>
      <c r="P560" s="219"/>
      <c r="Q560" s="11"/>
      <c r="T560" s="58"/>
      <c r="U560" s="58"/>
      <c r="V560" s="58"/>
      <c r="W560" s="58" t="str">
        <f t="shared" si="42"/>
        <v>T7.e_Med.Mat_fix_21</v>
      </c>
      <c r="X560" s="58">
        <f t="shared" si="43"/>
        <v>0</v>
      </c>
      <c r="Y560" s="58">
        <f t="shared" si="43"/>
        <v>0</v>
      </c>
      <c r="Z560" s="58">
        <f t="shared" si="43"/>
        <v>0</v>
      </c>
      <c r="AA560" s="58">
        <f t="shared" si="44"/>
        <v>0</v>
      </c>
      <c r="AB560" s="58" t="str">
        <f t="shared" si="44"/>
        <v xml:space="preserve">CHF / </v>
      </c>
    </row>
    <row r="561" spans="1:28" customFormat="1" ht="15.75">
      <c r="A561" s="11"/>
      <c r="B561" s="741"/>
      <c r="C561" s="103" t="s">
        <v>382</v>
      </c>
      <c r="D561" s="725"/>
      <c r="E561" s="728"/>
      <c r="F561" s="107" t="s">
        <v>109</v>
      </c>
      <c r="G561" s="182">
        <v>22</v>
      </c>
      <c r="H561" s="109"/>
      <c r="I561" s="81"/>
      <c r="J561" s="82"/>
      <c r="K561" s="83" t="s">
        <v>375</v>
      </c>
      <c r="L561" s="204"/>
      <c r="M561" s="232" t="str">
        <f t="shared" si="38"/>
        <v xml:space="preserve">CHF / </v>
      </c>
      <c r="N561" s="217" t="s">
        <v>376</v>
      </c>
      <c r="O561" s="218">
        <f t="shared" si="41"/>
        <v>0</v>
      </c>
      <c r="P561" s="219"/>
      <c r="Q561" s="11"/>
      <c r="T561" s="58"/>
      <c r="U561" s="58"/>
      <c r="V561" s="58"/>
      <c r="W561" s="58" t="str">
        <f t="shared" si="42"/>
        <v>T7.e_Med.Mat_fix_22</v>
      </c>
      <c r="X561" s="58">
        <f t="shared" si="43"/>
        <v>0</v>
      </c>
      <c r="Y561" s="58">
        <f t="shared" si="43"/>
        <v>0</v>
      </c>
      <c r="Z561" s="58">
        <f t="shared" si="43"/>
        <v>0</v>
      </c>
      <c r="AA561" s="58">
        <f t="shared" si="44"/>
        <v>0</v>
      </c>
      <c r="AB561" s="58" t="str">
        <f t="shared" si="44"/>
        <v xml:space="preserve">CHF / </v>
      </c>
    </row>
    <row r="562" spans="1:28" customFormat="1" ht="15.75">
      <c r="A562" s="11"/>
      <c r="B562" s="741"/>
      <c r="C562" s="103" t="s">
        <v>382</v>
      </c>
      <c r="D562" s="725"/>
      <c r="E562" s="728"/>
      <c r="F562" s="107" t="s">
        <v>109</v>
      </c>
      <c r="G562" s="182">
        <v>23</v>
      </c>
      <c r="H562" s="109"/>
      <c r="I562" s="81"/>
      <c r="J562" s="82"/>
      <c r="K562" s="83" t="s">
        <v>375</v>
      </c>
      <c r="L562" s="204"/>
      <c r="M562" s="232" t="str">
        <f t="shared" si="38"/>
        <v xml:space="preserve">CHF / </v>
      </c>
      <c r="N562" s="217" t="s">
        <v>376</v>
      </c>
      <c r="O562" s="218">
        <f t="shared" si="41"/>
        <v>0</v>
      </c>
      <c r="P562" s="219"/>
      <c r="Q562" s="11"/>
      <c r="T562" s="58"/>
      <c r="U562" s="58"/>
      <c r="V562" s="58"/>
      <c r="W562" s="58" t="str">
        <f t="shared" si="42"/>
        <v>T7.e_Med.Mat_fix_23</v>
      </c>
      <c r="X562" s="58">
        <f t="shared" si="43"/>
        <v>0</v>
      </c>
      <c r="Y562" s="58">
        <f t="shared" si="43"/>
        <v>0</v>
      </c>
      <c r="Z562" s="58">
        <f t="shared" si="43"/>
        <v>0</v>
      </c>
      <c r="AA562" s="58">
        <f t="shared" si="44"/>
        <v>0</v>
      </c>
      <c r="AB562" s="58" t="str">
        <f t="shared" si="44"/>
        <v xml:space="preserve">CHF / </v>
      </c>
    </row>
    <row r="563" spans="1:28" customFormat="1" ht="15.75">
      <c r="A563" s="11"/>
      <c r="B563" s="741"/>
      <c r="C563" s="103" t="s">
        <v>382</v>
      </c>
      <c r="D563" s="725"/>
      <c r="E563" s="728"/>
      <c r="F563" s="107" t="s">
        <v>109</v>
      </c>
      <c r="G563" s="182">
        <v>24</v>
      </c>
      <c r="H563" s="109"/>
      <c r="I563" s="81"/>
      <c r="J563" s="82"/>
      <c r="K563" s="83" t="s">
        <v>375</v>
      </c>
      <c r="L563" s="204"/>
      <c r="M563" s="232" t="str">
        <f t="shared" si="38"/>
        <v xml:space="preserve">CHF / </v>
      </c>
      <c r="N563" s="217" t="s">
        <v>376</v>
      </c>
      <c r="O563" s="218">
        <f t="shared" si="41"/>
        <v>0</v>
      </c>
      <c r="P563" s="219"/>
      <c r="Q563" s="11"/>
      <c r="T563" s="58"/>
      <c r="U563" s="58"/>
      <c r="V563" s="58"/>
      <c r="W563" s="58" t="str">
        <f t="shared" si="42"/>
        <v>T7.e_Med.Mat_fix_24</v>
      </c>
      <c r="X563" s="58">
        <f t="shared" si="43"/>
        <v>0</v>
      </c>
      <c r="Y563" s="58">
        <f t="shared" si="43"/>
        <v>0</v>
      </c>
      <c r="Z563" s="58">
        <f t="shared" si="43"/>
        <v>0</v>
      </c>
      <c r="AA563" s="58">
        <f t="shared" si="44"/>
        <v>0</v>
      </c>
      <c r="AB563" s="58" t="str">
        <f t="shared" si="44"/>
        <v xml:space="preserve">CHF / </v>
      </c>
    </row>
    <row r="564" spans="1:28" customFormat="1" ht="15.75">
      <c r="A564" s="11"/>
      <c r="B564" s="741"/>
      <c r="C564" s="103" t="s">
        <v>382</v>
      </c>
      <c r="D564" s="725"/>
      <c r="E564" s="728"/>
      <c r="F564" s="107" t="s">
        <v>109</v>
      </c>
      <c r="G564" s="182">
        <v>25</v>
      </c>
      <c r="H564" s="109"/>
      <c r="I564" s="81"/>
      <c r="J564" s="82"/>
      <c r="K564" s="83" t="s">
        <v>375</v>
      </c>
      <c r="L564" s="204"/>
      <c r="M564" s="232" t="str">
        <f t="shared" si="38"/>
        <v xml:space="preserve">CHF / </v>
      </c>
      <c r="N564" s="217" t="s">
        <v>376</v>
      </c>
      <c r="O564" s="218">
        <f t="shared" si="41"/>
        <v>0</v>
      </c>
      <c r="P564" s="219"/>
      <c r="Q564" s="11"/>
      <c r="T564" s="58"/>
      <c r="U564" s="58"/>
      <c r="V564" s="58"/>
      <c r="W564" s="58" t="str">
        <f t="shared" si="42"/>
        <v>T7.e_Med.Mat_fix_25</v>
      </c>
      <c r="X564" s="58">
        <f t="shared" si="43"/>
        <v>0</v>
      </c>
      <c r="Y564" s="58">
        <f t="shared" si="43"/>
        <v>0</v>
      </c>
      <c r="Z564" s="58">
        <f t="shared" si="43"/>
        <v>0</v>
      </c>
      <c r="AA564" s="58">
        <f t="shared" si="44"/>
        <v>0</v>
      </c>
      <c r="AB564" s="58" t="str">
        <f t="shared" si="44"/>
        <v xml:space="preserve">CHF / </v>
      </c>
    </row>
    <row r="565" spans="1:28" customFormat="1" ht="15.75">
      <c r="A565" s="11"/>
      <c r="B565" s="741"/>
      <c r="C565" s="103" t="s">
        <v>382</v>
      </c>
      <c r="D565" s="725"/>
      <c r="E565" s="728"/>
      <c r="F565" s="107" t="s">
        <v>109</v>
      </c>
      <c r="G565" s="182">
        <v>26</v>
      </c>
      <c r="H565" s="109"/>
      <c r="I565" s="81"/>
      <c r="J565" s="82"/>
      <c r="K565" s="83" t="s">
        <v>375</v>
      </c>
      <c r="L565" s="204"/>
      <c r="M565" s="232" t="str">
        <f t="shared" si="38"/>
        <v xml:space="preserve">CHF / </v>
      </c>
      <c r="N565" s="217" t="s">
        <v>376</v>
      </c>
      <c r="O565" s="218">
        <f t="shared" si="41"/>
        <v>0</v>
      </c>
      <c r="P565" s="219"/>
      <c r="Q565" s="11"/>
      <c r="T565" s="58"/>
      <c r="U565" s="58"/>
      <c r="V565" s="58"/>
      <c r="W565" s="58" t="str">
        <f t="shared" si="42"/>
        <v>T7.e_Med.Mat_fix_26</v>
      </c>
      <c r="X565" s="58">
        <f t="shared" si="43"/>
        <v>0</v>
      </c>
      <c r="Y565" s="58">
        <f t="shared" si="43"/>
        <v>0</v>
      </c>
      <c r="Z565" s="58">
        <f t="shared" si="43"/>
        <v>0</v>
      </c>
      <c r="AA565" s="58">
        <f t="shared" si="44"/>
        <v>0</v>
      </c>
      <c r="AB565" s="58" t="str">
        <f t="shared" si="44"/>
        <v xml:space="preserve">CHF / </v>
      </c>
    </row>
    <row r="566" spans="1:28" customFormat="1" ht="15.75">
      <c r="A566" s="11"/>
      <c r="B566" s="741"/>
      <c r="C566" s="103" t="s">
        <v>382</v>
      </c>
      <c r="D566" s="725"/>
      <c r="E566" s="728"/>
      <c r="F566" s="107" t="s">
        <v>109</v>
      </c>
      <c r="G566" s="182">
        <v>27</v>
      </c>
      <c r="H566" s="109"/>
      <c r="I566" s="81"/>
      <c r="J566" s="82"/>
      <c r="K566" s="83" t="s">
        <v>375</v>
      </c>
      <c r="L566" s="204"/>
      <c r="M566" s="232" t="str">
        <f t="shared" si="38"/>
        <v xml:space="preserve">CHF / </v>
      </c>
      <c r="N566" s="217" t="s">
        <v>376</v>
      </c>
      <c r="O566" s="218">
        <f t="shared" si="41"/>
        <v>0</v>
      </c>
      <c r="P566" s="219"/>
      <c r="Q566" s="11"/>
      <c r="T566" s="58"/>
      <c r="U566" s="58"/>
      <c r="V566" s="58"/>
      <c r="W566" s="58" t="str">
        <f t="shared" si="42"/>
        <v>T7.e_Med.Mat_fix_27</v>
      </c>
      <c r="X566" s="58">
        <f t="shared" si="43"/>
        <v>0</v>
      </c>
      <c r="Y566" s="58">
        <f t="shared" si="43"/>
        <v>0</v>
      </c>
      <c r="Z566" s="58">
        <f t="shared" si="43"/>
        <v>0</v>
      </c>
      <c r="AA566" s="58">
        <f t="shared" si="44"/>
        <v>0</v>
      </c>
      <c r="AB566" s="58" t="str">
        <f t="shared" si="44"/>
        <v xml:space="preserve">CHF / </v>
      </c>
    </row>
    <row r="567" spans="1:28" customFormat="1" ht="15.75">
      <c r="A567" s="11"/>
      <c r="B567" s="741"/>
      <c r="C567" s="103" t="s">
        <v>382</v>
      </c>
      <c r="D567" s="725"/>
      <c r="E567" s="728"/>
      <c r="F567" s="107" t="s">
        <v>109</v>
      </c>
      <c r="G567" s="182">
        <v>28</v>
      </c>
      <c r="H567" s="109"/>
      <c r="I567" s="81"/>
      <c r="J567" s="82"/>
      <c r="K567" s="83" t="s">
        <v>375</v>
      </c>
      <c r="L567" s="204"/>
      <c r="M567" s="232" t="str">
        <f t="shared" si="38"/>
        <v xml:space="preserve">CHF / </v>
      </c>
      <c r="N567" s="217" t="s">
        <v>376</v>
      </c>
      <c r="O567" s="218">
        <f t="shared" si="41"/>
        <v>0</v>
      </c>
      <c r="P567" s="219"/>
      <c r="Q567" s="11"/>
      <c r="T567" s="58"/>
      <c r="U567" s="58"/>
      <c r="V567" s="58"/>
      <c r="W567" s="58" t="str">
        <f t="shared" si="42"/>
        <v>T7.e_Med.Mat_fix_28</v>
      </c>
      <c r="X567" s="58">
        <f t="shared" si="43"/>
        <v>0</v>
      </c>
      <c r="Y567" s="58">
        <f t="shared" si="43"/>
        <v>0</v>
      </c>
      <c r="Z567" s="58">
        <f t="shared" si="43"/>
        <v>0</v>
      </c>
      <c r="AA567" s="58">
        <f t="shared" si="44"/>
        <v>0</v>
      </c>
      <c r="AB567" s="58" t="str">
        <f t="shared" si="44"/>
        <v xml:space="preserve">CHF / </v>
      </c>
    </row>
    <row r="568" spans="1:28" customFormat="1" ht="15.75">
      <c r="A568" s="11"/>
      <c r="B568" s="741"/>
      <c r="C568" s="103" t="s">
        <v>382</v>
      </c>
      <c r="D568" s="725"/>
      <c r="E568" s="728"/>
      <c r="F568" s="107" t="s">
        <v>109</v>
      </c>
      <c r="G568" s="182">
        <v>29</v>
      </c>
      <c r="H568" s="109"/>
      <c r="I568" s="81"/>
      <c r="J568" s="82"/>
      <c r="K568" s="83" t="s">
        <v>375</v>
      </c>
      <c r="L568" s="204"/>
      <c r="M568" s="232" t="str">
        <f t="shared" si="38"/>
        <v xml:space="preserve">CHF / </v>
      </c>
      <c r="N568" s="217" t="s">
        <v>376</v>
      </c>
      <c r="O568" s="218">
        <f t="shared" si="41"/>
        <v>0</v>
      </c>
      <c r="P568" s="219"/>
      <c r="Q568" s="11"/>
      <c r="T568" s="58"/>
      <c r="U568" s="58"/>
      <c r="V568" s="58"/>
      <c r="W568" s="58" t="str">
        <f t="shared" si="42"/>
        <v>T7.e_Med.Mat_fix_29</v>
      </c>
      <c r="X568" s="58">
        <f t="shared" si="43"/>
        <v>0</v>
      </c>
      <c r="Y568" s="58">
        <f t="shared" si="43"/>
        <v>0</v>
      </c>
      <c r="Z568" s="58">
        <f t="shared" si="43"/>
        <v>0</v>
      </c>
      <c r="AA568" s="58">
        <f t="shared" si="44"/>
        <v>0</v>
      </c>
      <c r="AB568" s="58" t="str">
        <f t="shared" si="44"/>
        <v xml:space="preserve">CHF / </v>
      </c>
    </row>
    <row r="569" spans="1:28" customFormat="1" ht="15.75">
      <c r="A569" s="11"/>
      <c r="B569" s="741"/>
      <c r="C569" s="103" t="s">
        <v>382</v>
      </c>
      <c r="D569" s="725"/>
      <c r="E569" s="728"/>
      <c r="F569" s="107" t="s">
        <v>109</v>
      </c>
      <c r="G569" s="182">
        <v>30</v>
      </c>
      <c r="H569" s="109"/>
      <c r="I569" s="81"/>
      <c r="J569" s="82"/>
      <c r="K569" s="83" t="s">
        <v>375</v>
      </c>
      <c r="L569" s="204"/>
      <c r="M569" s="232" t="str">
        <f t="shared" si="38"/>
        <v xml:space="preserve">CHF / </v>
      </c>
      <c r="N569" s="217" t="s">
        <v>376</v>
      </c>
      <c r="O569" s="218">
        <f t="shared" si="41"/>
        <v>0</v>
      </c>
      <c r="P569" s="219"/>
      <c r="Q569" s="11"/>
      <c r="T569" s="58"/>
      <c r="U569" s="58"/>
      <c r="V569" s="58"/>
      <c r="W569" s="58" t="str">
        <f t="shared" si="42"/>
        <v>T7.e_Med.Mat_fix_30</v>
      </c>
      <c r="X569" s="58">
        <f t="shared" si="43"/>
        <v>0</v>
      </c>
      <c r="Y569" s="58">
        <f t="shared" si="43"/>
        <v>0</v>
      </c>
      <c r="Z569" s="58">
        <f t="shared" si="43"/>
        <v>0</v>
      </c>
      <c r="AA569" s="58">
        <f t="shared" si="44"/>
        <v>0</v>
      </c>
      <c r="AB569" s="58" t="str">
        <f t="shared" si="44"/>
        <v xml:space="preserve">CHF / </v>
      </c>
    </row>
    <row r="570" spans="1:28" customFormat="1" ht="15.75">
      <c r="A570" s="11"/>
      <c r="B570" s="741"/>
      <c r="C570" s="103" t="s">
        <v>382</v>
      </c>
      <c r="D570" s="725"/>
      <c r="E570" s="728"/>
      <c r="F570" s="107" t="s">
        <v>109</v>
      </c>
      <c r="G570" s="182">
        <v>31</v>
      </c>
      <c r="H570" s="109"/>
      <c r="I570" s="81"/>
      <c r="J570" s="82"/>
      <c r="K570" s="83" t="s">
        <v>375</v>
      </c>
      <c r="L570" s="204"/>
      <c r="M570" s="232" t="str">
        <f t="shared" si="38"/>
        <v xml:space="preserve">CHF / </v>
      </c>
      <c r="N570" s="217" t="s">
        <v>376</v>
      </c>
      <c r="O570" s="218">
        <f t="shared" si="41"/>
        <v>0</v>
      </c>
      <c r="P570" s="219"/>
      <c r="Q570" s="11"/>
      <c r="T570" s="58"/>
      <c r="U570" s="58"/>
      <c r="V570" s="58"/>
      <c r="W570" s="58" t="str">
        <f t="shared" si="42"/>
        <v>T7.e_Med.Mat_fix_31</v>
      </c>
      <c r="X570" s="58">
        <f t="shared" si="43"/>
        <v>0</v>
      </c>
      <c r="Y570" s="58">
        <f t="shared" si="43"/>
        <v>0</v>
      </c>
      <c r="Z570" s="58">
        <f t="shared" si="43"/>
        <v>0</v>
      </c>
      <c r="AA570" s="58">
        <f t="shared" si="44"/>
        <v>0</v>
      </c>
      <c r="AB570" s="58" t="str">
        <f t="shared" si="44"/>
        <v xml:space="preserve">CHF / </v>
      </c>
    </row>
    <row r="571" spans="1:28" customFormat="1" ht="15.75">
      <c r="A571" s="11"/>
      <c r="B571" s="741"/>
      <c r="C571" s="103" t="s">
        <v>382</v>
      </c>
      <c r="D571" s="725"/>
      <c r="E571" s="728"/>
      <c r="F571" s="107" t="s">
        <v>109</v>
      </c>
      <c r="G571" s="182">
        <v>32</v>
      </c>
      <c r="H571" s="109"/>
      <c r="I571" s="81"/>
      <c r="J571" s="82"/>
      <c r="K571" s="83" t="s">
        <v>375</v>
      </c>
      <c r="L571" s="204"/>
      <c r="M571" s="232" t="str">
        <f t="shared" si="38"/>
        <v xml:space="preserve">CHF / </v>
      </c>
      <c r="N571" s="217" t="s">
        <v>376</v>
      </c>
      <c r="O571" s="218">
        <f t="shared" si="41"/>
        <v>0</v>
      </c>
      <c r="P571" s="219"/>
      <c r="Q571" s="11"/>
      <c r="T571" s="58"/>
      <c r="U571" s="58"/>
      <c r="V571" s="58"/>
      <c r="W571" s="58" t="str">
        <f t="shared" si="42"/>
        <v>T7.e_Med.Mat_fix_32</v>
      </c>
      <c r="X571" s="58">
        <f t="shared" si="43"/>
        <v>0</v>
      </c>
      <c r="Y571" s="58">
        <f t="shared" si="43"/>
        <v>0</v>
      </c>
      <c r="Z571" s="58">
        <f t="shared" si="43"/>
        <v>0</v>
      </c>
      <c r="AA571" s="58">
        <f t="shared" si="44"/>
        <v>0</v>
      </c>
      <c r="AB571" s="58" t="str">
        <f t="shared" si="44"/>
        <v xml:space="preserve">CHF / </v>
      </c>
    </row>
    <row r="572" spans="1:28" customFormat="1" ht="15.75">
      <c r="A572" s="11"/>
      <c r="B572" s="741"/>
      <c r="C572" s="103" t="s">
        <v>382</v>
      </c>
      <c r="D572" s="725"/>
      <c r="E572" s="728"/>
      <c r="F572" s="107" t="s">
        <v>109</v>
      </c>
      <c r="G572" s="182">
        <v>33</v>
      </c>
      <c r="H572" s="109"/>
      <c r="I572" s="81"/>
      <c r="J572" s="82"/>
      <c r="K572" s="83" t="s">
        <v>375</v>
      </c>
      <c r="L572" s="204"/>
      <c r="M572" s="232" t="str">
        <f t="shared" si="38"/>
        <v xml:space="preserve">CHF / </v>
      </c>
      <c r="N572" s="217" t="s">
        <v>376</v>
      </c>
      <c r="O572" s="218">
        <f t="shared" si="41"/>
        <v>0</v>
      </c>
      <c r="P572" s="219"/>
      <c r="Q572" s="11"/>
      <c r="T572" s="58"/>
      <c r="U572" s="58"/>
      <c r="V572" s="58"/>
      <c r="W572" s="58" t="str">
        <f t="shared" si="42"/>
        <v>T7.e_Med.Mat_fix_33</v>
      </c>
      <c r="X572" s="58">
        <f t="shared" si="43"/>
        <v>0</v>
      </c>
      <c r="Y572" s="58">
        <f t="shared" si="43"/>
        <v>0</v>
      </c>
      <c r="Z572" s="58">
        <f t="shared" si="43"/>
        <v>0</v>
      </c>
      <c r="AA572" s="58">
        <f t="shared" si="44"/>
        <v>0</v>
      </c>
      <c r="AB572" s="58" t="str">
        <f t="shared" si="44"/>
        <v xml:space="preserve">CHF / </v>
      </c>
    </row>
    <row r="573" spans="1:28" customFormat="1" ht="15.75">
      <c r="A573" s="11"/>
      <c r="B573" s="741"/>
      <c r="C573" s="103" t="s">
        <v>382</v>
      </c>
      <c r="D573" s="725"/>
      <c r="E573" s="728"/>
      <c r="F573" s="107" t="s">
        <v>109</v>
      </c>
      <c r="G573" s="182">
        <v>34</v>
      </c>
      <c r="H573" s="109"/>
      <c r="I573" s="81"/>
      <c r="J573" s="82"/>
      <c r="K573" s="83" t="s">
        <v>375</v>
      </c>
      <c r="L573" s="204"/>
      <c r="M573" s="232" t="str">
        <f t="shared" si="38"/>
        <v xml:space="preserve">CHF / </v>
      </c>
      <c r="N573" s="217" t="s">
        <v>376</v>
      </c>
      <c r="O573" s="218">
        <f t="shared" si="41"/>
        <v>0</v>
      </c>
      <c r="P573" s="219"/>
      <c r="Q573" s="11"/>
      <c r="T573" s="58"/>
      <c r="U573" s="58"/>
      <c r="V573" s="58"/>
      <c r="W573" s="58" t="str">
        <f t="shared" si="42"/>
        <v>T7.e_Med.Mat_fix_34</v>
      </c>
      <c r="X573" s="58">
        <f t="shared" si="43"/>
        <v>0</v>
      </c>
      <c r="Y573" s="58">
        <f t="shared" si="43"/>
        <v>0</v>
      </c>
      <c r="Z573" s="58">
        <f t="shared" si="43"/>
        <v>0</v>
      </c>
      <c r="AA573" s="58">
        <f t="shared" si="44"/>
        <v>0</v>
      </c>
      <c r="AB573" s="58" t="str">
        <f t="shared" si="44"/>
        <v xml:space="preserve">CHF / </v>
      </c>
    </row>
    <row r="574" spans="1:28" customFormat="1" ht="15.75">
      <c r="A574" s="11"/>
      <c r="B574" s="741"/>
      <c r="C574" s="103" t="s">
        <v>382</v>
      </c>
      <c r="D574" s="725"/>
      <c r="E574" s="728"/>
      <c r="F574" s="107" t="s">
        <v>109</v>
      </c>
      <c r="G574" s="182">
        <v>35</v>
      </c>
      <c r="H574" s="109"/>
      <c r="I574" s="81"/>
      <c r="J574" s="82"/>
      <c r="K574" s="83" t="s">
        <v>375</v>
      </c>
      <c r="L574" s="204"/>
      <c r="M574" s="232" t="str">
        <f t="shared" si="38"/>
        <v xml:space="preserve">CHF / </v>
      </c>
      <c r="N574" s="217" t="s">
        <v>376</v>
      </c>
      <c r="O574" s="218">
        <f t="shared" ref="O574:O637" si="45">+I574*L574</f>
        <v>0</v>
      </c>
      <c r="P574" s="219"/>
      <c r="Q574" s="11"/>
      <c r="T574" s="58"/>
      <c r="U574" s="58"/>
      <c r="V574" s="58"/>
      <c r="W574" s="58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8">
        <f t="shared" si="43"/>
        <v>0</v>
      </c>
      <c r="Y574" s="58">
        <f t="shared" si="43"/>
        <v>0</v>
      </c>
      <c r="Z574" s="58">
        <f t="shared" si="43"/>
        <v>0</v>
      </c>
      <c r="AA574" s="58">
        <f t="shared" si="44"/>
        <v>0</v>
      </c>
      <c r="AB574" s="58" t="str">
        <f t="shared" si="44"/>
        <v xml:space="preserve">CHF / </v>
      </c>
    </row>
    <row r="575" spans="1:28" customFormat="1" ht="15.75">
      <c r="A575" s="11"/>
      <c r="B575" s="741"/>
      <c r="C575" s="103" t="s">
        <v>382</v>
      </c>
      <c r="D575" s="725"/>
      <c r="E575" s="728"/>
      <c r="F575" s="107" t="s">
        <v>109</v>
      </c>
      <c r="G575" s="182">
        <v>36</v>
      </c>
      <c r="H575" s="109"/>
      <c r="I575" s="81"/>
      <c r="J575" s="82"/>
      <c r="K575" s="83" t="s">
        <v>375</v>
      </c>
      <c r="L575" s="204"/>
      <c r="M575" s="232" t="str">
        <f t="shared" si="38"/>
        <v xml:space="preserve">CHF / </v>
      </c>
      <c r="N575" s="217" t="s">
        <v>376</v>
      </c>
      <c r="O575" s="218">
        <f t="shared" si="45"/>
        <v>0</v>
      </c>
      <c r="P575" s="219"/>
      <c r="Q575" s="11"/>
      <c r="T575" s="58"/>
      <c r="U575" s="58"/>
      <c r="V575" s="58"/>
      <c r="W575" s="58" t="str">
        <f t="shared" si="46"/>
        <v>T7.e_Med.Mat_fix_36</v>
      </c>
      <c r="X575" s="58">
        <f t="shared" ref="X575:Z638" si="47">H575</f>
        <v>0</v>
      </c>
      <c r="Y575" s="58">
        <f t="shared" si="47"/>
        <v>0</v>
      </c>
      <c r="Z575" s="58">
        <f t="shared" si="47"/>
        <v>0</v>
      </c>
      <c r="AA575" s="58">
        <f t="shared" ref="AA575:AB638" si="48">L575</f>
        <v>0</v>
      </c>
      <c r="AB575" s="58" t="str">
        <f t="shared" si="48"/>
        <v xml:space="preserve">CHF / </v>
      </c>
    </row>
    <row r="576" spans="1:28" customFormat="1" ht="15.75">
      <c r="A576" s="11"/>
      <c r="B576" s="741"/>
      <c r="C576" s="103" t="s">
        <v>382</v>
      </c>
      <c r="D576" s="725"/>
      <c r="E576" s="728"/>
      <c r="F576" s="107" t="s">
        <v>109</v>
      </c>
      <c r="G576" s="182">
        <v>37</v>
      </c>
      <c r="H576" s="109"/>
      <c r="I576" s="81"/>
      <c r="J576" s="82"/>
      <c r="K576" s="83" t="s">
        <v>375</v>
      </c>
      <c r="L576" s="204"/>
      <c r="M576" s="232" t="str">
        <f t="shared" si="38"/>
        <v xml:space="preserve">CHF / </v>
      </c>
      <c r="N576" s="217" t="s">
        <v>376</v>
      </c>
      <c r="O576" s="218">
        <f t="shared" si="45"/>
        <v>0</v>
      </c>
      <c r="P576" s="219"/>
      <c r="Q576" s="11"/>
      <c r="T576" s="58"/>
      <c r="U576" s="58"/>
      <c r="V576" s="58"/>
      <c r="W576" s="58" t="str">
        <f t="shared" si="46"/>
        <v>T7.e_Med.Mat_fix_37</v>
      </c>
      <c r="X576" s="58">
        <f t="shared" si="47"/>
        <v>0</v>
      </c>
      <c r="Y576" s="58">
        <f t="shared" si="47"/>
        <v>0</v>
      </c>
      <c r="Z576" s="58">
        <f t="shared" si="47"/>
        <v>0</v>
      </c>
      <c r="AA576" s="58">
        <f t="shared" si="48"/>
        <v>0</v>
      </c>
      <c r="AB576" s="58" t="str">
        <f t="shared" si="48"/>
        <v xml:space="preserve">CHF / </v>
      </c>
    </row>
    <row r="577" spans="1:28" customFormat="1" ht="15.75">
      <c r="A577" s="11"/>
      <c r="B577" s="741"/>
      <c r="C577" s="103" t="s">
        <v>382</v>
      </c>
      <c r="D577" s="725"/>
      <c r="E577" s="728"/>
      <c r="F577" s="107" t="s">
        <v>109</v>
      </c>
      <c r="G577" s="182">
        <v>38</v>
      </c>
      <c r="H577" s="109"/>
      <c r="I577" s="81"/>
      <c r="J577" s="82"/>
      <c r="K577" s="83" t="s">
        <v>375</v>
      </c>
      <c r="L577" s="204"/>
      <c r="M577" s="232" t="str">
        <f t="shared" si="38"/>
        <v xml:space="preserve">CHF / </v>
      </c>
      <c r="N577" s="217" t="s">
        <v>376</v>
      </c>
      <c r="O577" s="218">
        <f t="shared" si="45"/>
        <v>0</v>
      </c>
      <c r="P577" s="219"/>
      <c r="Q577" s="11"/>
      <c r="T577" s="58"/>
      <c r="U577" s="58"/>
      <c r="V577" s="58"/>
      <c r="W577" s="58" t="str">
        <f t="shared" si="46"/>
        <v>T7.e_Med.Mat_fix_38</v>
      </c>
      <c r="X577" s="58">
        <f t="shared" si="47"/>
        <v>0</v>
      </c>
      <c r="Y577" s="58">
        <f t="shared" si="47"/>
        <v>0</v>
      </c>
      <c r="Z577" s="58">
        <f t="shared" si="47"/>
        <v>0</v>
      </c>
      <c r="AA577" s="58">
        <f t="shared" si="48"/>
        <v>0</v>
      </c>
      <c r="AB577" s="58" t="str">
        <f t="shared" si="48"/>
        <v xml:space="preserve">CHF / </v>
      </c>
    </row>
    <row r="578" spans="1:28" customFormat="1" ht="15.75">
      <c r="A578" s="11"/>
      <c r="B578" s="741"/>
      <c r="C578" s="103" t="s">
        <v>382</v>
      </c>
      <c r="D578" s="725"/>
      <c r="E578" s="728"/>
      <c r="F578" s="107" t="s">
        <v>109</v>
      </c>
      <c r="G578" s="182">
        <v>39</v>
      </c>
      <c r="H578" s="109"/>
      <c r="I578" s="81"/>
      <c r="J578" s="82"/>
      <c r="K578" s="83" t="s">
        <v>375</v>
      </c>
      <c r="L578" s="204"/>
      <c r="M578" s="232" t="str">
        <f t="shared" si="38"/>
        <v xml:space="preserve">CHF / </v>
      </c>
      <c r="N578" s="217" t="s">
        <v>376</v>
      </c>
      <c r="O578" s="218">
        <f t="shared" si="45"/>
        <v>0</v>
      </c>
      <c r="P578" s="219"/>
      <c r="Q578" s="11"/>
      <c r="T578" s="58"/>
      <c r="U578" s="58"/>
      <c r="V578" s="58"/>
      <c r="W578" s="58" t="str">
        <f t="shared" si="46"/>
        <v>T7.e_Med.Mat_fix_39</v>
      </c>
      <c r="X578" s="58">
        <f t="shared" si="47"/>
        <v>0</v>
      </c>
      <c r="Y578" s="58">
        <f t="shared" si="47"/>
        <v>0</v>
      </c>
      <c r="Z578" s="58">
        <f t="shared" si="47"/>
        <v>0</v>
      </c>
      <c r="AA578" s="58">
        <f t="shared" si="48"/>
        <v>0</v>
      </c>
      <c r="AB578" s="58" t="str">
        <f t="shared" si="48"/>
        <v xml:space="preserve">CHF / </v>
      </c>
    </row>
    <row r="579" spans="1:28" customFormat="1" ht="15.75">
      <c r="A579" s="11"/>
      <c r="B579" s="741"/>
      <c r="C579" s="103" t="s">
        <v>382</v>
      </c>
      <c r="D579" s="725"/>
      <c r="E579" s="728"/>
      <c r="F579" s="107" t="s">
        <v>109</v>
      </c>
      <c r="G579" s="182">
        <v>40</v>
      </c>
      <c r="H579" s="109"/>
      <c r="I579" s="81"/>
      <c r="J579" s="82"/>
      <c r="K579" s="83" t="s">
        <v>375</v>
      </c>
      <c r="L579" s="204"/>
      <c r="M579" s="232" t="str">
        <f t="shared" si="38"/>
        <v xml:space="preserve">CHF / </v>
      </c>
      <c r="N579" s="217" t="s">
        <v>376</v>
      </c>
      <c r="O579" s="218">
        <f t="shared" si="45"/>
        <v>0</v>
      </c>
      <c r="P579" s="219"/>
      <c r="Q579" s="11"/>
      <c r="T579" s="58"/>
      <c r="U579" s="58"/>
      <c r="V579" s="58"/>
      <c r="W579" s="58" t="str">
        <f t="shared" si="46"/>
        <v>T7.e_Med.Mat_fix_40</v>
      </c>
      <c r="X579" s="58">
        <f t="shared" si="47"/>
        <v>0</v>
      </c>
      <c r="Y579" s="58">
        <f t="shared" si="47"/>
        <v>0</v>
      </c>
      <c r="Z579" s="58">
        <f t="shared" si="47"/>
        <v>0</v>
      </c>
      <c r="AA579" s="58">
        <f t="shared" si="48"/>
        <v>0</v>
      </c>
      <c r="AB579" s="58" t="str">
        <f t="shared" si="48"/>
        <v xml:space="preserve">CHF / </v>
      </c>
    </row>
    <row r="580" spans="1:28" customFormat="1" ht="15.75">
      <c r="A580" s="11"/>
      <c r="B580" s="741"/>
      <c r="C580" s="103" t="s">
        <v>382</v>
      </c>
      <c r="D580" s="725"/>
      <c r="E580" s="728"/>
      <c r="F580" s="107" t="s">
        <v>109</v>
      </c>
      <c r="G580" s="182">
        <v>41</v>
      </c>
      <c r="H580" s="109"/>
      <c r="I580" s="81"/>
      <c r="J580" s="82"/>
      <c r="K580" s="83" t="s">
        <v>375</v>
      </c>
      <c r="L580" s="204"/>
      <c r="M580" s="232" t="str">
        <f t="shared" si="38"/>
        <v xml:space="preserve">CHF / </v>
      </c>
      <c r="N580" s="217" t="s">
        <v>376</v>
      </c>
      <c r="O580" s="218">
        <f t="shared" si="45"/>
        <v>0</v>
      </c>
      <c r="P580" s="219"/>
      <c r="Q580" s="11"/>
      <c r="T580" s="58"/>
      <c r="U580" s="58"/>
      <c r="V580" s="58"/>
      <c r="W580" s="58" t="str">
        <f t="shared" si="46"/>
        <v>T7.e_Med.Mat_fix_41</v>
      </c>
      <c r="X580" s="58">
        <f t="shared" si="47"/>
        <v>0</v>
      </c>
      <c r="Y580" s="58">
        <f t="shared" si="47"/>
        <v>0</v>
      </c>
      <c r="Z580" s="58">
        <f t="shared" si="47"/>
        <v>0</v>
      </c>
      <c r="AA580" s="58">
        <f t="shared" si="48"/>
        <v>0</v>
      </c>
      <c r="AB580" s="58" t="str">
        <f t="shared" si="48"/>
        <v xml:space="preserve">CHF / </v>
      </c>
    </row>
    <row r="581" spans="1:28" customFormat="1" ht="15.75">
      <c r="A581" s="11"/>
      <c r="B581" s="741"/>
      <c r="C581" s="103" t="s">
        <v>382</v>
      </c>
      <c r="D581" s="725"/>
      <c r="E581" s="728"/>
      <c r="F581" s="107" t="s">
        <v>109</v>
      </c>
      <c r="G581" s="182">
        <v>42</v>
      </c>
      <c r="H581" s="109"/>
      <c r="I581" s="81"/>
      <c r="J581" s="82"/>
      <c r="K581" s="83" t="s">
        <v>375</v>
      </c>
      <c r="L581" s="204"/>
      <c r="M581" s="232" t="str">
        <f t="shared" si="38"/>
        <v xml:space="preserve">CHF / </v>
      </c>
      <c r="N581" s="217" t="s">
        <v>376</v>
      </c>
      <c r="O581" s="218">
        <f t="shared" si="45"/>
        <v>0</v>
      </c>
      <c r="P581" s="219"/>
      <c r="Q581" s="11"/>
      <c r="T581" s="58"/>
      <c r="U581" s="58"/>
      <c r="V581" s="58"/>
      <c r="W581" s="58" t="str">
        <f t="shared" si="46"/>
        <v>T7.e_Med.Mat_fix_42</v>
      </c>
      <c r="X581" s="58">
        <f t="shared" si="47"/>
        <v>0</v>
      </c>
      <c r="Y581" s="58">
        <f t="shared" si="47"/>
        <v>0</v>
      </c>
      <c r="Z581" s="58">
        <f t="shared" si="47"/>
        <v>0</v>
      </c>
      <c r="AA581" s="58">
        <f t="shared" si="48"/>
        <v>0</v>
      </c>
      <c r="AB581" s="58" t="str">
        <f t="shared" si="48"/>
        <v xml:space="preserve">CHF / </v>
      </c>
    </row>
    <row r="582" spans="1:28" customFormat="1" ht="15.75">
      <c r="A582" s="11"/>
      <c r="B582" s="741"/>
      <c r="C582" s="103" t="s">
        <v>382</v>
      </c>
      <c r="D582" s="725"/>
      <c r="E582" s="728"/>
      <c r="F582" s="107" t="s">
        <v>109</v>
      </c>
      <c r="G582" s="182">
        <v>43</v>
      </c>
      <c r="H582" s="109"/>
      <c r="I582" s="81"/>
      <c r="J582" s="82"/>
      <c r="K582" s="83" t="s">
        <v>375</v>
      </c>
      <c r="L582" s="204"/>
      <c r="M582" s="232" t="str">
        <f t="shared" si="38"/>
        <v xml:space="preserve">CHF / </v>
      </c>
      <c r="N582" s="217" t="s">
        <v>376</v>
      </c>
      <c r="O582" s="218">
        <f t="shared" si="45"/>
        <v>0</v>
      </c>
      <c r="P582" s="219"/>
      <c r="Q582" s="11"/>
      <c r="T582" s="58"/>
      <c r="U582" s="58"/>
      <c r="V582" s="58"/>
      <c r="W582" s="58" t="str">
        <f t="shared" si="46"/>
        <v>T7.e_Med.Mat_fix_43</v>
      </c>
      <c r="X582" s="58">
        <f t="shared" si="47"/>
        <v>0</v>
      </c>
      <c r="Y582" s="58">
        <f t="shared" si="47"/>
        <v>0</v>
      </c>
      <c r="Z582" s="58">
        <f t="shared" si="47"/>
        <v>0</v>
      </c>
      <c r="AA582" s="58">
        <f t="shared" si="48"/>
        <v>0</v>
      </c>
      <c r="AB582" s="58" t="str">
        <f t="shared" si="48"/>
        <v xml:space="preserve">CHF / </v>
      </c>
    </row>
    <row r="583" spans="1:28" customFormat="1" ht="15.75">
      <c r="A583" s="11"/>
      <c r="B583" s="741"/>
      <c r="C583" s="103" t="s">
        <v>382</v>
      </c>
      <c r="D583" s="725"/>
      <c r="E583" s="728"/>
      <c r="F583" s="107" t="s">
        <v>109</v>
      </c>
      <c r="G583" s="182">
        <v>44</v>
      </c>
      <c r="H583" s="109"/>
      <c r="I583" s="81"/>
      <c r="J583" s="82"/>
      <c r="K583" s="83" t="s">
        <v>375</v>
      </c>
      <c r="L583" s="204"/>
      <c r="M583" s="232" t="str">
        <f t="shared" si="38"/>
        <v xml:space="preserve">CHF / </v>
      </c>
      <c r="N583" s="217" t="s">
        <v>376</v>
      </c>
      <c r="O583" s="218">
        <f t="shared" si="45"/>
        <v>0</v>
      </c>
      <c r="P583" s="219"/>
      <c r="Q583" s="11"/>
      <c r="T583" s="58"/>
      <c r="U583" s="58"/>
      <c r="V583" s="58"/>
      <c r="W583" s="58" t="str">
        <f t="shared" si="46"/>
        <v>T7.e_Med.Mat_fix_44</v>
      </c>
      <c r="X583" s="58">
        <f t="shared" si="47"/>
        <v>0</v>
      </c>
      <c r="Y583" s="58">
        <f t="shared" si="47"/>
        <v>0</v>
      </c>
      <c r="Z583" s="58">
        <f t="shared" si="47"/>
        <v>0</v>
      </c>
      <c r="AA583" s="58">
        <f t="shared" si="48"/>
        <v>0</v>
      </c>
      <c r="AB583" s="58" t="str">
        <f t="shared" si="48"/>
        <v xml:space="preserve">CHF / </v>
      </c>
    </row>
    <row r="584" spans="1:28" customFormat="1" ht="15.75">
      <c r="A584" s="11"/>
      <c r="B584" s="741"/>
      <c r="C584" s="103" t="s">
        <v>382</v>
      </c>
      <c r="D584" s="725"/>
      <c r="E584" s="728"/>
      <c r="F584" s="107" t="s">
        <v>109</v>
      </c>
      <c r="G584" s="182">
        <v>45</v>
      </c>
      <c r="H584" s="109"/>
      <c r="I584" s="81"/>
      <c r="J584" s="82"/>
      <c r="K584" s="83" t="s">
        <v>375</v>
      </c>
      <c r="L584" s="204"/>
      <c r="M584" s="232" t="str">
        <f t="shared" si="38"/>
        <v xml:space="preserve">CHF / </v>
      </c>
      <c r="N584" s="217" t="s">
        <v>376</v>
      </c>
      <c r="O584" s="218">
        <f t="shared" si="45"/>
        <v>0</v>
      </c>
      <c r="P584" s="219"/>
      <c r="Q584" s="11"/>
      <c r="T584" s="58"/>
      <c r="U584" s="58"/>
      <c r="V584" s="58"/>
      <c r="W584" s="58" t="str">
        <f t="shared" si="46"/>
        <v>T7.e_Med.Mat_fix_45</v>
      </c>
      <c r="X584" s="58">
        <f t="shared" si="47"/>
        <v>0</v>
      </c>
      <c r="Y584" s="58">
        <f t="shared" si="47"/>
        <v>0</v>
      </c>
      <c r="Z584" s="58">
        <f t="shared" si="47"/>
        <v>0</v>
      </c>
      <c r="AA584" s="58">
        <f t="shared" si="48"/>
        <v>0</v>
      </c>
      <c r="AB584" s="58" t="str">
        <f t="shared" si="48"/>
        <v xml:space="preserve">CHF / </v>
      </c>
    </row>
    <row r="585" spans="1:28" customFormat="1" ht="15.75">
      <c r="A585" s="11"/>
      <c r="B585" s="741"/>
      <c r="C585" s="103" t="s">
        <v>382</v>
      </c>
      <c r="D585" s="725"/>
      <c r="E585" s="728"/>
      <c r="F585" s="107" t="s">
        <v>109</v>
      </c>
      <c r="G585" s="182">
        <v>46</v>
      </c>
      <c r="H585" s="109"/>
      <c r="I585" s="81"/>
      <c r="J585" s="82"/>
      <c r="K585" s="83" t="s">
        <v>375</v>
      </c>
      <c r="L585" s="204"/>
      <c r="M585" s="232" t="str">
        <f t="shared" si="38"/>
        <v xml:space="preserve">CHF / </v>
      </c>
      <c r="N585" s="217" t="s">
        <v>376</v>
      </c>
      <c r="O585" s="218">
        <f t="shared" si="45"/>
        <v>0</v>
      </c>
      <c r="P585" s="219"/>
      <c r="Q585" s="11"/>
      <c r="T585" s="58"/>
      <c r="U585" s="58"/>
      <c r="V585" s="58"/>
      <c r="W585" s="58" t="str">
        <f t="shared" si="46"/>
        <v>T7.e_Med.Mat_fix_46</v>
      </c>
      <c r="X585" s="58">
        <f t="shared" si="47"/>
        <v>0</v>
      </c>
      <c r="Y585" s="58">
        <f t="shared" si="47"/>
        <v>0</v>
      </c>
      <c r="Z585" s="58">
        <f t="shared" si="47"/>
        <v>0</v>
      </c>
      <c r="AA585" s="58">
        <f t="shared" si="48"/>
        <v>0</v>
      </c>
      <c r="AB585" s="58" t="str">
        <f t="shared" si="48"/>
        <v xml:space="preserve">CHF / </v>
      </c>
    </row>
    <row r="586" spans="1:28" customFormat="1" ht="15.75">
      <c r="A586" s="11"/>
      <c r="B586" s="741"/>
      <c r="C586" s="103" t="s">
        <v>382</v>
      </c>
      <c r="D586" s="725"/>
      <c r="E586" s="728"/>
      <c r="F586" s="107" t="s">
        <v>109</v>
      </c>
      <c r="G586" s="182">
        <v>47</v>
      </c>
      <c r="H586" s="109"/>
      <c r="I586" s="81"/>
      <c r="J586" s="82"/>
      <c r="K586" s="83" t="s">
        <v>375</v>
      </c>
      <c r="L586" s="204"/>
      <c r="M586" s="232" t="str">
        <f t="shared" si="38"/>
        <v xml:space="preserve">CHF / </v>
      </c>
      <c r="N586" s="217" t="s">
        <v>376</v>
      </c>
      <c r="O586" s="218">
        <f t="shared" si="45"/>
        <v>0</v>
      </c>
      <c r="P586" s="219"/>
      <c r="Q586" s="11"/>
      <c r="T586" s="58"/>
      <c r="U586" s="58"/>
      <c r="V586" s="58"/>
      <c r="W586" s="58" t="str">
        <f t="shared" si="46"/>
        <v>T7.e_Med.Mat_fix_47</v>
      </c>
      <c r="X586" s="58">
        <f t="shared" si="47"/>
        <v>0</v>
      </c>
      <c r="Y586" s="58">
        <f t="shared" si="47"/>
        <v>0</v>
      </c>
      <c r="Z586" s="58">
        <f t="shared" si="47"/>
        <v>0</v>
      </c>
      <c r="AA586" s="58">
        <f t="shared" si="48"/>
        <v>0</v>
      </c>
      <c r="AB586" s="58" t="str">
        <f t="shared" si="48"/>
        <v xml:space="preserve">CHF / </v>
      </c>
    </row>
    <row r="587" spans="1:28" customFormat="1" ht="15.75">
      <c r="A587" s="11"/>
      <c r="B587" s="741"/>
      <c r="C587" s="103" t="s">
        <v>382</v>
      </c>
      <c r="D587" s="725"/>
      <c r="E587" s="728"/>
      <c r="F587" s="107" t="s">
        <v>109</v>
      </c>
      <c r="G587" s="182">
        <v>48</v>
      </c>
      <c r="H587" s="109"/>
      <c r="I587" s="81"/>
      <c r="J587" s="82"/>
      <c r="K587" s="83" t="s">
        <v>375</v>
      </c>
      <c r="L587" s="204"/>
      <c r="M587" s="232" t="str">
        <f t="shared" si="38"/>
        <v xml:space="preserve">CHF / </v>
      </c>
      <c r="N587" s="217" t="s">
        <v>376</v>
      </c>
      <c r="O587" s="218">
        <f t="shared" si="45"/>
        <v>0</v>
      </c>
      <c r="P587" s="219"/>
      <c r="Q587" s="11"/>
      <c r="T587" s="58"/>
      <c r="U587" s="58"/>
      <c r="V587" s="58"/>
      <c r="W587" s="58" t="str">
        <f t="shared" si="46"/>
        <v>T7.e_Med.Mat_fix_48</v>
      </c>
      <c r="X587" s="58">
        <f t="shared" si="47"/>
        <v>0</v>
      </c>
      <c r="Y587" s="58">
        <f t="shared" si="47"/>
        <v>0</v>
      </c>
      <c r="Z587" s="58">
        <f t="shared" si="47"/>
        <v>0</v>
      </c>
      <c r="AA587" s="58">
        <f t="shared" si="48"/>
        <v>0</v>
      </c>
      <c r="AB587" s="58" t="str">
        <f t="shared" si="48"/>
        <v xml:space="preserve">CHF / </v>
      </c>
    </row>
    <row r="588" spans="1:28" customFormat="1" ht="15.75">
      <c r="A588" s="11"/>
      <c r="B588" s="741"/>
      <c r="C588" s="103" t="s">
        <v>382</v>
      </c>
      <c r="D588" s="725"/>
      <c r="E588" s="728"/>
      <c r="F588" s="107" t="s">
        <v>109</v>
      </c>
      <c r="G588" s="182">
        <v>49</v>
      </c>
      <c r="H588" s="109"/>
      <c r="I588" s="81"/>
      <c r="J588" s="82"/>
      <c r="K588" s="83" t="s">
        <v>375</v>
      </c>
      <c r="L588" s="204"/>
      <c r="M588" s="232" t="str">
        <f t="shared" si="38"/>
        <v xml:space="preserve">CHF / </v>
      </c>
      <c r="N588" s="217" t="s">
        <v>376</v>
      </c>
      <c r="O588" s="218">
        <f t="shared" si="45"/>
        <v>0</v>
      </c>
      <c r="P588" s="219"/>
      <c r="Q588" s="11"/>
      <c r="T588" s="58"/>
      <c r="U588" s="58"/>
      <c r="V588" s="58"/>
      <c r="W588" s="58" t="str">
        <f t="shared" si="46"/>
        <v>T7.e_Med.Mat_fix_49</v>
      </c>
      <c r="X588" s="58">
        <f t="shared" si="47"/>
        <v>0</v>
      </c>
      <c r="Y588" s="58">
        <f t="shared" si="47"/>
        <v>0</v>
      </c>
      <c r="Z588" s="58">
        <f t="shared" si="47"/>
        <v>0</v>
      </c>
      <c r="AA588" s="58">
        <f t="shared" si="48"/>
        <v>0</v>
      </c>
      <c r="AB588" s="58" t="str">
        <f t="shared" si="48"/>
        <v xml:space="preserve">CHF / </v>
      </c>
    </row>
    <row r="589" spans="1:28" customFormat="1" ht="15.75">
      <c r="A589" s="11"/>
      <c r="B589" s="741"/>
      <c r="C589" s="103" t="s">
        <v>382</v>
      </c>
      <c r="D589" s="725"/>
      <c r="E589" s="729"/>
      <c r="F589" s="112" t="s">
        <v>109</v>
      </c>
      <c r="G589" s="184">
        <v>50</v>
      </c>
      <c r="H589" s="114"/>
      <c r="I589" s="95"/>
      <c r="J589" s="93"/>
      <c r="K589" s="92" t="s">
        <v>375</v>
      </c>
      <c r="L589" s="205"/>
      <c r="M589" s="233" t="str">
        <f t="shared" si="38"/>
        <v xml:space="preserve">CHF / </v>
      </c>
      <c r="N589" s="228" t="s">
        <v>376</v>
      </c>
      <c r="O589" s="229">
        <f t="shared" si="45"/>
        <v>0</v>
      </c>
      <c r="P589" s="230"/>
      <c r="Q589" s="11"/>
      <c r="T589" s="58"/>
      <c r="U589" s="58"/>
      <c r="V589" s="58"/>
      <c r="W589" s="58" t="str">
        <f t="shared" si="46"/>
        <v>T7.e_Med.Mat_fix_50</v>
      </c>
      <c r="X589" s="58">
        <f t="shared" si="47"/>
        <v>0</v>
      </c>
      <c r="Y589" s="58">
        <f t="shared" si="47"/>
        <v>0</v>
      </c>
      <c r="Z589" s="58">
        <f t="shared" si="47"/>
        <v>0</v>
      </c>
      <c r="AA589" s="58">
        <f t="shared" si="48"/>
        <v>0</v>
      </c>
      <c r="AB589" s="58" t="str">
        <f t="shared" si="48"/>
        <v xml:space="preserve">CHF / </v>
      </c>
    </row>
    <row r="590" spans="1:28" customFormat="1" ht="15.75">
      <c r="A590" s="11"/>
      <c r="B590" s="741"/>
      <c r="C590" s="103" t="s">
        <v>382</v>
      </c>
      <c r="D590" s="725"/>
      <c r="E590" s="730" t="s">
        <v>626</v>
      </c>
      <c r="F590" s="190" t="s">
        <v>110</v>
      </c>
      <c r="G590" s="183">
        <v>1</v>
      </c>
      <c r="H590" s="106"/>
      <c r="I590" s="94"/>
      <c r="J590" s="90" t="s">
        <v>1599</v>
      </c>
      <c r="K590" s="89" t="s">
        <v>375</v>
      </c>
      <c r="L590" s="127"/>
      <c r="M590" s="231" t="str">
        <f t="shared" si="38"/>
        <v>CHF / Pièce</v>
      </c>
      <c r="N590" s="217" t="s">
        <v>376</v>
      </c>
      <c r="O590" s="225">
        <f t="shared" si="45"/>
        <v>0</v>
      </c>
      <c r="P590" s="226">
        <f>SUM(O590:O609)</f>
        <v>0</v>
      </c>
      <c r="Q590" s="11"/>
      <c r="T590" s="58"/>
      <c r="U590" s="58"/>
      <c r="V590" s="58"/>
      <c r="W590" s="58" t="str">
        <f t="shared" si="46"/>
        <v>T7.e_Med.Mat_var_1</v>
      </c>
      <c r="X590" s="58">
        <f t="shared" si="47"/>
        <v>0</v>
      </c>
      <c r="Y590" s="58">
        <f t="shared" si="47"/>
        <v>0</v>
      </c>
      <c r="Z590" s="58" t="str">
        <f t="shared" si="47"/>
        <v>Pièce / h</v>
      </c>
      <c r="AA590" s="58">
        <f t="shared" si="48"/>
        <v>0</v>
      </c>
      <c r="AB590" s="58" t="str">
        <f t="shared" si="48"/>
        <v>CHF / Pièce</v>
      </c>
    </row>
    <row r="591" spans="1:28" customFormat="1" ht="15.75">
      <c r="A591" s="11"/>
      <c r="B591" s="741"/>
      <c r="C591" s="103" t="s">
        <v>382</v>
      </c>
      <c r="D591" s="725"/>
      <c r="E591" s="728"/>
      <c r="F591" s="191" t="s">
        <v>110</v>
      </c>
      <c r="G591" s="182">
        <v>2</v>
      </c>
      <c r="H591" s="109"/>
      <c r="I591" s="81"/>
      <c r="J591" s="82"/>
      <c r="K591" s="83" t="s">
        <v>375</v>
      </c>
      <c r="L591" s="204"/>
      <c r="M591" s="232" t="str">
        <f t="shared" si="38"/>
        <v xml:space="preserve">CHF / </v>
      </c>
      <c r="N591" s="217" t="s">
        <v>376</v>
      </c>
      <c r="O591" s="218">
        <f t="shared" si="45"/>
        <v>0</v>
      </c>
      <c r="P591" s="219"/>
      <c r="Q591" s="11"/>
      <c r="T591" s="58"/>
      <c r="U591" s="58"/>
      <c r="V591" s="58"/>
      <c r="W591" s="58" t="str">
        <f t="shared" si="46"/>
        <v>T7.e_Med.Mat_var_2</v>
      </c>
      <c r="X591" s="58">
        <f t="shared" si="47"/>
        <v>0</v>
      </c>
      <c r="Y591" s="58">
        <f t="shared" si="47"/>
        <v>0</v>
      </c>
      <c r="Z591" s="58">
        <f t="shared" si="47"/>
        <v>0</v>
      </c>
      <c r="AA591" s="58">
        <f t="shared" si="48"/>
        <v>0</v>
      </c>
      <c r="AB591" s="58" t="str">
        <f t="shared" si="48"/>
        <v xml:space="preserve">CHF / </v>
      </c>
    </row>
    <row r="592" spans="1:28" customFormat="1" ht="15.75">
      <c r="A592" s="11"/>
      <c r="B592" s="741"/>
      <c r="C592" s="103" t="s">
        <v>382</v>
      </c>
      <c r="D592" s="725"/>
      <c r="E592" s="728"/>
      <c r="F592" s="191" t="s">
        <v>110</v>
      </c>
      <c r="G592" s="182">
        <v>3</v>
      </c>
      <c r="H592" s="109"/>
      <c r="I592" s="81"/>
      <c r="J592" s="82"/>
      <c r="K592" s="83" t="s">
        <v>375</v>
      </c>
      <c r="L592" s="204"/>
      <c r="M592" s="232" t="str">
        <f t="shared" si="38"/>
        <v xml:space="preserve">CHF / </v>
      </c>
      <c r="N592" s="217" t="s">
        <v>376</v>
      </c>
      <c r="O592" s="218">
        <f t="shared" si="45"/>
        <v>0</v>
      </c>
      <c r="P592" s="219"/>
      <c r="Q592" s="11"/>
      <c r="T592" s="58"/>
      <c r="U592" s="58"/>
      <c r="V592" s="58"/>
      <c r="W592" s="58" t="str">
        <f t="shared" si="46"/>
        <v>T7.e_Med.Mat_var_3</v>
      </c>
      <c r="X592" s="58">
        <f t="shared" si="47"/>
        <v>0</v>
      </c>
      <c r="Y592" s="58">
        <f t="shared" si="47"/>
        <v>0</v>
      </c>
      <c r="Z592" s="58">
        <f t="shared" si="47"/>
        <v>0</v>
      </c>
      <c r="AA592" s="58">
        <f t="shared" si="48"/>
        <v>0</v>
      </c>
      <c r="AB592" s="58" t="str">
        <f t="shared" si="48"/>
        <v xml:space="preserve">CHF / </v>
      </c>
    </row>
    <row r="593" spans="1:28" customFormat="1" ht="15.75">
      <c r="A593" s="11"/>
      <c r="B593" s="741"/>
      <c r="C593" s="103" t="s">
        <v>382</v>
      </c>
      <c r="D593" s="725"/>
      <c r="E593" s="728"/>
      <c r="F593" s="191" t="s">
        <v>110</v>
      </c>
      <c r="G593" s="182">
        <v>4</v>
      </c>
      <c r="H593" s="109"/>
      <c r="I593" s="81"/>
      <c r="J593" s="82"/>
      <c r="K593" s="83" t="s">
        <v>375</v>
      </c>
      <c r="L593" s="204"/>
      <c r="M593" s="232" t="str">
        <f t="shared" si="38"/>
        <v xml:space="preserve">CHF / </v>
      </c>
      <c r="N593" s="217" t="s">
        <v>376</v>
      </c>
      <c r="O593" s="218">
        <f t="shared" si="45"/>
        <v>0</v>
      </c>
      <c r="P593" s="219"/>
      <c r="Q593" s="11"/>
      <c r="T593" s="58"/>
      <c r="U593" s="58"/>
      <c r="V593" s="58"/>
      <c r="W593" s="58" t="str">
        <f t="shared" si="46"/>
        <v>T7.e_Med.Mat_var_4</v>
      </c>
      <c r="X593" s="58">
        <f t="shared" si="47"/>
        <v>0</v>
      </c>
      <c r="Y593" s="58">
        <f t="shared" si="47"/>
        <v>0</v>
      </c>
      <c r="Z593" s="58">
        <f t="shared" si="47"/>
        <v>0</v>
      </c>
      <c r="AA593" s="58">
        <f t="shared" si="48"/>
        <v>0</v>
      </c>
      <c r="AB593" s="58" t="str">
        <f t="shared" si="48"/>
        <v xml:space="preserve">CHF / </v>
      </c>
    </row>
    <row r="594" spans="1:28" customFormat="1" ht="15.75">
      <c r="A594" s="11"/>
      <c r="B594" s="741"/>
      <c r="C594" s="103" t="s">
        <v>382</v>
      </c>
      <c r="D594" s="725"/>
      <c r="E594" s="728"/>
      <c r="F594" s="191" t="s">
        <v>110</v>
      </c>
      <c r="G594" s="182">
        <v>5</v>
      </c>
      <c r="H594" s="109"/>
      <c r="I594" s="81"/>
      <c r="J594" s="82"/>
      <c r="K594" s="83" t="s">
        <v>375</v>
      </c>
      <c r="L594" s="204"/>
      <c r="M594" s="232" t="str">
        <f t="shared" si="38"/>
        <v xml:space="preserve">CHF / </v>
      </c>
      <c r="N594" s="217" t="s">
        <v>376</v>
      </c>
      <c r="O594" s="218">
        <f t="shared" si="45"/>
        <v>0</v>
      </c>
      <c r="P594" s="219"/>
      <c r="Q594" s="11"/>
      <c r="T594" s="58"/>
      <c r="U594" s="58"/>
      <c r="V594" s="58"/>
      <c r="W594" s="58" t="str">
        <f t="shared" si="46"/>
        <v>T7.e_Med.Mat_var_5</v>
      </c>
      <c r="X594" s="58">
        <f t="shared" si="47"/>
        <v>0</v>
      </c>
      <c r="Y594" s="58">
        <f t="shared" si="47"/>
        <v>0</v>
      </c>
      <c r="Z594" s="58">
        <f t="shared" si="47"/>
        <v>0</v>
      </c>
      <c r="AA594" s="58">
        <f t="shared" si="48"/>
        <v>0</v>
      </c>
      <c r="AB594" s="58" t="str">
        <f t="shared" si="48"/>
        <v xml:space="preserve">CHF / </v>
      </c>
    </row>
    <row r="595" spans="1:28" customFormat="1" ht="15.75">
      <c r="A595" s="11"/>
      <c r="B595" s="741"/>
      <c r="C595" s="103" t="s">
        <v>382</v>
      </c>
      <c r="D595" s="725"/>
      <c r="E595" s="728"/>
      <c r="F595" s="191" t="s">
        <v>110</v>
      </c>
      <c r="G595" s="182">
        <v>6</v>
      </c>
      <c r="H595" s="109"/>
      <c r="I595" s="81"/>
      <c r="J595" s="82"/>
      <c r="K595" s="83" t="s">
        <v>375</v>
      </c>
      <c r="L595" s="204"/>
      <c r="M595" s="232" t="str">
        <f t="shared" si="38"/>
        <v xml:space="preserve">CHF / </v>
      </c>
      <c r="N595" s="217" t="s">
        <v>376</v>
      </c>
      <c r="O595" s="218">
        <f t="shared" si="45"/>
        <v>0</v>
      </c>
      <c r="P595" s="219"/>
      <c r="Q595" s="11"/>
      <c r="T595" s="58"/>
      <c r="U595" s="58"/>
      <c r="V595" s="58"/>
      <c r="W595" s="58" t="str">
        <f t="shared" si="46"/>
        <v>T7.e_Med.Mat_var_6</v>
      </c>
      <c r="X595" s="58">
        <f t="shared" si="47"/>
        <v>0</v>
      </c>
      <c r="Y595" s="58">
        <f t="shared" si="47"/>
        <v>0</v>
      </c>
      <c r="Z595" s="58">
        <f t="shared" si="47"/>
        <v>0</v>
      </c>
      <c r="AA595" s="58">
        <f t="shared" si="48"/>
        <v>0</v>
      </c>
      <c r="AB595" s="58" t="str">
        <f t="shared" si="48"/>
        <v xml:space="preserve">CHF / </v>
      </c>
    </row>
    <row r="596" spans="1:28" customFormat="1" ht="15.75">
      <c r="A596" s="11"/>
      <c r="B596" s="741"/>
      <c r="C596" s="103" t="s">
        <v>382</v>
      </c>
      <c r="D596" s="725"/>
      <c r="E596" s="728"/>
      <c r="F596" s="191" t="s">
        <v>110</v>
      </c>
      <c r="G596" s="182">
        <v>7</v>
      </c>
      <c r="H596" s="109"/>
      <c r="I596" s="81"/>
      <c r="J596" s="82"/>
      <c r="K596" s="83" t="s">
        <v>375</v>
      </c>
      <c r="L596" s="204"/>
      <c r="M596" s="232" t="str">
        <f t="shared" si="38"/>
        <v xml:space="preserve">CHF / </v>
      </c>
      <c r="N596" s="217" t="s">
        <v>376</v>
      </c>
      <c r="O596" s="218">
        <f t="shared" si="45"/>
        <v>0</v>
      </c>
      <c r="P596" s="219"/>
      <c r="Q596" s="11"/>
      <c r="T596" s="58"/>
      <c r="U596" s="58"/>
      <c r="V596" s="58"/>
      <c r="W596" s="58" t="str">
        <f t="shared" si="46"/>
        <v>T7.e_Med.Mat_var_7</v>
      </c>
      <c r="X596" s="58">
        <f t="shared" si="47"/>
        <v>0</v>
      </c>
      <c r="Y596" s="58">
        <f t="shared" si="47"/>
        <v>0</v>
      </c>
      <c r="Z596" s="58">
        <f t="shared" si="47"/>
        <v>0</v>
      </c>
      <c r="AA596" s="58">
        <f t="shared" si="48"/>
        <v>0</v>
      </c>
      <c r="AB596" s="58" t="str">
        <f t="shared" si="48"/>
        <v xml:space="preserve">CHF / </v>
      </c>
    </row>
    <row r="597" spans="1:28" customFormat="1" ht="15.75">
      <c r="A597" s="11"/>
      <c r="B597" s="741"/>
      <c r="C597" s="103" t="s">
        <v>382</v>
      </c>
      <c r="D597" s="725"/>
      <c r="E597" s="728"/>
      <c r="F597" s="191" t="s">
        <v>110</v>
      </c>
      <c r="G597" s="182">
        <v>8</v>
      </c>
      <c r="H597" s="109"/>
      <c r="I597" s="81"/>
      <c r="J597" s="82"/>
      <c r="K597" s="83" t="s">
        <v>375</v>
      </c>
      <c r="L597" s="204"/>
      <c r="M597" s="232" t="str">
        <f t="shared" si="38"/>
        <v xml:space="preserve">CHF / </v>
      </c>
      <c r="N597" s="217" t="s">
        <v>376</v>
      </c>
      <c r="O597" s="218">
        <f t="shared" si="45"/>
        <v>0</v>
      </c>
      <c r="P597" s="219"/>
      <c r="Q597" s="11"/>
      <c r="T597" s="58"/>
      <c r="U597" s="58"/>
      <c r="V597" s="58"/>
      <c r="W597" s="58" t="str">
        <f t="shared" si="46"/>
        <v>T7.e_Med.Mat_var_8</v>
      </c>
      <c r="X597" s="58">
        <f t="shared" si="47"/>
        <v>0</v>
      </c>
      <c r="Y597" s="58">
        <f t="shared" si="47"/>
        <v>0</v>
      </c>
      <c r="Z597" s="58">
        <f t="shared" si="47"/>
        <v>0</v>
      </c>
      <c r="AA597" s="58">
        <f t="shared" si="48"/>
        <v>0</v>
      </c>
      <c r="AB597" s="58" t="str">
        <f t="shared" si="48"/>
        <v xml:space="preserve">CHF / </v>
      </c>
    </row>
    <row r="598" spans="1:28" customFormat="1" ht="15.75">
      <c r="A598" s="11"/>
      <c r="B598" s="741"/>
      <c r="C598" s="103" t="s">
        <v>382</v>
      </c>
      <c r="D598" s="725"/>
      <c r="E598" s="728"/>
      <c r="F598" s="191" t="s">
        <v>110</v>
      </c>
      <c r="G598" s="182">
        <v>9</v>
      </c>
      <c r="H598" s="109"/>
      <c r="I598" s="81"/>
      <c r="J598" s="82"/>
      <c r="K598" s="83" t="s">
        <v>375</v>
      </c>
      <c r="L598" s="204"/>
      <c r="M598" s="232" t="str">
        <f t="shared" si="38"/>
        <v xml:space="preserve">CHF / </v>
      </c>
      <c r="N598" s="217" t="s">
        <v>376</v>
      </c>
      <c r="O598" s="218">
        <f t="shared" si="45"/>
        <v>0</v>
      </c>
      <c r="P598" s="219"/>
      <c r="Q598" s="11"/>
      <c r="T598" s="58"/>
      <c r="U598" s="58"/>
      <c r="V598" s="58"/>
      <c r="W598" s="58" t="str">
        <f t="shared" si="46"/>
        <v>T7.e_Med.Mat_var_9</v>
      </c>
      <c r="X598" s="58">
        <f t="shared" si="47"/>
        <v>0</v>
      </c>
      <c r="Y598" s="58">
        <f t="shared" si="47"/>
        <v>0</v>
      </c>
      <c r="Z598" s="58">
        <f t="shared" si="47"/>
        <v>0</v>
      </c>
      <c r="AA598" s="58">
        <f t="shared" si="48"/>
        <v>0</v>
      </c>
      <c r="AB598" s="58" t="str">
        <f t="shared" si="48"/>
        <v xml:space="preserve">CHF / </v>
      </c>
    </row>
    <row r="599" spans="1:28" customFormat="1" ht="15.75">
      <c r="A599" s="11"/>
      <c r="B599" s="741"/>
      <c r="C599" s="103" t="s">
        <v>382</v>
      </c>
      <c r="D599" s="725"/>
      <c r="E599" s="728"/>
      <c r="F599" s="191" t="s">
        <v>110</v>
      </c>
      <c r="G599" s="182">
        <v>10</v>
      </c>
      <c r="H599" s="109"/>
      <c r="I599" s="81"/>
      <c r="J599" s="82"/>
      <c r="K599" s="83" t="s">
        <v>375</v>
      </c>
      <c r="L599" s="204"/>
      <c r="M599" s="232" t="str">
        <f t="shared" si="38"/>
        <v xml:space="preserve">CHF / </v>
      </c>
      <c r="N599" s="217" t="s">
        <v>376</v>
      </c>
      <c r="O599" s="218">
        <f t="shared" si="45"/>
        <v>0</v>
      </c>
      <c r="P599" s="219"/>
      <c r="Q599" s="11"/>
      <c r="T599" s="58"/>
      <c r="U599" s="58"/>
      <c r="V599" s="58"/>
      <c r="W599" s="58" t="str">
        <f t="shared" si="46"/>
        <v>T7.e_Med.Mat_var_10</v>
      </c>
      <c r="X599" s="58">
        <f t="shared" si="47"/>
        <v>0</v>
      </c>
      <c r="Y599" s="58">
        <f t="shared" si="47"/>
        <v>0</v>
      </c>
      <c r="Z599" s="58">
        <f t="shared" si="47"/>
        <v>0</v>
      </c>
      <c r="AA599" s="58">
        <f t="shared" si="48"/>
        <v>0</v>
      </c>
      <c r="AB599" s="58" t="str">
        <f t="shared" si="48"/>
        <v xml:space="preserve">CHF / </v>
      </c>
    </row>
    <row r="600" spans="1:28" customFormat="1" ht="15.75">
      <c r="A600" s="11"/>
      <c r="B600" s="741"/>
      <c r="C600" s="103" t="s">
        <v>382</v>
      </c>
      <c r="D600" s="725"/>
      <c r="E600" s="728"/>
      <c r="F600" s="191" t="s">
        <v>110</v>
      </c>
      <c r="G600" s="182">
        <v>11</v>
      </c>
      <c r="H600" s="109"/>
      <c r="I600" s="81"/>
      <c r="J600" s="82"/>
      <c r="K600" s="83" t="s">
        <v>375</v>
      </c>
      <c r="L600" s="204"/>
      <c r="M600" s="232" t="str">
        <f t="shared" si="38"/>
        <v xml:space="preserve">CHF / </v>
      </c>
      <c r="N600" s="217" t="s">
        <v>376</v>
      </c>
      <c r="O600" s="218">
        <f t="shared" si="45"/>
        <v>0</v>
      </c>
      <c r="P600" s="219"/>
      <c r="Q600" s="11"/>
      <c r="T600" s="58"/>
      <c r="U600" s="58"/>
      <c r="V600" s="58"/>
      <c r="W600" s="58" t="str">
        <f t="shared" si="46"/>
        <v>T7.e_Med.Mat_var_11</v>
      </c>
      <c r="X600" s="58">
        <f t="shared" si="47"/>
        <v>0</v>
      </c>
      <c r="Y600" s="58">
        <f t="shared" si="47"/>
        <v>0</v>
      </c>
      <c r="Z600" s="58">
        <f t="shared" si="47"/>
        <v>0</v>
      </c>
      <c r="AA600" s="58">
        <f t="shared" si="48"/>
        <v>0</v>
      </c>
      <c r="AB600" s="58" t="str">
        <f t="shared" si="48"/>
        <v xml:space="preserve">CHF / </v>
      </c>
    </row>
    <row r="601" spans="1:28" customFormat="1" ht="15.75">
      <c r="A601" s="11"/>
      <c r="B601" s="741"/>
      <c r="C601" s="103" t="s">
        <v>382</v>
      </c>
      <c r="D601" s="725"/>
      <c r="E601" s="728"/>
      <c r="F601" s="191" t="s">
        <v>110</v>
      </c>
      <c r="G601" s="182">
        <v>12</v>
      </c>
      <c r="H601" s="109"/>
      <c r="I601" s="81"/>
      <c r="J601" s="82"/>
      <c r="K601" s="83" t="s">
        <v>375</v>
      </c>
      <c r="L601" s="204"/>
      <c r="M601" s="232" t="str">
        <f t="shared" si="38"/>
        <v xml:space="preserve">CHF / </v>
      </c>
      <c r="N601" s="217" t="s">
        <v>376</v>
      </c>
      <c r="O601" s="218">
        <f t="shared" si="45"/>
        <v>0</v>
      </c>
      <c r="P601" s="219"/>
      <c r="Q601" s="11"/>
      <c r="T601" s="58"/>
      <c r="U601" s="58"/>
      <c r="V601" s="58"/>
      <c r="W601" s="58" t="str">
        <f t="shared" si="46"/>
        <v>T7.e_Med.Mat_var_12</v>
      </c>
      <c r="X601" s="58">
        <f t="shared" si="47"/>
        <v>0</v>
      </c>
      <c r="Y601" s="58">
        <f t="shared" si="47"/>
        <v>0</v>
      </c>
      <c r="Z601" s="58">
        <f t="shared" si="47"/>
        <v>0</v>
      </c>
      <c r="AA601" s="58">
        <f t="shared" si="48"/>
        <v>0</v>
      </c>
      <c r="AB601" s="58" t="str">
        <f t="shared" si="48"/>
        <v xml:space="preserve">CHF / </v>
      </c>
    </row>
    <row r="602" spans="1:28" customFormat="1" ht="15.75">
      <c r="A602" s="11"/>
      <c r="B602" s="741"/>
      <c r="C602" s="103" t="s">
        <v>382</v>
      </c>
      <c r="D602" s="725"/>
      <c r="E602" s="728"/>
      <c r="F602" s="191" t="s">
        <v>110</v>
      </c>
      <c r="G602" s="182">
        <v>13</v>
      </c>
      <c r="H602" s="109"/>
      <c r="I602" s="81"/>
      <c r="J602" s="82"/>
      <c r="K602" s="83" t="s">
        <v>375</v>
      </c>
      <c r="L602" s="204"/>
      <c r="M602" s="232" t="str">
        <f t="shared" si="38"/>
        <v xml:space="preserve">CHF / </v>
      </c>
      <c r="N602" s="217" t="s">
        <v>376</v>
      </c>
      <c r="O602" s="218">
        <f t="shared" si="45"/>
        <v>0</v>
      </c>
      <c r="P602" s="219"/>
      <c r="Q602" s="11"/>
      <c r="T602" s="58"/>
      <c r="U602" s="58"/>
      <c r="V602" s="58"/>
      <c r="W602" s="58" t="str">
        <f t="shared" si="46"/>
        <v>T7.e_Med.Mat_var_13</v>
      </c>
      <c r="X602" s="58">
        <f t="shared" si="47"/>
        <v>0</v>
      </c>
      <c r="Y602" s="58">
        <f t="shared" si="47"/>
        <v>0</v>
      </c>
      <c r="Z602" s="58">
        <f t="shared" si="47"/>
        <v>0</v>
      </c>
      <c r="AA602" s="58">
        <f t="shared" si="48"/>
        <v>0</v>
      </c>
      <c r="AB602" s="58" t="str">
        <f t="shared" si="48"/>
        <v xml:space="preserve">CHF / </v>
      </c>
    </row>
    <row r="603" spans="1:28" customFormat="1" ht="15.75">
      <c r="A603" s="11"/>
      <c r="B603" s="741"/>
      <c r="C603" s="103" t="s">
        <v>382</v>
      </c>
      <c r="D603" s="725"/>
      <c r="E603" s="728"/>
      <c r="F603" s="191" t="s">
        <v>110</v>
      </c>
      <c r="G603" s="182">
        <v>14</v>
      </c>
      <c r="H603" s="109"/>
      <c r="I603" s="81"/>
      <c r="J603" s="82"/>
      <c r="K603" s="83" t="s">
        <v>375</v>
      </c>
      <c r="L603" s="204"/>
      <c r="M603" s="232" t="str">
        <f t="shared" si="38"/>
        <v xml:space="preserve">CHF / </v>
      </c>
      <c r="N603" s="217" t="s">
        <v>376</v>
      </c>
      <c r="O603" s="218">
        <f t="shared" si="45"/>
        <v>0</v>
      </c>
      <c r="P603" s="219"/>
      <c r="Q603" s="11"/>
      <c r="T603" s="58"/>
      <c r="U603" s="58"/>
      <c r="V603" s="58"/>
      <c r="W603" s="58" t="str">
        <f t="shared" si="46"/>
        <v>T7.e_Med.Mat_var_14</v>
      </c>
      <c r="X603" s="58">
        <f t="shared" si="47"/>
        <v>0</v>
      </c>
      <c r="Y603" s="58">
        <f t="shared" si="47"/>
        <v>0</v>
      </c>
      <c r="Z603" s="58">
        <f t="shared" si="47"/>
        <v>0</v>
      </c>
      <c r="AA603" s="58">
        <f t="shared" si="48"/>
        <v>0</v>
      </c>
      <c r="AB603" s="58" t="str">
        <f t="shared" si="48"/>
        <v xml:space="preserve">CHF / </v>
      </c>
    </row>
    <row r="604" spans="1:28" customFormat="1" ht="15.75">
      <c r="A604" s="11"/>
      <c r="B604" s="741"/>
      <c r="C604" s="103" t="s">
        <v>382</v>
      </c>
      <c r="D604" s="725"/>
      <c r="E604" s="728"/>
      <c r="F604" s="191" t="s">
        <v>110</v>
      </c>
      <c r="G604" s="182">
        <v>15</v>
      </c>
      <c r="H604" s="109"/>
      <c r="I604" s="81"/>
      <c r="J604" s="82"/>
      <c r="K604" s="83" t="s">
        <v>375</v>
      </c>
      <c r="L604" s="204"/>
      <c r="M604" s="232" t="str">
        <f t="shared" si="38"/>
        <v xml:space="preserve">CHF / </v>
      </c>
      <c r="N604" s="217" t="s">
        <v>376</v>
      </c>
      <c r="O604" s="218">
        <f t="shared" si="45"/>
        <v>0</v>
      </c>
      <c r="P604" s="219"/>
      <c r="Q604" s="11"/>
      <c r="T604" s="58"/>
      <c r="U604" s="58"/>
      <c r="V604" s="58"/>
      <c r="W604" s="58" t="str">
        <f t="shared" si="46"/>
        <v>T7.e_Med.Mat_var_15</v>
      </c>
      <c r="X604" s="58">
        <f t="shared" si="47"/>
        <v>0</v>
      </c>
      <c r="Y604" s="58">
        <f t="shared" si="47"/>
        <v>0</v>
      </c>
      <c r="Z604" s="58">
        <f t="shared" si="47"/>
        <v>0</v>
      </c>
      <c r="AA604" s="58">
        <f t="shared" si="48"/>
        <v>0</v>
      </c>
      <c r="AB604" s="58" t="str">
        <f t="shared" si="48"/>
        <v xml:space="preserve">CHF / </v>
      </c>
    </row>
    <row r="605" spans="1:28" customFormat="1" ht="15.75">
      <c r="A605" s="11"/>
      <c r="B605" s="741"/>
      <c r="C605" s="103" t="s">
        <v>382</v>
      </c>
      <c r="D605" s="725"/>
      <c r="E605" s="728"/>
      <c r="F605" s="191" t="s">
        <v>110</v>
      </c>
      <c r="G605" s="182">
        <v>16</v>
      </c>
      <c r="H605" s="109"/>
      <c r="I605" s="81"/>
      <c r="J605" s="82"/>
      <c r="K605" s="83" t="s">
        <v>375</v>
      </c>
      <c r="L605" s="204"/>
      <c r="M605" s="232" t="str">
        <f t="shared" si="38"/>
        <v xml:space="preserve">CHF / </v>
      </c>
      <c r="N605" s="217" t="s">
        <v>376</v>
      </c>
      <c r="O605" s="218">
        <f t="shared" si="45"/>
        <v>0</v>
      </c>
      <c r="P605" s="219"/>
      <c r="Q605" s="11"/>
      <c r="T605" s="58"/>
      <c r="U605" s="58"/>
      <c r="V605" s="58"/>
      <c r="W605" s="58" t="str">
        <f t="shared" si="46"/>
        <v>T7.e_Med.Mat_var_16</v>
      </c>
      <c r="X605" s="58">
        <f t="shared" si="47"/>
        <v>0</v>
      </c>
      <c r="Y605" s="58">
        <f t="shared" si="47"/>
        <v>0</v>
      </c>
      <c r="Z605" s="58">
        <f t="shared" si="47"/>
        <v>0</v>
      </c>
      <c r="AA605" s="58">
        <f t="shared" si="48"/>
        <v>0</v>
      </c>
      <c r="AB605" s="58" t="str">
        <f t="shared" si="48"/>
        <v xml:space="preserve">CHF / </v>
      </c>
    </row>
    <row r="606" spans="1:28" customFormat="1" ht="15.75">
      <c r="A606" s="11"/>
      <c r="B606" s="741"/>
      <c r="C606" s="103" t="s">
        <v>382</v>
      </c>
      <c r="D606" s="725"/>
      <c r="E606" s="728"/>
      <c r="F606" s="191" t="s">
        <v>110</v>
      </c>
      <c r="G606" s="182">
        <v>17</v>
      </c>
      <c r="H606" s="109"/>
      <c r="I606" s="81"/>
      <c r="J606" s="82"/>
      <c r="K606" s="83" t="s">
        <v>375</v>
      </c>
      <c r="L606" s="204"/>
      <c r="M606" s="232" t="str">
        <f t="shared" si="38"/>
        <v xml:space="preserve">CHF / </v>
      </c>
      <c r="N606" s="217" t="s">
        <v>376</v>
      </c>
      <c r="O606" s="218">
        <f t="shared" si="45"/>
        <v>0</v>
      </c>
      <c r="P606" s="219"/>
      <c r="Q606" s="11"/>
      <c r="T606" s="58"/>
      <c r="U606" s="58"/>
      <c r="V606" s="58"/>
      <c r="W606" s="58" t="str">
        <f t="shared" si="46"/>
        <v>T7.e_Med.Mat_var_17</v>
      </c>
      <c r="X606" s="58">
        <f t="shared" si="47"/>
        <v>0</v>
      </c>
      <c r="Y606" s="58">
        <f t="shared" si="47"/>
        <v>0</v>
      </c>
      <c r="Z606" s="58">
        <f t="shared" si="47"/>
        <v>0</v>
      </c>
      <c r="AA606" s="58">
        <f t="shared" si="48"/>
        <v>0</v>
      </c>
      <c r="AB606" s="58" t="str">
        <f t="shared" si="48"/>
        <v xml:space="preserve">CHF / </v>
      </c>
    </row>
    <row r="607" spans="1:28" customFormat="1" ht="15.75">
      <c r="A607" s="11"/>
      <c r="B607" s="741"/>
      <c r="C607" s="103" t="s">
        <v>382</v>
      </c>
      <c r="D607" s="725"/>
      <c r="E607" s="728"/>
      <c r="F607" s="191" t="s">
        <v>110</v>
      </c>
      <c r="G607" s="182">
        <v>18</v>
      </c>
      <c r="H607" s="109"/>
      <c r="I607" s="81"/>
      <c r="J607" s="82"/>
      <c r="K607" s="83" t="s">
        <v>375</v>
      </c>
      <c r="L607" s="204"/>
      <c r="M607" s="232" t="str">
        <f t="shared" si="38"/>
        <v xml:space="preserve">CHF / </v>
      </c>
      <c r="N607" s="217" t="s">
        <v>376</v>
      </c>
      <c r="O607" s="218">
        <f t="shared" si="45"/>
        <v>0</v>
      </c>
      <c r="P607" s="219"/>
      <c r="Q607" s="11"/>
      <c r="T607" s="58"/>
      <c r="U607" s="58"/>
      <c r="V607" s="58"/>
      <c r="W607" s="58" t="str">
        <f t="shared" si="46"/>
        <v>T7.e_Med.Mat_var_18</v>
      </c>
      <c r="X607" s="58">
        <f t="shared" si="47"/>
        <v>0</v>
      </c>
      <c r="Y607" s="58">
        <f t="shared" si="47"/>
        <v>0</v>
      </c>
      <c r="Z607" s="58">
        <f t="shared" si="47"/>
        <v>0</v>
      </c>
      <c r="AA607" s="58">
        <f t="shared" si="48"/>
        <v>0</v>
      </c>
      <c r="AB607" s="58" t="str">
        <f t="shared" si="48"/>
        <v xml:space="preserve">CHF / </v>
      </c>
    </row>
    <row r="608" spans="1:28" customFormat="1" ht="15.75">
      <c r="A608" s="11"/>
      <c r="B608" s="741"/>
      <c r="C608" s="103" t="s">
        <v>382</v>
      </c>
      <c r="D608" s="725"/>
      <c r="E608" s="728"/>
      <c r="F608" s="191" t="s">
        <v>110</v>
      </c>
      <c r="G608" s="182">
        <v>19</v>
      </c>
      <c r="H608" s="109"/>
      <c r="I608" s="81"/>
      <c r="J608" s="82"/>
      <c r="K608" s="83" t="s">
        <v>375</v>
      </c>
      <c r="L608" s="204"/>
      <c r="M608" s="232" t="str">
        <f t="shared" si="38"/>
        <v xml:space="preserve">CHF / </v>
      </c>
      <c r="N608" s="217" t="s">
        <v>376</v>
      </c>
      <c r="O608" s="218">
        <f t="shared" si="45"/>
        <v>0</v>
      </c>
      <c r="P608" s="219"/>
      <c r="Q608" s="11"/>
      <c r="T608" s="58"/>
      <c r="U608" s="58"/>
      <c r="V608" s="58"/>
      <c r="W608" s="58" t="str">
        <f t="shared" si="46"/>
        <v>T7.e_Med.Mat_var_19</v>
      </c>
      <c r="X608" s="58">
        <f t="shared" si="47"/>
        <v>0</v>
      </c>
      <c r="Y608" s="58">
        <f t="shared" si="47"/>
        <v>0</v>
      </c>
      <c r="Z608" s="58">
        <f t="shared" si="47"/>
        <v>0</v>
      </c>
      <c r="AA608" s="58">
        <f t="shared" si="48"/>
        <v>0</v>
      </c>
      <c r="AB608" s="58" t="str">
        <f t="shared" si="48"/>
        <v xml:space="preserve">CHF / </v>
      </c>
    </row>
    <row r="609" spans="1:28" customFormat="1" ht="15.75">
      <c r="A609" s="11"/>
      <c r="B609" s="742"/>
      <c r="C609" s="103" t="s">
        <v>382</v>
      </c>
      <c r="D609" s="726"/>
      <c r="E609" s="729"/>
      <c r="F609" s="192" t="s">
        <v>110</v>
      </c>
      <c r="G609" s="184">
        <v>20</v>
      </c>
      <c r="H609" s="114"/>
      <c r="I609" s="95"/>
      <c r="J609" s="93"/>
      <c r="K609" s="92" t="s">
        <v>375</v>
      </c>
      <c r="L609" s="205"/>
      <c r="M609" s="233" t="str">
        <f t="shared" si="38"/>
        <v xml:space="preserve">CHF / </v>
      </c>
      <c r="N609" s="228" t="s">
        <v>376</v>
      </c>
      <c r="O609" s="229">
        <f t="shared" si="45"/>
        <v>0</v>
      </c>
      <c r="P609" s="230"/>
      <c r="Q609" s="11"/>
      <c r="T609" s="58"/>
      <c r="U609" s="58"/>
      <c r="V609" s="58"/>
      <c r="W609" s="58" t="str">
        <f t="shared" si="46"/>
        <v>T7.e_Med.Mat_var_20</v>
      </c>
      <c r="X609" s="58">
        <f t="shared" si="47"/>
        <v>0</v>
      </c>
      <c r="Y609" s="58">
        <f t="shared" si="47"/>
        <v>0</v>
      </c>
      <c r="Z609" s="58">
        <f t="shared" si="47"/>
        <v>0</v>
      </c>
      <c r="AA609" s="58">
        <f t="shared" si="48"/>
        <v>0</v>
      </c>
      <c r="AB609" s="58" t="str">
        <f t="shared" si="48"/>
        <v xml:space="preserve">CHF / </v>
      </c>
    </row>
    <row r="610" spans="1:28" customFormat="1" ht="15.6" customHeight="1">
      <c r="A610" s="11"/>
      <c r="B610" s="731" t="s">
        <v>1577</v>
      </c>
      <c r="C610" s="103" t="s">
        <v>383</v>
      </c>
      <c r="D610" s="732" t="s">
        <v>1580</v>
      </c>
      <c r="E610" s="730" t="s">
        <v>626</v>
      </c>
      <c r="F610" s="104" t="s">
        <v>110</v>
      </c>
      <c r="G610" s="183">
        <v>1</v>
      </c>
      <c r="H610" s="106"/>
      <c r="I610" s="90"/>
      <c r="J610" s="90" t="s">
        <v>384</v>
      </c>
      <c r="K610" s="89" t="s">
        <v>375</v>
      </c>
      <c r="L610" s="127"/>
      <c r="M610" s="231" t="str">
        <f t="shared" si="38"/>
        <v>CHF / h</v>
      </c>
      <c r="N610" s="217" t="s">
        <v>376</v>
      </c>
      <c r="O610" s="225">
        <f t="shared" si="45"/>
        <v>0</v>
      </c>
      <c r="P610" s="226">
        <f>SUM(O610:O624)</f>
        <v>0</v>
      </c>
      <c r="Q610" s="11"/>
      <c r="T610" s="58"/>
      <c r="U610" s="58"/>
      <c r="V610" s="58"/>
      <c r="W610" s="58" t="str">
        <f t="shared" si="46"/>
        <v>T7.e_Ger_var_1</v>
      </c>
      <c r="X610" s="58">
        <f t="shared" si="47"/>
        <v>0</v>
      </c>
      <c r="Y610" s="58">
        <f t="shared" si="47"/>
        <v>0</v>
      </c>
      <c r="Z610" s="58" t="str">
        <f t="shared" si="47"/>
        <v>h</v>
      </c>
      <c r="AA610" s="58">
        <f t="shared" si="48"/>
        <v>0</v>
      </c>
      <c r="AB610" s="58" t="str">
        <f t="shared" si="48"/>
        <v>CHF / h</v>
      </c>
    </row>
    <row r="611" spans="1:28" customFormat="1" ht="15.6" customHeight="1">
      <c r="A611" s="11"/>
      <c r="B611" s="731"/>
      <c r="C611" s="103" t="s">
        <v>383</v>
      </c>
      <c r="D611" s="733"/>
      <c r="E611" s="728"/>
      <c r="F611" s="107" t="s">
        <v>110</v>
      </c>
      <c r="G611" s="182">
        <v>2</v>
      </c>
      <c r="H611" s="109"/>
      <c r="I611" s="82"/>
      <c r="J611" s="82"/>
      <c r="K611" s="83" t="s">
        <v>375</v>
      </c>
      <c r="L611" s="204"/>
      <c r="M611" s="232" t="str">
        <f t="shared" si="38"/>
        <v xml:space="preserve">CHF / </v>
      </c>
      <c r="N611" s="217" t="s">
        <v>376</v>
      </c>
      <c r="O611" s="218">
        <f t="shared" si="45"/>
        <v>0</v>
      </c>
      <c r="P611" s="219"/>
      <c r="Q611" s="11"/>
      <c r="T611" s="58"/>
      <c r="U611" s="58"/>
      <c r="V611" s="58"/>
      <c r="W611" s="58" t="str">
        <f t="shared" si="46"/>
        <v>T7.e_Ger_var_2</v>
      </c>
      <c r="X611" s="58">
        <f t="shared" si="47"/>
        <v>0</v>
      </c>
      <c r="Y611" s="58">
        <f t="shared" si="47"/>
        <v>0</v>
      </c>
      <c r="Z611" s="58">
        <f t="shared" si="47"/>
        <v>0</v>
      </c>
      <c r="AA611" s="58">
        <f t="shared" si="48"/>
        <v>0</v>
      </c>
      <c r="AB611" s="58" t="str">
        <f t="shared" si="48"/>
        <v xml:space="preserve">CHF / </v>
      </c>
    </row>
    <row r="612" spans="1:28" customFormat="1" ht="15.6" customHeight="1">
      <c r="A612" s="11"/>
      <c r="B612" s="731"/>
      <c r="C612" s="103" t="s">
        <v>383</v>
      </c>
      <c r="D612" s="733"/>
      <c r="E612" s="728"/>
      <c r="F612" s="107" t="s">
        <v>110</v>
      </c>
      <c r="G612" s="182">
        <v>3</v>
      </c>
      <c r="H612" s="109"/>
      <c r="I612" s="82"/>
      <c r="J612" s="82"/>
      <c r="K612" s="83" t="s">
        <v>375</v>
      </c>
      <c r="L612" s="204"/>
      <c r="M612" s="232" t="str">
        <f t="shared" si="38"/>
        <v xml:space="preserve">CHF / </v>
      </c>
      <c r="N612" s="217" t="s">
        <v>376</v>
      </c>
      <c r="O612" s="218">
        <f t="shared" si="45"/>
        <v>0</v>
      </c>
      <c r="P612" s="219"/>
      <c r="Q612" s="11"/>
      <c r="T612" s="58"/>
      <c r="U612" s="58"/>
      <c r="V612" s="58"/>
      <c r="W612" s="58" t="str">
        <f t="shared" si="46"/>
        <v>T7.e_Ger_var_3</v>
      </c>
      <c r="X612" s="58">
        <f t="shared" si="47"/>
        <v>0</v>
      </c>
      <c r="Y612" s="58">
        <f t="shared" si="47"/>
        <v>0</v>
      </c>
      <c r="Z612" s="58">
        <f t="shared" si="47"/>
        <v>0</v>
      </c>
      <c r="AA612" s="58">
        <f t="shared" si="48"/>
        <v>0</v>
      </c>
      <c r="AB612" s="58" t="str">
        <f t="shared" si="48"/>
        <v xml:space="preserve">CHF / </v>
      </c>
    </row>
    <row r="613" spans="1:28" customFormat="1" ht="15.6" customHeight="1">
      <c r="A613" s="11"/>
      <c r="B613" s="731"/>
      <c r="C613" s="103" t="s">
        <v>383</v>
      </c>
      <c r="D613" s="733"/>
      <c r="E613" s="728"/>
      <c r="F613" s="107" t="s">
        <v>110</v>
      </c>
      <c r="G613" s="182">
        <v>4</v>
      </c>
      <c r="H613" s="109"/>
      <c r="I613" s="82"/>
      <c r="J613" s="82"/>
      <c r="K613" s="83" t="s">
        <v>375</v>
      </c>
      <c r="L613" s="204"/>
      <c r="M613" s="232" t="str">
        <f t="shared" si="38"/>
        <v xml:space="preserve">CHF / </v>
      </c>
      <c r="N613" s="217" t="s">
        <v>376</v>
      </c>
      <c r="O613" s="218">
        <f t="shared" si="45"/>
        <v>0</v>
      </c>
      <c r="P613" s="219"/>
      <c r="Q613" s="11"/>
      <c r="T613" s="58"/>
      <c r="U613" s="58"/>
      <c r="V613" s="58"/>
      <c r="W613" s="58" t="str">
        <f t="shared" si="46"/>
        <v>T7.e_Ger_var_4</v>
      </c>
      <c r="X613" s="58">
        <f t="shared" si="47"/>
        <v>0</v>
      </c>
      <c r="Y613" s="58">
        <f t="shared" si="47"/>
        <v>0</v>
      </c>
      <c r="Z613" s="58">
        <f t="shared" si="47"/>
        <v>0</v>
      </c>
      <c r="AA613" s="58">
        <f t="shared" si="48"/>
        <v>0</v>
      </c>
      <c r="AB613" s="58" t="str">
        <f t="shared" si="48"/>
        <v xml:space="preserve">CHF / </v>
      </c>
    </row>
    <row r="614" spans="1:28" customFormat="1" ht="15.6" customHeight="1">
      <c r="A614" s="11"/>
      <c r="B614" s="731"/>
      <c r="C614" s="103" t="s">
        <v>383</v>
      </c>
      <c r="D614" s="733"/>
      <c r="E614" s="728"/>
      <c r="F614" s="107" t="s">
        <v>110</v>
      </c>
      <c r="G614" s="182">
        <v>5</v>
      </c>
      <c r="H614" s="109"/>
      <c r="I614" s="82"/>
      <c r="J614" s="82"/>
      <c r="K614" s="83" t="s">
        <v>375</v>
      </c>
      <c r="L614" s="204"/>
      <c r="M614" s="232" t="str">
        <f t="shared" si="38"/>
        <v xml:space="preserve">CHF / </v>
      </c>
      <c r="N614" s="217" t="s">
        <v>376</v>
      </c>
      <c r="O614" s="218">
        <f t="shared" si="45"/>
        <v>0</v>
      </c>
      <c r="P614" s="219"/>
      <c r="Q614" s="11"/>
      <c r="T614" s="58"/>
      <c r="U614" s="58"/>
      <c r="V614" s="58"/>
      <c r="W614" s="58" t="str">
        <f t="shared" si="46"/>
        <v>T7.e_Ger_var_5</v>
      </c>
      <c r="X614" s="58">
        <f t="shared" si="47"/>
        <v>0</v>
      </c>
      <c r="Y614" s="58">
        <f t="shared" si="47"/>
        <v>0</v>
      </c>
      <c r="Z614" s="58">
        <f t="shared" si="47"/>
        <v>0</v>
      </c>
      <c r="AA614" s="58">
        <f t="shared" si="48"/>
        <v>0</v>
      </c>
      <c r="AB614" s="58" t="str">
        <f t="shared" si="48"/>
        <v xml:space="preserve">CHF / </v>
      </c>
    </row>
    <row r="615" spans="1:28" customFormat="1" ht="15.6" customHeight="1">
      <c r="A615" s="11"/>
      <c r="B615" s="731"/>
      <c r="C615" s="103" t="s">
        <v>383</v>
      </c>
      <c r="D615" s="733"/>
      <c r="E615" s="728"/>
      <c r="F615" s="107" t="s">
        <v>110</v>
      </c>
      <c r="G615" s="182">
        <v>6</v>
      </c>
      <c r="H615" s="109"/>
      <c r="I615" s="82"/>
      <c r="J615" s="82"/>
      <c r="K615" s="83" t="s">
        <v>375</v>
      </c>
      <c r="L615" s="204"/>
      <c r="M615" s="232" t="str">
        <f t="shared" si="38"/>
        <v xml:space="preserve">CHF / </v>
      </c>
      <c r="N615" s="217" t="s">
        <v>376</v>
      </c>
      <c r="O615" s="218">
        <f t="shared" si="45"/>
        <v>0</v>
      </c>
      <c r="P615" s="219"/>
      <c r="Q615" s="11"/>
      <c r="T615" s="58"/>
      <c r="U615" s="58"/>
      <c r="V615" s="58"/>
      <c r="W615" s="58" t="str">
        <f t="shared" si="46"/>
        <v>T7.e_Ger_var_6</v>
      </c>
      <c r="X615" s="58">
        <f t="shared" si="47"/>
        <v>0</v>
      </c>
      <c r="Y615" s="58">
        <f t="shared" si="47"/>
        <v>0</v>
      </c>
      <c r="Z615" s="58">
        <f t="shared" si="47"/>
        <v>0</v>
      </c>
      <c r="AA615" s="58">
        <f t="shared" si="48"/>
        <v>0</v>
      </c>
      <c r="AB615" s="58" t="str">
        <f t="shared" si="48"/>
        <v xml:space="preserve">CHF / </v>
      </c>
    </row>
    <row r="616" spans="1:28" customFormat="1" ht="15.6" customHeight="1">
      <c r="A616" s="11"/>
      <c r="B616" s="731"/>
      <c r="C616" s="103" t="s">
        <v>383</v>
      </c>
      <c r="D616" s="733"/>
      <c r="E616" s="728"/>
      <c r="F616" s="107" t="s">
        <v>110</v>
      </c>
      <c r="G616" s="182">
        <v>7</v>
      </c>
      <c r="H616" s="109"/>
      <c r="I616" s="82"/>
      <c r="J616" s="82"/>
      <c r="K616" s="83" t="s">
        <v>375</v>
      </c>
      <c r="L616" s="204"/>
      <c r="M616" s="232" t="str">
        <f t="shared" si="38"/>
        <v xml:space="preserve">CHF / </v>
      </c>
      <c r="N616" s="217" t="s">
        <v>376</v>
      </c>
      <c r="O616" s="218">
        <f t="shared" si="45"/>
        <v>0</v>
      </c>
      <c r="P616" s="219"/>
      <c r="Q616" s="11"/>
      <c r="T616" s="58"/>
      <c r="U616" s="58"/>
      <c r="V616" s="58"/>
      <c r="W616" s="58" t="str">
        <f t="shared" si="46"/>
        <v>T7.e_Ger_var_7</v>
      </c>
      <c r="X616" s="58">
        <f t="shared" si="47"/>
        <v>0</v>
      </c>
      <c r="Y616" s="58">
        <f t="shared" si="47"/>
        <v>0</v>
      </c>
      <c r="Z616" s="58">
        <f t="shared" si="47"/>
        <v>0</v>
      </c>
      <c r="AA616" s="58">
        <f t="shared" si="48"/>
        <v>0</v>
      </c>
      <c r="AB616" s="58" t="str">
        <f t="shared" si="48"/>
        <v xml:space="preserve">CHF / </v>
      </c>
    </row>
    <row r="617" spans="1:28" customFormat="1" ht="15.6" customHeight="1">
      <c r="A617" s="11"/>
      <c r="B617" s="731"/>
      <c r="C617" s="103" t="s">
        <v>383</v>
      </c>
      <c r="D617" s="733"/>
      <c r="E617" s="728"/>
      <c r="F617" s="107" t="s">
        <v>110</v>
      </c>
      <c r="G617" s="182">
        <v>8</v>
      </c>
      <c r="H617" s="109"/>
      <c r="I617" s="82"/>
      <c r="J617" s="82"/>
      <c r="K617" s="83" t="s">
        <v>375</v>
      </c>
      <c r="L617" s="204"/>
      <c r="M617" s="232" t="str">
        <f t="shared" si="38"/>
        <v xml:space="preserve">CHF / </v>
      </c>
      <c r="N617" s="217" t="s">
        <v>376</v>
      </c>
      <c r="O617" s="218">
        <f t="shared" si="45"/>
        <v>0</v>
      </c>
      <c r="P617" s="219"/>
      <c r="Q617" s="11"/>
      <c r="T617" s="58"/>
      <c r="U617" s="58"/>
      <c r="V617" s="58"/>
      <c r="W617" s="58" t="str">
        <f t="shared" si="46"/>
        <v>T7.e_Ger_var_8</v>
      </c>
      <c r="X617" s="58">
        <f t="shared" si="47"/>
        <v>0</v>
      </c>
      <c r="Y617" s="58">
        <f t="shared" si="47"/>
        <v>0</v>
      </c>
      <c r="Z617" s="58">
        <f t="shared" si="47"/>
        <v>0</v>
      </c>
      <c r="AA617" s="58">
        <f t="shared" si="48"/>
        <v>0</v>
      </c>
      <c r="AB617" s="58" t="str">
        <f t="shared" si="48"/>
        <v xml:space="preserve">CHF / </v>
      </c>
    </row>
    <row r="618" spans="1:28" customFormat="1" ht="15.6" customHeight="1">
      <c r="A618" s="11"/>
      <c r="B618" s="731"/>
      <c r="C618" s="103" t="s">
        <v>383</v>
      </c>
      <c r="D618" s="733"/>
      <c r="E618" s="728"/>
      <c r="F618" s="107" t="s">
        <v>110</v>
      </c>
      <c r="G618" s="182">
        <v>9</v>
      </c>
      <c r="H618" s="109"/>
      <c r="I618" s="82"/>
      <c r="J618" s="82"/>
      <c r="K618" s="83" t="s">
        <v>375</v>
      </c>
      <c r="L618" s="204"/>
      <c r="M618" s="232" t="str">
        <f t="shared" si="38"/>
        <v xml:space="preserve">CHF / </v>
      </c>
      <c r="N618" s="217" t="s">
        <v>376</v>
      </c>
      <c r="O618" s="218">
        <f t="shared" si="45"/>
        <v>0</v>
      </c>
      <c r="P618" s="219"/>
      <c r="Q618" s="11"/>
      <c r="T618" s="58"/>
      <c r="U618" s="58"/>
      <c r="V618" s="58"/>
      <c r="W618" s="58" t="str">
        <f t="shared" si="46"/>
        <v>T7.e_Ger_var_9</v>
      </c>
      <c r="X618" s="58">
        <f t="shared" si="47"/>
        <v>0</v>
      </c>
      <c r="Y618" s="58">
        <f t="shared" si="47"/>
        <v>0</v>
      </c>
      <c r="Z618" s="58">
        <f t="shared" si="47"/>
        <v>0</v>
      </c>
      <c r="AA618" s="58">
        <f t="shared" si="48"/>
        <v>0</v>
      </c>
      <c r="AB618" s="58" t="str">
        <f t="shared" si="48"/>
        <v xml:space="preserve">CHF / </v>
      </c>
    </row>
    <row r="619" spans="1:28" customFormat="1" ht="15.6" customHeight="1">
      <c r="A619" s="11"/>
      <c r="B619" s="731"/>
      <c r="C619" s="103" t="s">
        <v>383</v>
      </c>
      <c r="D619" s="733"/>
      <c r="E619" s="728"/>
      <c r="F619" s="107" t="s">
        <v>110</v>
      </c>
      <c r="G619" s="182">
        <v>10</v>
      </c>
      <c r="H619" s="110"/>
      <c r="I619" s="82"/>
      <c r="J619" s="82"/>
      <c r="K619" s="83" t="s">
        <v>375</v>
      </c>
      <c r="L619" s="206"/>
      <c r="M619" s="232" t="str">
        <f t="shared" si="38"/>
        <v xml:space="preserve">CHF / </v>
      </c>
      <c r="N619" s="217" t="s">
        <v>376</v>
      </c>
      <c r="O619" s="218">
        <f t="shared" si="45"/>
        <v>0</v>
      </c>
      <c r="P619" s="223"/>
      <c r="Q619" s="11"/>
      <c r="T619" s="58"/>
      <c r="U619" s="58"/>
      <c r="V619" s="58"/>
      <c r="W619" s="58" t="str">
        <f t="shared" si="46"/>
        <v>T7.e_Ger_var_10</v>
      </c>
      <c r="X619" s="58">
        <f t="shared" si="47"/>
        <v>0</v>
      </c>
      <c r="Y619" s="58">
        <f t="shared" si="47"/>
        <v>0</v>
      </c>
      <c r="Z619" s="58">
        <f t="shared" si="47"/>
        <v>0</v>
      </c>
      <c r="AA619" s="58">
        <f t="shared" si="48"/>
        <v>0</v>
      </c>
      <c r="AB619" s="58" t="str">
        <f t="shared" si="48"/>
        <v xml:space="preserve">CHF / </v>
      </c>
    </row>
    <row r="620" spans="1:28" customFormat="1" ht="15.6" customHeight="1">
      <c r="A620" s="11"/>
      <c r="B620" s="731"/>
      <c r="C620" s="103" t="s">
        <v>383</v>
      </c>
      <c r="D620" s="733"/>
      <c r="E620" s="728"/>
      <c r="F620" s="107" t="s">
        <v>110</v>
      </c>
      <c r="G620" s="182">
        <v>11</v>
      </c>
      <c r="H620" s="110"/>
      <c r="I620" s="82"/>
      <c r="J620" s="82"/>
      <c r="K620" s="83" t="s">
        <v>375</v>
      </c>
      <c r="L620" s="206"/>
      <c r="M620" s="232" t="str">
        <f t="shared" si="38"/>
        <v xml:space="preserve">CHF / </v>
      </c>
      <c r="N620" s="217" t="s">
        <v>376</v>
      </c>
      <c r="O620" s="218">
        <f t="shared" si="45"/>
        <v>0</v>
      </c>
      <c r="P620" s="223"/>
      <c r="Q620" s="11"/>
      <c r="T620" s="58"/>
      <c r="U620" s="58"/>
      <c r="V620" s="58"/>
      <c r="W620" s="58" t="str">
        <f t="shared" si="46"/>
        <v>T7.e_Ger_var_11</v>
      </c>
      <c r="X620" s="58">
        <f t="shared" si="47"/>
        <v>0</v>
      </c>
      <c r="Y620" s="58">
        <f t="shared" si="47"/>
        <v>0</v>
      </c>
      <c r="Z620" s="58">
        <f t="shared" si="47"/>
        <v>0</v>
      </c>
      <c r="AA620" s="58">
        <f t="shared" si="48"/>
        <v>0</v>
      </c>
      <c r="AB620" s="58" t="str">
        <f t="shared" si="48"/>
        <v xml:space="preserve">CHF / </v>
      </c>
    </row>
    <row r="621" spans="1:28" customFormat="1" ht="15.6" customHeight="1">
      <c r="A621" s="11"/>
      <c r="B621" s="731"/>
      <c r="C621" s="103" t="s">
        <v>383</v>
      </c>
      <c r="D621" s="733"/>
      <c r="E621" s="728"/>
      <c r="F621" s="107" t="s">
        <v>110</v>
      </c>
      <c r="G621" s="182">
        <v>12</v>
      </c>
      <c r="H621" s="110"/>
      <c r="I621" s="82"/>
      <c r="J621" s="82"/>
      <c r="K621" s="83" t="s">
        <v>375</v>
      </c>
      <c r="L621" s="206"/>
      <c r="M621" s="232" t="str">
        <f t="shared" si="38"/>
        <v xml:space="preserve">CHF / </v>
      </c>
      <c r="N621" s="217" t="s">
        <v>376</v>
      </c>
      <c r="O621" s="218">
        <f t="shared" si="45"/>
        <v>0</v>
      </c>
      <c r="P621" s="223"/>
      <c r="Q621" s="11"/>
      <c r="T621" s="58"/>
      <c r="U621" s="58"/>
      <c r="V621" s="58"/>
      <c r="W621" s="58" t="str">
        <f t="shared" si="46"/>
        <v>T7.e_Ger_var_12</v>
      </c>
      <c r="X621" s="58">
        <f t="shared" si="47"/>
        <v>0</v>
      </c>
      <c r="Y621" s="58">
        <f t="shared" si="47"/>
        <v>0</v>
      </c>
      <c r="Z621" s="58">
        <f t="shared" si="47"/>
        <v>0</v>
      </c>
      <c r="AA621" s="58">
        <f t="shared" si="48"/>
        <v>0</v>
      </c>
      <c r="AB621" s="58" t="str">
        <f t="shared" si="48"/>
        <v xml:space="preserve">CHF / </v>
      </c>
    </row>
    <row r="622" spans="1:28" customFormat="1" ht="15.6" customHeight="1">
      <c r="A622" s="11"/>
      <c r="B622" s="731"/>
      <c r="C622" s="103" t="s">
        <v>383</v>
      </c>
      <c r="D622" s="733"/>
      <c r="E622" s="728"/>
      <c r="F622" s="107" t="s">
        <v>110</v>
      </c>
      <c r="G622" s="182">
        <v>13</v>
      </c>
      <c r="H622" s="110"/>
      <c r="I622" s="82"/>
      <c r="J622" s="82"/>
      <c r="K622" s="83" t="s">
        <v>375</v>
      </c>
      <c r="L622" s="206"/>
      <c r="M622" s="232" t="str">
        <f t="shared" si="38"/>
        <v xml:space="preserve">CHF / </v>
      </c>
      <c r="N622" s="217" t="s">
        <v>376</v>
      </c>
      <c r="O622" s="218">
        <f t="shared" si="45"/>
        <v>0</v>
      </c>
      <c r="P622" s="223"/>
      <c r="Q622" s="11"/>
      <c r="T622" s="58"/>
      <c r="U622" s="58"/>
      <c r="V622" s="58"/>
      <c r="W622" s="58" t="str">
        <f t="shared" si="46"/>
        <v>T7.e_Ger_var_13</v>
      </c>
      <c r="X622" s="58">
        <f t="shared" si="47"/>
        <v>0</v>
      </c>
      <c r="Y622" s="58">
        <f t="shared" si="47"/>
        <v>0</v>
      </c>
      <c r="Z622" s="58">
        <f t="shared" si="47"/>
        <v>0</v>
      </c>
      <c r="AA622" s="58">
        <f t="shared" si="48"/>
        <v>0</v>
      </c>
      <c r="AB622" s="58" t="str">
        <f t="shared" si="48"/>
        <v xml:space="preserve">CHF / </v>
      </c>
    </row>
    <row r="623" spans="1:28" customFormat="1" ht="15.6" customHeight="1">
      <c r="A623" s="11"/>
      <c r="B623" s="731"/>
      <c r="C623" s="103" t="s">
        <v>383</v>
      </c>
      <c r="D623" s="733"/>
      <c r="E623" s="728"/>
      <c r="F623" s="107" t="s">
        <v>110</v>
      </c>
      <c r="G623" s="182">
        <v>14</v>
      </c>
      <c r="H623" s="110"/>
      <c r="I623" s="82"/>
      <c r="J623" s="82"/>
      <c r="K623" s="83" t="s">
        <v>375</v>
      </c>
      <c r="L623" s="206"/>
      <c r="M623" s="232" t="str">
        <f t="shared" si="38"/>
        <v xml:space="preserve">CHF / </v>
      </c>
      <c r="N623" s="217" t="s">
        <v>376</v>
      </c>
      <c r="O623" s="218">
        <f t="shared" si="45"/>
        <v>0</v>
      </c>
      <c r="P623" s="223"/>
      <c r="Q623" s="11"/>
      <c r="T623" s="58"/>
      <c r="U623" s="58"/>
      <c r="V623" s="58"/>
      <c r="W623" s="58" t="str">
        <f t="shared" si="46"/>
        <v>T7.e_Ger_var_14</v>
      </c>
      <c r="X623" s="58">
        <f t="shared" si="47"/>
        <v>0</v>
      </c>
      <c r="Y623" s="58">
        <f t="shared" si="47"/>
        <v>0</v>
      </c>
      <c r="Z623" s="58">
        <f t="shared" si="47"/>
        <v>0</v>
      </c>
      <c r="AA623" s="58">
        <f t="shared" si="48"/>
        <v>0</v>
      </c>
      <c r="AB623" s="58" t="str">
        <f t="shared" si="48"/>
        <v xml:space="preserve">CHF / </v>
      </c>
    </row>
    <row r="624" spans="1:28" customFormat="1" ht="15.6" customHeight="1">
      <c r="A624" s="11"/>
      <c r="B624" s="731"/>
      <c r="C624" s="103" t="s">
        <v>383</v>
      </c>
      <c r="D624" s="734"/>
      <c r="E624" s="729"/>
      <c r="F624" s="112" t="s">
        <v>110</v>
      </c>
      <c r="G624" s="184">
        <v>15</v>
      </c>
      <c r="H624" s="114"/>
      <c r="I624" s="93"/>
      <c r="J624" s="93"/>
      <c r="K624" s="92" t="s">
        <v>375</v>
      </c>
      <c r="L624" s="205"/>
      <c r="M624" s="233" t="str">
        <f t="shared" si="38"/>
        <v xml:space="preserve">CHF / </v>
      </c>
      <c r="N624" s="228" t="s">
        <v>376</v>
      </c>
      <c r="O624" s="229">
        <f t="shared" si="45"/>
        <v>0</v>
      </c>
      <c r="P624" s="230"/>
      <c r="Q624" s="11"/>
      <c r="T624" s="58"/>
      <c r="U624" s="58"/>
      <c r="V624" s="58"/>
      <c r="W624" s="58" t="str">
        <f t="shared" si="46"/>
        <v>T7.e_Ger_var_15</v>
      </c>
      <c r="X624" s="58">
        <f t="shared" si="47"/>
        <v>0</v>
      </c>
      <c r="Y624" s="58">
        <f t="shared" si="47"/>
        <v>0</v>
      </c>
      <c r="Z624" s="58">
        <f t="shared" si="47"/>
        <v>0</v>
      </c>
      <c r="AA624" s="58">
        <f t="shared" si="48"/>
        <v>0</v>
      </c>
      <c r="AB624" s="58" t="str">
        <f t="shared" si="48"/>
        <v xml:space="preserve">CHF / </v>
      </c>
    </row>
    <row r="625" spans="1:28" customFormat="1" ht="15.6" customHeight="1">
      <c r="A625" s="11"/>
      <c r="B625" s="753" t="s">
        <v>1578</v>
      </c>
      <c r="C625" s="103" t="s">
        <v>385</v>
      </c>
      <c r="D625" s="732" t="s">
        <v>1579</v>
      </c>
      <c r="E625" s="727" t="s">
        <v>109</v>
      </c>
      <c r="F625" s="104" t="s">
        <v>109</v>
      </c>
      <c r="G625" s="183">
        <v>1</v>
      </c>
      <c r="H625" s="106"/>
      <c r="I625" s="94"/>
      <c r="J625" s="90" t="s">
        <v>286</v>
      </c>
      <c r="K625" s="89" t="s">
        <v>375</v>
      </c>
      <c r="L625" s="127"/>
      <c r="M625" s="231" t="str">
        <f t="shared" si="38"/>
        <v>CHF / …</v>
      </c>
      <c r="N625" s="217" t="s">
        <v>376</v>
      </c>
      <c r="O625" s="225">
        <f t="shared" si="45"/>
        <v>0</v>
      </c>
      <c r="P625" s="226">
        <f>SUM(O625:O639)</f>
        <v>0</v>
      </c>
      <c r="Q625" s="11"/>
      <c r="T625" s="58"/>
      <c r="U625" s="58"/>
      <c r="V625" s="58"/>
      <c r="W625" s="58" t="str">
        <f t="shared" si="46"/>
        <v>T7.e_W_fix_1</v>
      </c>
      <c r="X625" s="58">
        <f t="shared" si="47"/>
        <v>0</v>
      </c>
      <c r="Y625" s="58">
        <f t="shared" si="47"/>
        <v>0</v>
      </c>
      <c r="Z625" s="58" t="str">
        <f t="shared" si="47"/>
        <v>…</v>
      </c>
      <c r="AA625" s="58">
        <f t="shared" si="48"/>
        <v>0</v>
      </c>
      <c r="AB625" s="58" t="str">
        <f t="shared" si="48"/>
        <v>CHF / …</v>
      </c>
    </row>
    <row r="626" spans="1:28" customFormat="1" ht="15.75">
      <c r="A626" s="11"/>
      <c r="B626" s="731"/>
      <c r="C626" s="103" t="s">
        <v>385</v>
      </c>
      <c r="D626" s="733"/>
      <c r="E626" s="728"/>
      <c r="F626" s="107" t="s">
        <v>109</v>
      </c>
      <c r="G626" s="182">
        <v>2</v>
      </c>
      <c r="H626" s="109"/>
      <c r="I626" s="81"/>
      <c r="J626" s="82"/>
      <c r="K626" s="83" t="s">
        <v>375</v>
      </c>
      <c r="L626" s="204"/>
      <c r="M626" s="232" t="str">
        <f t="shared" si="38"/>
        <v xml:space="preserve">CHF / </v>
      </c>
      <c r="N626" s="217" t="s">
        <v>376</v>
      </c>
      <c r="O626" s="218">
        <f t="shared" si="45"/>
        <v>0</v>
      </c>
      <c r="P626" s="219"/>
      <c r="Q626" s="11"/>
      <c r="T626" s="58"/>
      <c r="U626" s="58"/>
      <c r="V626" s="58"/>
      <c r="W626" s="58" t="str">
        <f t="shared" si="46"/>
        <v>T7.e_W_fix_2</v>
      </c>
      <c r="X626" s="58">
        <f t="shared" si="47"/>
        <v>0</v>
      </c>
      <c r="Y626" s="58">
        <f t="shared" si="47"/>
        <v>0</v>
      </c>
      <c r="Z626" s="58">
        <f t="shared" si="47"/>
        <v>0</v>
      </c>
      <c r="AA626" s="58">
        <f t="shared" si="48"/>
        <v>0</v>
      </c>
      <c r="AB626" s="58" t="str">
        <f t="shared" si="48"/>
        <v xml:space="preserve">CHF / </v>
      </c>
    </row>
    <row r="627" spans="1:28" customFormat="1" ht="15.75">
      <c r="A627" s="11"/>
      <c r="B627" s="731"/>
      <c r="C627" s="103" t="s">
        <v>385</v>
      </c>
      <c r="D627" s="733"/>
      <c r="E627" s="728"/>
      <c r="F627" s="107" t="s">
        <v>109</v>
      </c>
      <c r="G627" s="182">
        <v>3</v>
      </c>
      <c r="H627" s="109"/>
      <c r="I627" s="81"/>
      <c r="J627" s="82"/>
      <c r="K627" s="83" t="s">
        <v>375</v>
      </c>
      <c r="L627" s="204"/>
      <c r="M627" s="232" t="str">
        <f t="shared" si="38"/>
        <v xml:space="preserve">CHF / </v>
      </c>
      <c r="N627" s="217" t="s">
        <v>376</v>
      </c>
      <c r="O627" s="218">
        <f t="shared" si="45"/>
        <v>0</v>
      </c>
      <c r="P627" s="219"/>
      <c r="Q627" s="11"/>
      <c r="T627" s="58"/>
      <c r="U627" s="58"/>
      <c r="V627" s="58"/>
      <c r="W627" s="58" t="str">
        <f t="shared" si="46"/>
        <v>T7.e_W_fix_3</v>
      </c>
      <c r="X627" s="58">
        <f t="shared" si="47"/>
        <v>0</v>
      </c>
      <c r="Y627" s="58">
        <f t="shared" si="47"/>
        <v>0</v>
      </c>
      <c r="Z627" s="58">
        <f t="shared" si="47"/>
        <v>0</v>
      </c>
      <c r="AA627" s="58">
        <f t="shared" si="48"/>
        <v>0</v>
      </c>
      <c r="AB627" s="58" t="str">
        <f t="shared" si="48"/>
        <v xml:space="preserve">CHF / </v>
      </c>
    </row>
    <row r="628" spans="1:28" customFormat="1" ht="15.75">
      <c r="A628" s="11"/>
      <c r="B628" s="731"/>
      <c r="C628" s="103" t="s">
        <v>385</v>
      </c>
      <c r="D628" s="733"/>
      <c r="E628" s="728"/>
      <c r="F628" s="107" t="s">
        <v>109</v>
      </c>
      <c r="G628" s="182">
        <v>4</v>
      </c>
      <c r="H628" s="109"/>
      <c r="I628" s="81"/>
      <c r="J628" s="82"/>
      <c r="K628" s="83" t="s">
        <v>375</v>
      </c>
      <c r="L628" s="204"/>
      <c r="M628" s="232" t="str">
        <f t="shared" si="38"/>
        <v xml:space="preserve">CHF / </v>
      </c>
      <c r="N628" s="217" t="s">
        <v>376</v>
      </c>
      <c r="O628" s="218">
        <f t="shared" si="45"/>
        <v>0</v>
      </c>
      <c r="P628" s="219"/>
      <c r="Q628" s="11"/>
      <c r="T628" s="58"/>
      <c r="U628" s="58"/>
      <c r="V628" s="58"/>
      <c r="W628" s="58" t="str">
        <f t="shared" si="46"/>
        <v>T7.e_W_fix_4</v>
      </c>
      <c r="X628" s="58">
        <f t="shared" si="47"/>
        <v>0</v>
      </c>
      <c r="Y628" s="58">
        <f t="shared" si="47"/>
        <v>0</v>
      </c>
      <c r="Z628" s="58">
        <f t="shared" si="47"/>
        <v>0</v>
      </c>
      <c r="AA628" s="58">
        <f t="shared" si="48"/>
        <v>0</v>
      </c>
      <c r="AB628" s="58" t="str">
        <f t="shared" si="48"/>
        <v xml:space="preserve">CHF / </v>
      </c>
    </row>
    <row r="629" spans="1:28" customFormat="1" ht="15.75">
      <c r="A629" s="11"/>
      <c r="B629" s="731"/>
      <c r="C629" s="103" t="s">
        <v>385</v>
      </c>
      <c r="D629" s="733"/>
      <c r="E629" s="728"/>
      <c r="F629" s="107" t="s">
        <v>109</v>
      </c>
      <c r="G629" s="182">
        <v>5</v>
      </c>
      <c r="H629" s="109"/>
      <c r="I629" s="81"/>
      <c r="J629" s="82"/>
      <c r="K629" s="83" t="s">
        <v>375</v>
      </c>
      <c r="L629" s="204"/>
      <c r="M629" s="232" t="str">
        <f t="shared" si="38"/>
        <v xml:space="preserve">CHF / </v>
      </c>
      <c r="N629" s="217" t="s">
        <v>376</v>
      </c>
      <c r="O629" s="218">
        <f t="shared" si="45"/>
        <v>0</v>
      </c>
      <c r="P629" s="219"/>
      <c r="Q629" s="11"/>
      <c r="T629" s="58"/>
      <c r="U629" s="58"/>
      <c r="V629" s="58"/>
      <c r="W629" s="58" t="str">
        <f t="shared" si="46"/>
        <v>T7.e_W_fix_5</v>
      </c>
      <c r="X629" s="58">
        <f t="shared" si="47"/>
        <v>0</v>
      </c>
      <c r="Y629" s="58">
        <f t="shared" si="47"/>
        <v>0</v>
      </c>
      <c r="Z629" s="58">
        <f t="shared" si="47"/>
        <v>0</v>
      </c>
      <c r="AA629" s="58">
        <f t="shared" si="48"/>
        <v>0</v>
      </c>
      <c r="AB629" s="58" t="str">
        <f t="shared" si="48"/>
        <v xml:space="preserve">CHF / </v>
      </c>
    </row>
    <row r="630" spans="1:28" customFormat="1" ht="15.75">
      <c r="A630" s="11"/>
      <c r="B630" s="731"/>
      <c r="C630" s="103" t="s">
        <v>385</v>
      </c>
      <c r="D630" s="733"/>
      <c r="E630" s="728"/>
      <c r="F630" s="107" t="s">
        <v>109</v>
      </c>
      <c r="G630" s="182">
        <v>6</v>
      </c>
      <c r="H630" s="109"/>
      <c r="I630" s="81"/>
      <c r="J630" s="82"/>
      <c r="K630" s="83" t="s">
        <v>375</v>
      </c>
      <c r="L630" s="204"/>
      <c r="M630" s="232" t="str">
        <f t="shared" si="38"/>
        <v xml:space="preserve">CHF / </v>
      </c>
      <c r="N630" s="217" t="s">
        <v>376</v>
      </c>
      <c r="O630" s="218">
        <f t="shared" si="45"/>
        <v>0</v>
      </c>
      <c r="P630" s="219"/>
      <c r="Q630" s="11"/>
      <c r="T630" s="58"/>
      <c r="U630" s="58"/>
      <c r="V630" s="58"/>
      <c r="W630" s="58" t="str">
        <f t="shared" si="46"/>
        <v>T7.e_W_fix_6</v>
      </c>
      <c r="X630" s="58">
        <f t="shared" si="47"/>
        <v>0</v>
      </c>
      <c r="Y630" s="58">
        <f t="shared" si="47"/>
        <v>0</v>
      </c>
      <c r="Z630" s="58">
        <f t="shared" si="47"/>
        <v>0</v>
      </c>
      <c r="AA630" s="58">
        <f t="shared" si="48"/>
        <v>0</v>
      </c>
      <c r="AB630" s="58" t="str">
        <f t="shared" si="48"/>
        <v xml:space="preserve">CHF / </v>
      </c>
    </row>
    <row r="631" spans="1:28" customFormat="1" ht="15.75">
      <c r="A631" s="11"/>
      <c r="B631" s="731"/>
      <c r="C631" s="103" t="s">
        <v>385</v>
      </c>
      <c r="D631" s="733"/>
      <c r="E631" s="728"/>
      <c r="F631" s="107" t="s">
        <v>109</v>
      </c>
      <c r="G631" s="182">
        <v>7</v>
      </c>
      <c r="H631" s="109"/>
      <c r="I631" s="81"/>
      <c r="J631" s="82"/>
      <c r="K631" s="83" t="s">
        <v>375</v>
      </c>
      <c r="L631" s="204"/>
      <c r="M631" s="232" t="str">
        <f t="shared" si="38"/>
        <v xml:space="preserve">CHF / </v>
      </c>
      <c r="N631" s="217" t="s">
        <v>376</v>
      </c>
      <c r="O631" s="218">
        <f t="shared" si="45"/>
        <v>0</v>
      </c>
      <c r="P631" s="219"/>
      <c r="Q631" s="11"/>
      <c r="T631" s="58"/>
      <c r="U631" s="58"/>
      <c r="V631" s="58"/>
      <c r="W631" s="58" t="str">
        <f t="shared" si="46"/>
        <v>T7.e_W_fix_7</v>
      </c>
      <c r="X631" s="58">
        <f t="shared" si="47"/>
        <v>0</v>
      </c>
      <c r="Y631" s="58">
        <f t="shared" si="47"/>
        <v>0</v>
      </c>
      <c r="Z631" s="58">
        <f t="shared" si="47"/>
        <v>0</v>
      </c>
      <c r="AA631" s="58">
        <f t="shared" si="48"/>
        <v>0</v>
      </c>
      <c r="AB631" s="58" t="str">
        <f t="shared" si="48"/>
        <v xml:space="preserve">CHF / </v>
      </c>
    </row>
    <row r="632" spans="1:28" customFormat="1" ht="15.75">
      <c r="A632" s="11"/>
      <c r="B632" s="731"/>
      <c r="C632" s="103" t="s">
        <v>385</v>
      </c>
      <c r="D632" s="733"/>
      <c r="E632" s="728"/>
      <c r="F632" s="107" t="s">
        <v>109</v>
      </c>
      <c r="G632" s="182">
        <v>8</v>
      </c>
      <c r="H632" s="109"/>
      <c r="I632" s="81"/>
      <c r="J632" s="82"/>
      <c r="K632" s="83" t="s">
        <v>375</v>
      </c>
      <c r="L632" s="204"/>
      <c r="M632" s="232" t="str">
        <f t="shared" si="38"/>
        <v xml:space="preserve">CHF / </v>
      </c>
      <c r="N632" s="217" t="s">
        <v>376</v>
      </c>
      <c r="O632" s="218">
        <f t="shared" si="45"/>
        <v>0</v>
      </c>
      <c r="P632" s="219"/>
      <c r="Q632" s="11"/>
      <c r="T632" s="58"/>
      <c r="U632" s="58"/>
      <c r="V632" s="58"/>
      <c r="W632" s="58" t="str">
        <f t="shared" si="46"/>
        <v>T7.e_W_fix_8</v>
      </c>
      <c r="X632" s="58">
        <f t="shared" si="47"/>
        <v>0</v>
      </c>
      <c r="Y632" s="58">
        <f t="shared" si="47"/>
        <v>0</v>
      </c>
      <c r="Z632" s="58">
        <f t="shared" si="47"/>
        <v>0</v>
      </c>
      <c r="AA632" s="58">
        <f t="shared" si="48"/>
        <v>0</v>
      </c>
      <c r="AB632" s="58" t="str">
        <f t="shared" si="48"/>
        <v xml:space="preserve">CHF / </v>
      </c>
    </row>
    <row r="633" spans="1:28" customFormat="1" ht="15.75">
      <c r="A633" s="11"/>
      <c r="B633" s="731"/>
      <c r="C633" s="103" t="s">
        <v>385</v>
      </c>
      <c r="D633" s="733"/>
      <c r="E633" s="728"/>
      <c r="F633" s="107" t="s">
        <v>109</v>
      </c>
      <c r="G633" s="182">
        <v>9</v>
      </c>
      <c r="H633" s="109"/>
      <c r="I633" s="81"/>
      <c r="J633" s="82"/>
      <c r="K633" s="83" t="s">
        <v>375</v>
      </c>
      <c r="L633" s="204"/>
      <c r="M633" s="232" t="str">
        <f t="shared" si="38"/>
        <v xml:space="preserve">CHF / </v>
      </c>
      <c r="N633" s="217" t="s">
        <v>376</v>
      </c>
      <c r="O633" s="218">
        <f t="shared" si="45"/>
        <v>0</v>
      </c>
      <c r="P633" s="219"/>
      <c r="Q633" s="11"/>
      <c r="T633" s="58"/>
      <c r="U633" s="58"/>
      <c r="V633" s="58"/>
      <c r="W633" s="58" t="str">
        <f t="shared" si="46"/>
        <v>T7.e_W_fix_9</v>
      </c>
      <c r="X633" s="58">
        <f t="shared" si="47"/>
        <v>0</v>
      </c>
      <c r="Y633" s="58">
        <f t="shared" si="47"/>
        <v>0</v>
      </c>
      <c r="Z633" s="58">
        <f t="shared" si="47"/>
        <v>0</v>
      </c>
      <c r="AA633" s="58">
        <f t="shared" si="48"/>
        <v>0</v>
      </c>
      <c r="AB633" s="58" t="str">
        <f t="shared" si="48"/>
        <v xml:space="preserve">CHF / </v>
      </c>
    </row>
    <row r="634" spans="1:28" customFormat="1" ht="15.75">
      <c r="A634" s="11"/>
      <c r="B634" s="731"/>
      <c r="C634" s="103" t="s">
        <v>385</v>
      </c>
      <c r="D634" s="733"/>
      <c r="E634" s="728"/>
      <c r="F634" s="107" t="s">
        <v>109</v>
      </c>
      <c r="G634" s="182">
        <v>10</v>
      </c>
      <c r="H634" s="110"/>
      <c r="I634" s="85"/>
      <c r="J634" s="82"/>
      <c r="K634" s="83" t="s">
        <v>375</v>
      </c>
      <c r="L634" s="206"/>
      <c r="M634" s="232" t="str">
        <f t="shared" si="38"/>
        <v xml:space="preserve">CHF / </v>
      </c>
      <c r="N634" s="217" t="s">
        <v>376</v>
      </c>
      <c r="O634" s="218">
        <f t="shared" si="45"/>
        <v>0</v>
      </c>
      <c r="P634" s="223"/>
      <c r="Q634" s="11"/>
      <c r="T634" s="58"/>
      <c r="U634" s="58"/>
      <c r="V634" s="58"/>
      <c r="W634" s="58" t="str">
        <f t="shared" si="46"/>
        <v>T7.e_W_fix_10</v>
      </c>
      <c r="X634" s="58">
        <f t="shared" si="47"/>
        <v>0</v>
      </c>
      <c r="Y634" s="58">
        <f t="shared" si="47"/>
        <v>0</v>
      </c>
      <c r="Z634" s="58">
        <f t="shared" si="47"/>
        <v>0</v>
      </c>
      <c r="AA634" s="58">
        <f t="shared" si="48"/>
        <v>0</v>
      </c>
      <c r="AB634" s="58" t="str">
        <f t="shared" si="48"/>
        <v xml:space="preserve">CHF / </v>
      </c>
    </row>
    <row r="635" spans="1:28" customFormat="1" ht="15.75">
      <c r="A635" s="11"/>
      <c r="B635" s="731"/>
      <c r="C635" s="103" t="s">
        <v>385</v>
      </c>
      <c r="D635" s="733"/>
      <c r="E635" s="728"/>
      <c r="F635" s="107" t="s">
        <v>109</v>
      </c>
      <c r="G635" s="182">
        <v>11</v>
      </c>
      <c r="H635" s="110"/>
      <c r="I635" s="85"/>
      <c r="J635" s="82"/>
      <c r="K635" s="83" t="s">
        <v>375</v>
      </c>
      <c r="L635" s="206"/>
      <c r="M635" s="232" t="str">
        <f t="shared" si="38"/>
        <v xml:space="preserve">CHF / </v>
      </c>
      <c r="N635" s="217" t="s">
        <v>376</v>
      </c>
      <c r="O635" s="218">
        <f t="shared" si="45"/>
        <v>0</v>
      </c>
      <c r="P635" s="223"/>
      <c r="Q635" s="11"/>
      <c r="T635" s="58"/>
      <c r="U635" s="58"/>
      <c r="V635" s="58"/>
      <c r="W635" s="58" t="str">
        <f t="shared" si="46"/>
        <v>T7.e_W_fix_11</v>
      </c>
      <c r="X635" s="58">
        <f t="shared" si="47"/>
        <v>0</v>
      </c>
      <c r="Y635" s="58">
        <f t="shared" si="47"/>
        <v>0</v>
      </c>
      <c r="Z635" s="58">
        <f t="shared" si="47"/>
        <v>0</v>
      </c>
      <c r="AA635" s="58">
        <f t="shared" si="48"/>
        <v>0</v>
      </c>
      <c r="AB635" s="58" t="str">
        <f t="shared" si="48"/>
        <v xml:space="preserve">CHF / </v>
      </c>
    </row>
    <row r="636" spans="1:28" customFormat="1" ht="15.75">
      <c r="A636" s="11"/>
      <c r="B636" s="731"/>
      <c r="C636" s="103" t="s">
        <v>385</v>
      </c>
      <c r="D636" s="733"/>
      <c r="E636" s="728"/>
      <c r="F636" s="107" t="s">
        <v>109</v>
      </c>
      <c r="G636" s="182">
        <v>12</v>
      </c>
      <c r="H636" s="110"/>
      <c r="I636" s="85"/>
      <c r="J636" s="82"/>
      <c r="K636" s="83" t="s">
        <v>375</v>
      </c>
      <c r="L636" s="206"/>
      <c r="M636" s="232" t="str">
        <f t="shared" si="38"/>
        <v xml:space="preserve">CHF / </v>
      </c>
      <c r="N636" s="217" t="s">
        <v>376</v>
      </c>
      <c r="O636" s="218">
        <f t="shared" si="45"/>
        <v>0</v>
      </c>
      <c r="P636" s="223"/>
      <c r="Q636" s="11"/>
      <c r="T636" s="58"/>
      <c r="U636" s="58"/>
      <c r="V636" s="58"/>
      <c r="W636" s="58" t="str">
        <f t="shared" si="46"/>
        <v>T7.e_W_fix_12</v>
      </c>
      <c r="X636" s="58">
        <f t="shared" si="47"/>
        <v>0</v>
      </c>
      <c r="Y636" s="58">
        <f t="shared" si="47"/>
        <v>0</v>
      </c>
      <c r="Z636" s="58">
        <f t="shared" si="47"/>
        <v>0</v>
      </c>
      <c r="AA636" s="58">
        <f t="shared" si="48"/>
        <v>0</v>
      </c>
      <c r="AB636" s="58" t="str">
        <f t="shared" si="48"/>
        <v xml:space="preserve">CHF / </v>
      </c>
    </row>
    <row r="637" spans="1:28" customFormat="1" ht="15.75">
      <c r="A637" s="11"/>
      <c r="B637" s="731"/>
      <c r="C637" s="103" t="s">
        <v>385</v>
      </c>
      <c r="D637" s="733"/>
      <c r="E637" s="728"/>
      <c r="F637" s="107" t="s">
        <v>109</v>
      </c>
      <c r="G637" s="182">
        <v>13</v>
      </c>
      <c r="H637" s="110"/>
      <c r="I637" s="85"/>
      <c r="J637" s="82"/>
      <c r="K637" s="83" t="s">
        <v>375</v>
      </c>
      <c r="L637" s="206"/>
      <c r="M637" s="232" t="str">
        <f t="shared" si="38"/>
        <v xml:space="preserve">CHF / </v>
      </c>
      <c r="N637" s="217" t="s">
        <v>376</v>
      </c>
      <c r="O637" s="218">
        <f t="shared" si="45"/>
        <v>0</v>
      </c>
      <c r="P637" s="223"/>
      <c r="Q637" s="11"/>
      <c r="T637" s="58"/>
      <c r="U637" s="58"/>
      <c r="V637" s="58"/>
      <c r="W637" s="58" t="str">
        <f t="shared" si="46"/>
        <v>T7.e_W_fix_13</v>
      </c>
      <c r="X637" s="58">
        <f t="shared" si="47"/>
        <v>0</v>
      </c>
      <c r="Y637" s="58">
        <f t="shared" si="47"/>
        <v>0</v>
      </c>
      <c r="Z637" s="58">
        <f t="shared" si="47"/>
        <v>0</v>
      </c>
      <c r="AA637" s="58">
        <f t="shared" si="48"/>
        <v>0</v>
      </c>
      <c r="AB637" s="58" t="str">
        <f t="shared" si="48"/>
        <v xml:space="preserve">CHF / </v>
      </c>
    </row>
    <row r="638" spans="1:28" customFormat="1" ht="15.75">
      <c r="A638" s="11"/>
      <c r="B638" s="731"/>
      <c r="C638" s="103" t="s">
        <v>385</v>
      </c>
      <c r="D638" s="733"/>
      <c r="E638" s="728"/>
      <c r="F638" s="107" t="s">
        <v>109</v>
      </c>
      <c r="G638" s="182">
        <v>14</v>
      </c>
      <c r="H638" s="110"/>
      <c r="I638" s="85"/>
      <c r="J638" s="82"/>
      <c r="K638" s="83" t="s">
        <v>375</v>
      </c>
      <c r="L638" s="206"/>
      <c r="M638" s="232" t="str">
        <f t="shared" si="38"/>
        <v xml:space="preserve">CHF / </v>
      </c>
      <c r="N638" s="217" t="s">
        <v>376</v>
      </c>
      <c r="O638" s="218">
        <f t="shared" ref="O638:O654" si="49">+I638*L638</f>
        <v>0</v>
      </c>
      <c r="P638" s="223"/>
      <c r="Q638" s="11"/>
      <c r="T638" s="58"/>
      <c r="U638" s="58"/>
      <c r="V638" s="58"/>
      <c r="W638" s="58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8">
        <f t="shared" si="47"/>
        <v>0</v>
      </c>
      <c r="Y638" s="58">
        <f t="shared" si="47"/>
        <v>0</v>
      </c>
      <c r="Z638" s="58">
        <f t="shared" si="47"/>
        <v>0</v>
      </c>
      <c r="AA638" s="58">
        <f t="shared" si="48"/>
        <v>0</v>
      </c>
      <c r="AB638" s="58" t="str">
        <f t="shared" si="48"/>
        <v xml:space="preserve">CHF / </v>
      </c>
    </row>
    <row r="639" spans="1:28" customFormat="1" ht="15.75">
      <c r="A639" s="11"/>
      <c r="B639" s="731"/>
      <c r="C639" s="103" t="s">
        <v>385</v>
      </c>
      <c r="D639" s="733"/>
      <c r="E639" s="729"/>
      <c r="F639" s="112" t="s">
        <v>109</v>
      </c>
      <c r="G639" s="184">
        <v>15</v>
      </c>
      <c r="H639" s="114"/>
      <c r="I639" s="95"/>
      <c r="J639" s="82"/>
      <c r="K639" s="92" t="s">
        <v>375</v>
      </c>
      <c r="L639" s="205"/>
      <c r="M639" s="232" t="str">
        <f t="shared" si="38"/>
        <v xml:space="preserve">CHF / </v>
      </c>
      <c r="N639" s="228" t="s">
        <v>376</v>
      </c>
      <c r="O639" s="229">
        <f t="shared" si="49"/>
        <v>0</v>
      </c>
      <c r="P639" s="230"/>
      <c r="Q639" s="11"/>
      <c r="T639" s="58"/>
      <c r="U639" s="58"/>
      <c r="V639" s="58"/>
      <c r="W639" s="58" t="str">
        <f t="shared" si="50"/>
        <v>T7.e_W_fix_15</v>
      </c>
      <c r="X639" s="58">
        <f t="shared" ref="X639:Z658" si="51">H639</f>
        <v>0</v>
      </c>
      <c r="Y639" s="58">
        <f t="shared" si="51"/>
        <v>0</v>
      </c>
      <c r="Z639" s="58">
        <f t="shared" si="51"/>
        <v>0</v>
      </c>
      <c r="AA639" s="58">
        <f t="shared" ref="AA639:AB658" si="52">L639</f>
        <v>0</v>
      </c>
      <c r="AB639" s="58" t="str">
        <f t="shared" si="52"/>
        <v xml:space="preserve">CHF / </v>
      </c>
    </row>
    <row r="640" spans="1:28" customFormat="1" ht="15.75">
      <c r="A640" s="11"/>
      <c r="B640" s="731"/>
      <c r="C640" s="103" t="s">
        <v>385</v>
      </c>
      <c r="D640" s="733"/>
      <c r="E640" s="730" t="s">
        <v>626</v>
      </c>
      <c r="F640" s="104" t="s">
        <v>110</v>
      </c>
      <c r="G640" s="183">
        <v>1</v>
      </c>
      <c r="H640" s="106"/>
      <c r="I640" s="94"/>
      <c r="J640" s="90" t="s">
        <v>386</v>
      </c>
      <c r="K640" s="89" t="s">
        <v>375</v>
      </c>
      <c r="L640" s="127"/>
      <c r="M640" s="231" t="str">
        <f t="shared" si="38"/>
        <v>CHF / …</v>
      </c>
      <c r="N640" s="217" t="s">
        <v>376</v>
      </c>
      <c r="O640" s="225">
        <f t="shared" si="49"/>
        <v>0</v>
      </c>
      <c r="P640" s="226">
        <f>SUM(O640:O654)</f>
        <v>0</v>
      </c>
      <c r="Q640" s="11"/>
      <c r="T640" s="58"/>
      <c r="U640" s="58"/>
      <c r="V640" s="58"/>
      <c r="W640" s="58" t="str">
        <f t="shared" si="50"/>
        <v>T7.e_W_var_1</v>
      </c>
      <c r="X640" s="58">
        <f t="shared" si="51"/>
        <v>0</v>
      </c>
      <c r="Y640" s="58">
        <f t="shared" si="51"/>
        <v>0</v>
      </c>
      <c r="Z640" s="58" t="str">
        <f t="shared" si="51"/>
        <v>… / h</v>
      </c>
      <c r="AA640" s="58">
        <f t="shared" si="52"/>
        <v>0</v>
      </c>
      <c r="AB640" s="58" t="str">
        <f t="shared" si="52"/>
        <v>CHF / …</v>
      </c>
    </row>
    <row r="641" spans="1:28" customFormat="1" ht="15.75">
      <c r="A641" s="11"/>
      <c r="B641" s="731"/>
      <c r="C641" s="103" t="s">
        <v>385</v>
      </c>
      <c r="D641" s="733"/>
      <c r="E641" s="728"/>
      <c r="F641" s="107" t="s">
        <v>110</v>
      </c>
      <c r="G641" s="182">
        <v>2</v>
      </c>
      <c r="H641" s="109"/>
      <c r="I641" s="81"/>
      <c r="J641" s="82"/>
      <c r="K641" s="83" t="s">
        <v>375</v>
      </c>
      <c r="L641" s="204"/>
      <c r="M641" s="232" t="str">
        <f t="shared" si="38"/>
        <v xml:space="preserve">CHF / </v>
      </c>
      <c r="N641" s="217" t="s">
        <v>376</v>
      </c>
      <c r="O641" s="218">
        <f t="shared" si="49"/>
        <v>0</v>
      </c>
      <c r="P641" s="219"/>
      <c r="Q641" s="11"/>
      <c r="T641" s="58"/>
      <c r="U641" s="58"/>
      <c r="V641" s="58"/>
      <c r="W641" s="58" t="str">
        <f t="shared" si="50"/>
        <v>T7.e_W_var_2</v>
      </c>
      <c r="X641" s="58">
        <f t="shared" si="51"/>
        <v>0</v>
      </c>
      <c r="Y641" s="58">
        <f t="shared" si="51"/>
        <v>0</v>
      </c>
      <c r="Z641" s="58">
        <f t="shared" si="51"/>
        <v>0</v>
      </c>
      <c r="AA641" s="58">
        <f t="shared" si="52"/>
        <v>0</v>
      </c>
      <c r="AB641" s="58" t="str">
        <f t="shared" si="52"/>
        <v xml:space="preserve">CHF / </v>
      </c>
    </row>
    <row r="642" spans="1:28" customFormat="1" ht="15.75">
      <c r="A642" s="11"/>
      <c r="B642" s="731"/>
      <c r="C642" s="103" t="s">
        <v>385</v>
      </c>
      <c r="D642" s="733"/>
      <c r="E642" s="728"/>
      <c r="F642" s="107" t="s">
        <v>110</v>
      </c>
      <c r="G642" s="182">
        <v>3</v>
      </c>
      <c r="H642" s="109"/>
      <c r="I642" s="81"/>
      <c r="J642" s="82"/>
      <c r="K642" s="83" t="s">
        <v>375</v>
      </c>
      <c r="L642" s="204"/>
      <c r="M642" s="232" t="str">
        <f t="shared" ref="M642:M654" si="53">+"CHF / "&amp;IFERROR(MID(J642,1,SEARCH("/ h",J642)-2),J642)</f>
        <v xml:space="preserve">CHF / </v>
      </c>
      <c r="N642" s="217" t="s">
        <v>376</v>
      </c>
      <c r="O642" s="218">
        <f t="shared" si="49"/>
        <v>0</v>
      </c>
      <c r="P642" s="219"/>
      <c r="Q642" s="11"/>
      <c r="T642" s="58"/>
      <c r="U642" s="58"/>
      <c r="V642" s="58"/>
      <c r="W642" s="58" t="str">
        <f t="shared" si="50"/>
        <v>T7.e_W_var_3</v>
      </c>
      <c r="X642" s="58">
        <f t="shared" si="51"/>
        <v>0</v>
      </c>
      <c r="Y642" s="58">
        <f t="shared" si="51"/>
        <v>0</v>
      </c>
      <c r="Z642" s="58">
        <f t="shared" si="51"/>
        <v>0</v>
      </c>
      <c r="AA642" s="58">
        <f t="shared" si="52"/>
        <v>0</v>
      </c>
      <c r="AB642" s="58" t="str">
        <f t="shared" si="52"/>
        <v xml:space="preserve">CHF / </v>
      </c>
    </row>
    <row r="643" spans="1:28" customFormat="1" ht="15.75">
      <c r="A643" s="11"/>
      <c r="B643" s="731"/>
      <c r="C643" s="103" t="s">
        <v>385</v>
      </c>
      <c r="D643" s="733"/>
      <c r="E643" s="728"/>
      <c r="F643" s="107" t="s">
        <v>110</v>
      </c>
      <c r="G643" s="182">
        <v>4</v>
      </c>
      <c r="H643" s="109"/>
      <c r="I643" s="81"/>
      <c r="J643" s="82"/>
      <c r="K643" s="83" t="s">
        <v>375</v>
      </c>
      <c r="L643" s="204"/>
      <c r="M643" s="232" t="str">
        <f t="shared" si="53"/>
        <v xml:space="preserve">CHF / </v>
      </c>
      <c r="N643" s="217" t="s">
        <v>376</v>
      </c>
      <c r="O643" s="218">
        <f t="shared" si="49"/>
        <v>0</v>
      </c>
      <c r="P643" s="219"/>
      <c r="Q643" s="11"/>
      <c r="T643" s="58"/>
      <c r="U643" s="58"/>
      <c r="V643" s="58"/>
      <c r="W643" s="58" t="str">
        <f t="shared" si="50"/>
        <v>T7.e_W_var_4</v>
      </c>
      <c r="X643" s="58">
        <f t="shared" si="51"/>
        <v>0</v>
      </c>
      <c r="Y643" s="58">
        <f t="shared" si="51"/>
        <v>0</v>
      </c>
      <c r="Z643" s="58">
        <f t="shared" si="51"/>
        <v>0</v>
      </c>
      <c r="AA643" s="58">
        <f t="shared" si="52"/>
        <v>0</v>
      </c>
      <c r="AB643" s="58" t="str">
        <f t="shared" si="52"/>
        <v xml:space="preserve">CHF / </v>
      </c>
    </row>
    <row r="644" spans="1:28" customFormat="1" ht="15.75">
      <c r="A644" s="11"/>
      <c r="B644" s="731"/>
      <c r="C644" s="103" t="s">
        <v>385</v>
      </c>
      <c r="D644" s="733"/>
      <c r="E644" s="728"/>
      <c r="F644" s="107" t="s">
        <v>110</v>
      </c>
      <c r="G644" s="182">
        <v>5</v>
      </c>
      <c r="H644" s="109"/>
      <c r="I644" s="81"/>
      <c r="J644" s="82"/>
      <c r="K644" s="83" t="s">
        <v>375</v>
      </c>
      <c r="L644" s="204"/>
      <c r="M644" s="232" t="str">
        <f t="shared" si="53"/>
        <v xml:space="preserve">CHF / </v>
      </c>
      <c r="N644" s="217" t="s">
        <v>376</v>
      </c>
      <c r="O644" s="218">
        <f t="shared" si="49"/>
        <v>0</v>
      </c>
      <c r="P644" s="219"/>
      <c r="Q644" s="11"/>
      <c r="T644" s="58"/>
      <c r="U644" s="58"/>
      <c r="V644" s="58"/>
      <c r="W644" s="58" t="str">
        <f t="shared" si="50"/>
        <v>T7.e_W_var_5</v>
      </c>
      <c r="X644" s="58">
        <f t="shared" si="51"/>
        <v>0</v>
      </c>
      <c r="Y644" s="58">
        <f t="shared" si="51"/>
        <v>0</v>
      </c>
      <c r="Z644" s="58">
        <f t="shared" si="51"/>
        <v>0</v>
      </c>
      <c r="AA644" s="58">
        <f t="shared" si="52"/>
        <v>0</v>
      </c>
      <c r="AB644" s="58" t="str">
        <f t="shared" si="52"/>
        <v xml:space="preserve">CHF / </v>
      </c>
    </row>
    <row r="645" spans="1:28" customFormat="1" ht="15.75">
      <c r="A645" s="11"/>
      <c r="B645" s="731"/>
      <c r="C645" s="103" t="s">
        <v>385</v>
      </c>
      <c r="D645" s="733"/>
      <c r="E645" s="728"/>
      <c r="F645" s="107" t="s">
        <v>110</v>
      </c>
      <c r="G645" s="182">
        <v>6</v>
      </c>
      <c r="H645" s="109"/>
      <c r="I645" s="81"/>
      <c r="J645" s="82"/>
      <c r="K645" s="83" t="s">
        <v>375</v>
      </c>
      <c r="L645" s="204"/>
      <c r="M645" s="232" t="str">
        <f t="shared" si="53"/>
        <v xml:space="preserve">CHF / </v>
      </c>
      <c r="N645" s="217" t="s">
        <v>376</v>
      </c>
      <c r="O645" s="218">
        <f t="shared" si="49"/>
        <v>0</v>
      </c>
      <c r="P645" s="219"/>
      <c r="Q645" s="11"/>
      <c r="T645" s="58"/>
      <c r="U645" s="58"/>
      <c r="V645" s="58"/>
      <c r="W645" s="58" t="str">
        <f t="shared" si="50"/>
        <v>T7.e_W_var_6</v>
      </c>
      <c r="X645" s="58">
        <f t="shared" si="51"/>
        <v>0</v>
      </c>
      <c r="Y645" s="58">
        <f t="shared" si="51"/>
        <v>0</v>
      </c>
      <c r="Z645" s="58">
        <f t="shared" si="51"/>
        <v>0</v>
      </c>
      <c r="AA645" s="58">
        <f t="shared" si="52"/>
        <v>0</v>
      </c>
      <c r="AB645" s="58" t="str">
        <f t="shared" si="52"/>
        <v xml:space="preserve">CHF / </v>
      </c>
    </row>
    <row r="646" spans="1:28" customFormat="1" ht="15.75">
      <c r="A646" s="11"/>
      <c r="B646" s="731"/>
      <c r="C646" s="103" t="s">
        <v>385</v>
      </c>
      <c r="D646" s="733"/>
      <c r="E646" s="728"/>
      <c r="F646" s="107" t="s">
        <v>110</v>
      </c>
      <c r="G646" s="182">
        <v>7</v>
      </c>
      <c r="H646" s="109"/>
      <c r="I646" s="81"/>
      <c r="J646" s="82"/>
      <c r="K646" s="83" t="s">
        <v>375</v>
      </c>
      <c r="L646" s="204"/>
      <c r="M646" s="232" t="str">
        <f t="shared" si="53"/>
        <v xml:space="preserve">CHF / </v>
      </c>
      <c r="N646" s="217" t="s">
        <v>376</v>
      </c>
      <c r="O646" s="218">
        <f t="shared" si="49"/>
        <v>0</v>
      </c>
      <c r="P646" s="219"/>
      <c r="Q646" s="11"/>
      <c r="T646" s="58"/>
      <c r="U646" s="58"/>
      <c r="V646" s="58"/>
      <c r="W646" s="58" t="str">
        <f t="shared" si="50"/>
        <v>T7.e_W_var_7</v>
      </c>
      <c r="X646" s="58">
        <f t="shared" si="51"/>
        <v>0</v>
      </c>
      <c r="Y646" s="58">
        <f t="shared" si="51"/>
        <v>0</v>
      </c>
      <c r="Z646" s="58">
        <f t="shared" si="51"/>
        <v>0</v>
      </c>
      <c r="AA646" s="58">
        <f t="shared" si="52"/>
        <v>0</v>
      </c>
      <c r="AB646" s="58" t="str">
        <f t="shared" si="52"/>
        <v xml:space="preserve">CHF / </v>
      </c>
    </row>
    <row r="647" spans="1:28" customFormat="1" ht="15.75">
      <c r="A647" s="11"/>
      <c r="B647" s="731"/>
      <c r="C647" s="103" t="s">
        <v>385</v>
      </c>
      <c r="D647" s="733"/>
      <c r="E647" s="728"/>
      <c r="F647" s="107" t="s">
        <v>110</v>
      </c>
      <c r="G647" s="182">
        <v>8</v>
      </c>
      <c r="H647" s="109"/>
      <c r="I647" s="81"/>
      <c r="J647" s="82"/>
      <c r="K647" s="83" t="s">
        <v>375</v>
      </c>
      <c r="L647" s="204"/>
      <c r="M647" s="232" t="str">
        <f t="shared" si="53"/>
        <v xml:space="preserve">CHF / </v>
      </c>
      <c r="N647" s="217" t="s">
        <v>376</v>
      </c>
      <c r="O647" s="218">
        <f t="shared" si="49"/>
        <v>0</v>
      </c>
      <c r="P647" s="219"/>
      <c r="Q647" s="11"/>
      <c r="T647" s="58"/>
      <c r="U647" s="58"/>
      <c r="V647" s="58"/>
      <c r="W647" s="58" t="str">
        <f t="shared" si="50"/>
        <v>T7.e_W_var_8</v>
      </c>
      <c r="X647" s="58">
        <f t="shared" si="51"/>
        <v>0</v>
      </c>
      <c r="Y647" s="58">
        <f t="shared" si="51"/>
        <v>0</v>
      </c>
      <c r="Z647" s="58">
        <f t="shared" si="51"/>
        <v>0</v>
      </c>
      <c r="AA647" s="58">
        <f t="shared" si="52"/>
        <v>0</v>
      </c>
      <c r="AB647" s="58" t="str">
        <f t="shared" si="52"/>
        <v xml:space="preserve">CHF / </v>
      </c>
    </row>
    <row r="648" spans="1:28" customFormat="1" ht="15.75">
      <c r="A648" s="11"/>
      <c r="B648" s="731"/>
      <c r="C648" s="103" t="s">
        <v>385</v>
      </c>
      <c r="D648" s="733"/>
      <c r="E648" s="728"/>
      <c r="F648" s="107" t="s">
        <v>110</v>
      </c>
      <c r="G648" s="182">
        <v>9</v>
      </c>
      <c r="H648" s="109"/>
      <c r="I648" s="81"/>
      <c r="J648" s="82"/>
      <c r="K648" s="83" t="s">
        <v>375</v>
      </c>
      <c r="L648" s="204"/>
      <c r="M648" s="232" t="str">
        <f t="shared" si="53"/>
        <v xml:space="preserve">CHF / </v>
      </c>
      <c r="N648" s="217" t="s">
        <v>376</v>
      </c>
      <c r="O648" s="218">
        <f t="shared" si="49"/>
        <v>0</v>
      </c>
      <c r="P648" s="219"/>
      <c r="Q648" s="11"/>
      <c r="T648" s="58"/>
      <c r="U648" s="58"/>
      <c r="V648" s="58"/>
      <c r="W648" s="58" t="str">
        <f t="shared" si="50"/>
        <v>T7.e_W_var_9</v>
      </c>
      <c r="X648" s="58">
        <f t="shared" si="51"/>
        <v>0</v>
      </c>
      <c r="Y648" s="58">
        <f t="shared" si="51"/>
        <v>0</v>
      </c>
      <c r="Z648" s="58">
        <f t="shared" si="51"/>
        <v>0</v>
      </c>
      <c r="AA648" s="58">
        <f t="shared" si="52"/>
        <v>0</v>
      </c>
      <c r="AB648" s="58" t="str">
        <f t="shared" si="52"/>
        <v xml:space="preserve">CHF / </v>
      </c>
    </row>
    <row r="649" spans="1:28" customFormat="1" ht="15.75">
      <c r="A649" s="11"/>
      <c r="B649" s="731"/>
      <c r="C649" s="103" t="s">
        <v>385</v>
      </c>
      <c r="D649" s="733"/>
      <c r="E649" s="728"/>
      <c r="F649" s="107" t="s">
        <v>110</v>
      </c>
      <c r="G649" s="182">
        <v>10</v>
      </c>
      <c r="H649" s="110"/>
      <c r="I649" s="85"/>
      <c r="J649" s="82"/>
      <c r="K649" s="83" t="s">
        <v>375</v>
      </c>
      <c r="L649" s="206"/>
      <c r="M649" s="232" t="str">
        <f t="shared" si="53"/>
        <v xml:space="preserve">CHF / </v>
      </c>
      <c r="N649" s="217" t="s">
        <v>376</v>
      </c>
      <c r="O649" s="218">
        <f t="shared" si="49"/>
        <v>0</v>
      </c>
      <c r="P649" s="223"/>
      <c r="Q649" s="11"/>
      <c r="T649" s="58"/>
      <c r="U649" s="58"/>
      <c r="V649" s="58"/>
      <c r="W649" s="58" t="str">
        <f t="shared" si="50"/>
        <v>T7.e_W_var_10</v>
      </c>
      <c r="X649" s="58">
        <f t="shared" si="51"/>
        <v>0</v>
      </c>
      <c r="Y649" s="58">
        <f t="shared" si="51"/>
        <v>0</v>
      </c>
      <c r="Z649" s="58">
        <f t="shared" si="51"/>
        <v>0</v>
      </c>
      <c r="AA649" s="58">
        <f t="shared" si="52"/>
        <v>0</v>
      </c>
      <c r="AB649" s="58" t="str">
        <f t="shared" si="52"/>
        <v xml:space="preserve">CHF / </v>
      </c>
    </row>
    <row r="650" spans="1:28" customFormat="1" ht="15.75">
      <c r="A650" s="11"/>
      <c r="B650" s="731"/>
      <c r="C650" s="103" t="s">
        <v>385</v>
      </c>
      <c r="D650" s="733"/>
      <c r="E650" s="728"/>
      <c r="F650" s="107" t="s">
        <v>110</v>
      </c>
      <c r="G650" s="182">
        <v>11</v>
      </c>
      <c r="H650" s="110"/>
      <c r="I650" s="85"/>
      <c r="J650" s="82"/>
      <c r="K650" s="83" t="s">
        <v>375</v>
      </c>
      <c r="L650" s="206"/>
      <c r="M650" s="232" t="str">
        <f t="shared" si="53"/>
        <v xml:space="preserve">CHF / </v>
      </c>
      <c r="N650" s="217" t="s">
        <v>376</v>
      </c>
      <c r="O650" s="218">
        <f t="shared" si="49"/>
        <v>0</v>
      </c>
      <c r="P650" s="223"/>
      <c r="Q650" s="11"/>
      <c r="T650" s="58"/>
      <c r="U650" s="58"/>
      <c r="V650" s="58"/>
      <c r="W650" s="58" t="str">
        <f t="shared" si="50"/>
        <v>T7.e_W_var_11</v>
      </c>
      <c r="X650" s="58">
        <f t="shared" si="51"/>
        <v>0</v>
      </c>
      <c r="Y650" s="58">
        <f t="shared" si="51"/>
        <v>0</v>
      </c>
      <c r="Z650" s="58">
        <f t="shared" si="51"/>
        <v>0</v>
      </c>
      <c r="AA650" s="58">
        <f t="shared" si="52"/>
        <v>0</v>
      </c>
      <c r="AB650" s="58" t="str">
        <f t="shared" si="52"/>
        <v xml:space="preserve">CHF / </v>
      </c>
    </row>
    <row r="651" spans="1:28" customFormat="1" ht="15.75">
      <c r="A651" s="11"/>
      <c r="B651" s="731"/>
      <c r="C651" s="103" t="s">
        <v>385</v>
      </c>
      <c r="D651" s="733"/>
      <c r="E651" s="728"/>
      <c r="F651" s="107" t="s">
        <v>110</v>
      </c>
      <c r="G651" s="182">
        <v>12</v>
      </c>
      <c r="H651" s="110"/>
      <c r="I651" s="85"/>
      <c r="J651" s="82"/>
      <c r="K651" s="83" t="s">
        <v>375</v>
      </c>
      <c r="L651" s="206"/>
      <c r="M651" s="232" t="str">
        <f t="shared" si="53"/>
        <v xml:space="preserve">CHF / </v>
      </c>
      <c r="N651" s="217" t="s">
        <v>376</v>
      </c>
      <c r="O651" s="218">
        <f t="shared" si="49"/>
        <v>0</v>
      </c>
      <c r="P651" s="223"/>
      <c r="Q651" s="11"/>
      <c r="T651" s="58"/>
      <c r="U651" s="58"/>
      <c r="V651" s="58"/>
      <c r="W651" s="58" t="str">
        <f t="shared" si="50"/>
        <v>T7.e_W_var_12</v>
      </c>
      <c r="X651" s="58">
        <f t="shared" si="51"/>
        <v>0</v>
      </c>
      <c r="Y651" s="58">
        <f t="shared" si="51"/>
        <v>0</v>
      </c>
      <c r="Z651" s="58">
        <f t="shared" si="51"/>
        <v>0</v>
      </c>
      <c r="AA651" s="58">
        <f t="shared" si="52"/>
        <v>0</v>
      </c>
      <c r="AB651" s="58" t="str">
        <f t="shared" si="52"/>
        <v xml:space="preserve">CHF / </v>
      </c>
    </row>
    <row r="652" spans="1:28" customFormat="1" ht="15.75">
      <c r="A652" s="11"/>
      <c r="B652" s="731"/>
      <c r="C652" s="103" t="s">
        <v>385</v>
      </c>
      <c r="D652" s="733"/>
      <c r="E652" s="728"/>
      <c r="F652" s="107" t="s">
        <v>110</v>
      </c>
      <c r="G652" s="182">
        <v>13</v>
      </c>
      <c r="H652" s="110"/>
      <c r="I652" s="85"/>
      <c r="J652" s="82"/>
      <c r="K652" s="83" t="s">
        <v>375</v>
      </c>
      <c r="L652" s="206"/>
      <c r="M652" s="232" t="str">
        <f t="shared" si="53"/>
        <v xml:space="preserve">CHF / </v>
      </c>
      <c r="N652" s="217" t="s">
        <v>376</v>
      </c>
      <c r="O652" s="218">
        <f t="shared" si="49"/>
        <v>0</v>
      </c>
      <c r="P652" s="223"/>
      <c r="Q652" s="11"/>
      <c r="T652" s="58"/>
      <c r="U652" s="58"/>
      <c r="V652" s="58"/>
      <c r="W652" s="58" t="str">
        <f t="shared" si="50"/>
        <v>T7.e_W_var_13</v>
      </c>
      <c r="X652" s="58">
        <f t="shared" si="51"/>
        <v>0</v>
      </c>
      <c r="Y652" s="58">
        <f t="shared" si="51"/>
        <v>0</v>
      </c>
      <c r="Z652" s="58">
        <f t="shared" si="51"/>
        <v>0</v>
      </c>
      <c r="AA652" s="58">
        <f t="shared" si="52"/>
        <v>0</v>
      </c>
      <c r="AB652" s="58" t="str">
        <f t="shared" si="52"/>
        <v xml:space="preserve">CHF / </v>
      </c>
    </row>
    <row r="653" spans="1:28" customFormat="1" ht="15.75">
      <c r="A653" s="11"/>
      <c r="B653" s="731"/>
      <c r="C653" s="103" t="s">
        <v>385</v>
      </c>
      <c r="D653" s="733"/>
      <c r="E653" s="728"/>
      <c r="F653" s="107" t="s">
        <v>110</v>
      </c>
      <c r="G653" s="182">
        <v>14</v>
      </c>
      <c r="H653" s="110"/>
      <c r="I653" s="85"/>
      <c r="J653" s="82"/>
      <c r="K653" s="83" t="s">
        <v>375</v>
      </c>
      <c r="L653" s="206"/>
      <c r="M653" s="232" t="str">
        <f t="shared" si="53"/>
        <v xml:space="preserve">CHF / </v>
      </c>
      <c r="N653" s="217" t="s">
        <v>376</v>
      </c>
      <c r="O653" s="218">
        <f t="shared" si="49"/>
        <v>0</v>
      </c>
      <c r="P653" s="223"/>
      <c r="Q653" s="11"/>
      <c r="T653" s="58"/>
      <c r="U653" s="58"/>
      <c r="V653" s="58"/>
      <c r="W653" s="58" t="str">
        <f t="shared" si="50"/>
        <v>T7.e_W_var_14</v>
      </c>
      <c r="X653" s="58">
        <f t="shared" si="51"/>
        <v>0</v>
      </c>
      <c r="Y653" s="58">
        <f t="shared" si="51"/>
        <v>0</v>
      </c>
      <c r="Z653" s="58">
        <f t="shared" si="51"/>
        <v>0</v>
      </c>
      <c r="AA653" s="58">
        <f t="shared" si="52"/>
        <v>0</v>
      </c>
      <c r="AB653" s="58" t="str">
        <f t="shared" si="52"/>
        <v xml:space="preserve">CHF / </v>
      </c>
    </row>
    <row r="654" spans="1:28" customFormat="1" ht="15.75">
      <c r="A654" s="11"/>
      <c r="B654" s="754"/>
      <c r="C654" s="193" t="s">
        <v>385</v>
      </c>
      <c r="D654" s="734"/>
      <c r="E654" s="729"/>
      <c r="F654" s="112" t="s">
        <v>110</v>
      </c>
      <c r="G654" s="184">
        <v>15</v>
      </c>
      <c r="H654" s="114"/>
      <c r="I654" s="95"/>
      <c r="J654" s="93"/>
      <c r="K654" s="92" t="s">
        <v>375</v>
      </c>
      <c r="L654" s="205"/>
      <c r="M654" s="233" t="str">
        <f t="shared" si="53"/>
        <v xml:space="preserve">CHF / </v>
      </c>
      <c r="N654" s="228" t="s">
        <v>376</v>
      </c>
      <c r="O654" s="229">
        <f t="shared" si="49"/>
        <v>0</v>
      </c>
      <c r="P654" s="230"/>
      <c r="Q654" s="11"/>
      <c r="T654" s="58"/>
      <c r="U654" s="58"/>
      <c r="V654" s="58"/>
      <c r="W654" s="58" t="str">
        <f t="shared" si="50"/>
        <v>T7.e_W_var_15</v>
      </c>
      <c r="X654" s="58">
        <f t="shared" si="51"/>
        <v>0</v>
      </c>
      <c r="Y654" s="58">
        <f t="shared" si="51"/>
        <v>0</v>
      </c>
      <c r="Z654" s="58">
        <f t="shared" si="51"/>
        <v>0</v>
      </c>
      <c r="AA654" s="58">
        <f t="shared" si="52"/>
        <v>0</v>
      </c>
      <c r="AB654" s="58" t="str">
        <f t="shared" si="52"/>
        <v xml:space="preserve">CHF / </v>
      </c>
    </row>
    <row r="655" spans="1:28" customFormat="1" ht="15.75">
      <c r="A655" s="11"/>
      <c r="B655" s="249"/>
      <c r="C655" s="246"/>
      <c r="D655" s="250"/>
      <c r="E655" s="251"/>
      <c r="F655" s="251"/>
      <c r="G655" s="252"/>
      <c r="H655" s="253"/>
      <c r="I655" s="253"/>
      <c r="J655" s="247"/>
      <c r="K655" s="254"/>
      <c r="L655" s="247"/>
      <c r="M655" s="247"/>
      <c r="N655" s="254"/>
      <c r="O655" s="255"/>
      <c r="P655" s="256"/>
      <c r="Q655" s="11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customFormat="1" ht="31.5" customHeight="1">
      <c r="A656" s="11"/>
      <c r="B656" s="654" t="s">
        <v>4070</v>
      </c>
      <c r="C656" s="246"/>
      <c r="D656" s="759" t="str">
        <f>+VLOOKUP(B656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adulte l'âge &gt; 15)</v>
      </c>
      <c r="E656" s="759"/>
      <c r="F656" s="759"/>
      <c r="G656" s="759"/>
      <c r="H656" s="759"/>
      <c r="I656" s="759"/>
      <c r="J656" s="759"/>
      <c r="K656" s="759"/>
      <c r="L656" s="759"/>
      <c r="M656" s="759"/>
      <c r="N656" s="759"/>
      <c r="O656" s="759"/>
      <c r="P656" s="759"/>
      <c r="Q656" s="11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customFormat="1">
      <c r="A657" s="11"/>
      <c r="B657" s="178"/>
      <c r="C657" s="179"/>
      <c r="D657" s="180" t="s">
        <v>1587</v>
      </c>
      <c r="E657" s="102" t="s">
        <v>1588</v>
      </c>
      <c r="F657" s="102" t="s">
        <v>631</v>
      </c>
      <c r="G657" s="102" t="s">
        <v>285</v>
      </c>
      <c r="H657" s="102" t="s">
        <v>1564</v>
      </c>
      <c r="I657" s="102" t="s">
        <v>1589</v>
      </c>
      <c r="J657" s="102" t="s">
        <v>1590</v>
      </c>
      <c r="K657" s="102"/>
      <c r="L657" s="102" t="s">
        <v>1591</v>
      </c>
      <c r="M657" s="102" t="s">
        <v>1590</v>
      </c>
      <c r="N657" s="102"/>
      <c r="O657" s="102" t="s">
        <v>1592</v>
      </c>
      <c r="P657" s="102" t="s">
        <v>1593</v>
      </c>
      <c r="Q657" s="11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customFormat="1" ht="15.6" customHeight="1">
      <c r="A658" s="11"/>
      <c r="B658" s="743" t="s">
        <v>1573</v>
      </c>
      <c r="C658" s="181" t="s">
        <v>373</v>
      </c>
      <c r="D658" s="745" t="s">
        <v>1586</v>
      </c>
      <c r="E658" s="728" t="s">
        <v>109</v>
      </c>
      <c r="F658" s="107" t="s">
        <v>109</v>
      </c>
      <c r="G658" s="182">
        <v>1</v>
      </c>
      <c r="H658" s="106"/>
      <c r="I658" s="94"/>
      <c r="J658" s="90" t="s">
        <v>374</v>
      </c>
      <c r="K658" s="89" t="s">
        <v>375</v>
      </c>
      <c r="L658" s="127"/>
      <c r="M658" s="231" t="str">
        <f>+"CHF / "&amp;IFERROR(MID(J658,1,SEARCH("/ h",J658)-2),J658)</f>
        <v>CHF / Min</v>
      </c>
      <c r="N658" s="217" t="s">
        <v>376</v>
      </c>
      <c r="O658" s="225">
        <f t="shared" ref="O658:O721" si="54">+I658*L658</f>
        <v>0</v>
      </c>
      <c r="P658" s="226">
        <f>SUM(O658:O663)</f>
        <v>0</v>
      </c>
      <c r="Q658" s="11"/>
      <c r="T658" s="58"/>
      <c r="U658" s="58"/>
      <c r="V658" s="58"/>
      <c r="W658" s="58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8">
        <f t="shared" si="51"/>
        <v>0</v>
      </c>
      <c r="Y658" s="58">
        <f t="shared" si="51"/>
        <v>0</v>
      </c>
      <c r="Z658" s="58" t="str">
        <f t="shared" si="51"/>
        <v>Min</v>
      </c>
      <c r="AA658" s="58">
        <f t="shared" si="52"/>
        <v>0</v>
      </c>
      <c r="AB658" s="58" t="str">
        <f t="shared" si="52"/>
        <v>CHF / Min</v>
      </c>
    </row>
    <row r="659" spans="1:28" customFormat="1" ht="15.75">
      <c r="A659" s="11"/>
      <c r="B659" s="743"/>
      <c r="C659" s="103" t="s">
        <v>373</v>
      </c>
      <c r="D659" s="746"/>
      <c r="E659" s="728"/>
      <c r="F659" s="107" t="s">
        <v>109</v>
      </c>
      <c r="G659" s="182">
        <v>2</v>
      </c>
      <c r="H659" s="109"/>
      <c r="I659" s="81"/>
      <c r="J659" s="82"/>
      <c r="K659" s="83" t="s">
        <v>375</v>
      </c>
      <c r="L659" s="204"/>
      <c r="M659" s="232" t="str">
        <f t="shared" ref="M659:M853" si="56">+"CHF / "&amp;IFERROR(MID(J659,1,SEARCH("/ h",J659)-2),J659)</f>
        <v xml:space="preserve">CHF / </v>
      </c>
      <c r="N659" s="217" t="s">
        <v>376</v>
      </c>
      <c r="O659" s="218">
        <f t="shared" si="54"/>
        <v>0</v>
      </c>
      <c r="P659" s="219"/>
      <c r="Q659" s="11"/>
      <c r="T659" s="58"/>
      <c r="U659" s="58"/>
      <c r="V659" s="58"/>
      <c r="W659" s="58" t="str">
        <f t="shared" si="55"/>
        <v>T8.e_A_fix_2</v>
      </c>
      <c r="X659" s="58">
        <f t="shared" ref="X659:Z722" si="57">H659</f>
        <v>0</v>
      </c>
      <c r="Y659" s="58">
        <f t="shared" si="57"/>
        <v>0</v>
      </c>
      <c r="Z659" s="58">
        <f t="shared" si="57"/>
        <v>0</v>
      </c>
      <c r="AA659" s="58">
        <f t="shared" ref="AA659:AB722" si="58">L659</f>
        <v>0</v>
      </c>
      <c r="AB659" s="58" t="str">
        <f t="shared" si="58"/>
        <v xml:space="preserve">CHF / </v>
      </c>
    </row>
    <row r="660" spans="1:28" customFormat="1" ht="15.75">
      <c r="A660" s="11"/>
      <c r="B660" s="743"/>
      <c r="C660" s="103" t="s">
        <v>373</v>
      </c>
      <c r="D660" s="746"/>
      <c r="E660" s="728"/>
      <c r="F660" s="107" t="s">
        <v>109</v>
      </c>
      <c r="G660" s="182">
        <v>3</v>
      </c>
      <c r="H660" s="109"/>
      <c r="I660" s="81"/>
      <c r="J660" s="82"/>
      <c r="K660" s="83" t="s">
        <v>375</v>
      </c>
      <c r="L660" s="204"/>
      <c r="M660" s="232" t="str">
        <f t="shared" si="56"/>
        <v xml:space="preserve">CHF / </v>
      </c>
      <c r="N660" s="217" t="s">
        <v>376</v>
      </c>
      <c r="O660" s="218">
        <f t="shared" si="54"/>
        <v>0</v>
      </c>
      <c r="P660" s="219"/>
      <c r="Q660" s="11"/>
      <c r="T660" s="58"/>
      <c r="U660" s="58"/>
      <c r="V660" s="58"/>
      <c r="W660" s="58" t="str">
        <f t="shared" si="55"/>
        <v>T8.e_A_fix_3</v>
      </c>
      <c r="X660" s="58">
        <f t="shared" si="57"/>
        <v>0</v>
      </c>
      <c r="Y660" s="58">
        <f t="shared" si="57"/>
        <v>0</v>
      </c>
      <c r="Z660" s="58">
        <f t="shared" si="57"/>
        <v>0</v>
      </c>
      <c r="AA660" s="58">
        <f t="shared" si="58"/>
        <v>0</v>
      </c>
      <c r="AB660" s="58" t="str">
        <f t="shared" si="58"/>
        <v xml:space="preserve">CHF / </v>
      </c>
    </row>
    <row r="661" spans="1:28" customFormat="1" ht="15.75">
      <c r="A661" s="11"/>
      <c r="B661" s="743"/>
      <c r="C661" s="103" t="s">
        <v>373</v>
      </c>
      <c r="D661" s="746"/>
      <c r="E661" s="728"/>
      <c r="F661" s="107" t="s">
        <v>109</v>
      </c>
      <c r="G661" s="182">
        <v>4</v>
      </c>
      <c r="H661" s="109"/>
      <c r="I661" s="81"/>
      <c r="J661" s="82"/>
      <c r="K661" s="83" t="s">
        <v>375</v>
      </c>
      <c r="L661" s="204"/>
      <c r="M661" s="232" t="str">
        <f t="shared" si="56"/>
        <v xml:space="preserve">CHF / </v>
      </c>
      <c r="N661" s="217" t="s">
        <v>376</v>
      </c>
      <c r="O661" s="218">
        <f t="shared" si="54"/>
        <v>0</v>
      </c>
      <c r="P661" s="219"/>
      <c r="Q661" s="11"/>
      <c r="T661" s="58"/>
      <c r="U661" s="58"/>
      <c r="V661" s="58"/>
      <c r="W661" s="58" t="str">
        <f t="shared" si="55"/>
        <v>T8.e_A_fix_4</v>
      </c>
      <c r="X661" s="58">
        <f t="shared" si="57"/>
        <v>0</v>
      </c>
      <c r="Y661" s="58">
        <f t="shared" si="57"/>
        <v>0</v>
      </c>
      <c r="Z661" s="58">
        <f t="shared" si="57"/>
        <v>0</v>
      </c>
      <c r="AA661" s="58">
        <f t="shared" si="58"/>
        <v>0</v>
      </c>
      <c r="AB661" s="58" t="str">
        <f t="shared" si="58"/>
        <v xml:space="preserve">CHF / </v>
      </c>
    </row>
    <row r="662" spans="1:28" customFormat="1" ht="15.75">
      <c r="A662" s="11"/>
      <c r="B662" s="743"/>
      <c r="C662" s="103" t="s">
        <v>373</v>
      </c>
      <c r="D662" s="746"/>
      <c r="E662" s="728"/>
      <c r="F662" s="107" t="s">
        <v>109</v>
      </c>
      <c r="G662" s="182">
        <v>5</v>
      </c>
      <c r="H662" s="109"/>
      <c r="I662" s="81"/>
      <c r="J662" s="82"/>
      <c r="K662" s="83" t="s">
        <v>375</v>
      </c>
      <c r="L662" s="204"/>
      <c r="M662" s="232" t="str">
        <f t="shared" si="56"/>
        <v xml:space="preserve">CHF / </v>
      </c>
      <c r="N662" s="217" t="s">
        <v>376</v>
      </c>
      <c r="O662" s="218">
        <f t="shared" si="54"/>
        <v>0</v>
      </c>
      <c r="P662" s="219"/>
      <c r="Q662" s="11"/>
      <c r="T662" s="58"/>
      <c r="U662" s="58"/>
      <c r="V662" s="58"/>
      <c r="W662" s="58" t="str">
        <f t="shared" si="55"/>
        <v>T8.e_A_fix_5</v>
      </c>
      <c r="X662" s="58">
        <f t="shared" si="57"/>
        <v>0</v>
      </c>
      <c r="Y662" s="58">
        <f t="shared" si="57"/>
        <v>0</v>
      </c>
      <c r="Z662" s="58">
        <f t="shared" si="57"/>
        <v>0</v>
      </c>
      <c r="AA662" s="58">
        <f t="shared" si="58"/>
        <v>0</v>
      </c>
      <c r="AB662" s="58" t="str">
        <f t="shared" si="58"/>
        <v xml:space="preserve">CHF / </v>
      </c>
    </row>
    <row r="663" spans="1:28" customFormat="1" ht="15.75">
      <c r="A663" s="11"/>
      <c r="B663" s="743"/>
      <c r="C663" s="103" t="s">
        <v>373</v>
      </c>
      <c r="D663" s="746"/>
      <c r="E663" s="728"/>
      <c r="F663" s="107" t="s">
        <v>109</v>
      </c>
      <c r="G663" s="182">
        <v>6</v>
      </c>
      <c r="H663" s="114"/>
      <c r="I663" s="95"/>
      <c r="J663" s="93"/>
      <c r="K663" s="92" t="s">
        <v>375</v>
      </c>
      <c r="L663" s="205"/>
      <c r="M663" s="233" t="str">
        <f t="shared" si="56"/>
        <v xml:space="preserve">CHF / </v>
      </c>
      <c r="N663" s="228" t="s">
        <v>376</v>
      </c>
      <c r="O663" s="229">
        <f t="shared" si="54"/>
        <v>0</v>
      </c>
      <c r="P663" s="230"/>
      <c r="Q663" s="11"/>
      <c r="T663" s="58"/>
      <c r="U663" s="58"/>
      <c r="V663" s="58"/>
      <c r="W663" s="58" t="str">
        <f t="shared" si="55"/>
        <v>T8.e_A_fix_6</v>
      </c>
      <c r="X663" s="58">
        <f t="shared" si="57"/>
        <v>0</v>
      </c>
      <c r="Y663" s="58">
        <f t="shared" si="57"/>
        <v>0</v>
      </c>
      <c r="Z663" s="58">
        <f t="shared" si="57"/>
        <v>0</v>
      </c>
      <c r="AA663" s="58">
        <f t="shared" si="58"/>
        <v>0</v>
      </c>
      <c r="AB663" s="58" t="str">
        <f t="shared" si="58"/>
        <v xml:space="preserve">CHF / </v>
      </c>
    </row>
    <row r="664" spans="1:28" customFormat="1" ht="15.75">
      <c r="A664" s="11"/>
      <c r="B664" s="743"/>
      <c r="C664" s="103" t="s">
        <v>373</v>
      </c>
      <c r="D664" s="746"/>
      <c r="E664" s="727" t="s">
        <v>626</v>
      </c>
      <c r="F664" s="104" t="s">
        <v>110</v>
      </c>
      <c r="G664" s="183">
        <v>1</v>
      </c>
      <c r="H664" s="106"/>
      <c r="I664" s="94"/>
      <c r="J664" s="90" t="s">
        <v>377</v>
      </c>
      <c r="K664" s="89" t="s">
        <v>375</v>
      </c>
      <c r="L664" s="127"/>
      <c r="M664" s="231" t="str">
        <f t="shared" si="56"/>
        <v>CHF / Min</v>
      </c>
      <c r="N664" s="217" t="s">
        <v>376</v>
      </c>
      <c r="O664" s="225">
        <f t="shared" si="54"/>
        <v>0</v>
      </c>
      <c r="P664" s="226">
        <f>SUM(O664:O669)</f>
        <v>0</v>
      </c>
      <c r="Q664" s="11"/>
      <c r="T664" s="58"/>
      <c r="U664" s="58"/>
      <c r="V664" s="58"/>
      <c r="W664" s="58" t="str">
        <f t="shared" si="55"/>
        <v>T8.e_A_var_1</v>
      </c>
      <c r="X664" s="58">
        <f t="shared" si="57"/>
        <v>0</v>
      </c>
      <c r="Y664" s="58">
        <f t="shared" si="57"/>
        <v>0</v>
      </c>
      <c r="Z664" s="58" t="str">
        <f t="shared" si="57"/>
        <v xml:space="preserve">Min / h </v>
      </c>
      <c r="AA664" s="58">
        <f t="shared" si="58"/>
        <v>0</v>
      </c>
      <c r="AB664" s="58" t="str">
        <f t="shared" si="58"/>
        <v>CHF / Min</v>
      </c>
    </row>
    <row r="665" spans="1:28" customFormat="1" ht="15.75">
      <c r="A665" s="11"/>
      <c r="B665" s="743"/>
      <c r="C665" s="103" t="s">
        <v>373</v>
      </c>
      <c r="D665" s="746"/>
      <c r="E665" s="728"/>
      <c r="F665" s="107" t="s">
        <v>110</v>
      </c>
      <c r="G665" s="182">
        <v>2</v>
      </c>
      <c r="H665" s="109"/>
      <c r="I665" s="81"/>
      <c r="J665" s="82"/>
      <c r="K665" s="83" t="s">
        <v>375</v>
      </c>
      <c r="L665" s="204"/>
      <c r="M665" s="232" t="str">
        <f t="shared" si="56"/>
        <v xml:space="preserve">CHF / </v>
      </c>
      <c r="N665" s="217" t="s">
        <v>376</v>
      </c>
      <c r="O665" s="218">
        <f t="shared" si="54"/>
        <v>0</v>
      </c>
      <c r="P665" s="219"/>
      <c r="Q665" s="11"/>
      <c r="T665" s="58"/>
      <c r="U665" s="58"/>
      <c r="V665" s="58"/>
      <c r="W665" s="58" t="str">
        <f t="shared" si="55"/>
        <v>T8.e_A_var_2</v>
      </c>
      <c r="X665" s="58">
        <f t="shared" si="57"/>
        <v>0</v>
      </c>
      <c r="Y665" s="58">
        <f t="shared" si="57"/>
        <v>0</v>
      </c>
      <c r="Z665" s="58">
        <f t="shared" si="57"/>
        <v>0</v>
      </c>
      <c r="AA665" s="58">
        <f t="shared" si="58"/>
        <v>0</v>
      </c>
      <c r="AB665" s="58" t="str">
        <f t="shared" si="58"/>
        <v xml:space="preserve">CHF / </v>
      </c>
    </row>
    <row r="666" spans="1:28" customFormat="1" ht="15.75">
      <c r="A666" s="11"/>
      <c r="B666" s="743"/>
      <c r="C666" s="103" t="s">
        <v>373</v>
      </c>
      <c r="D666" s="746"/>
      <c r="E666" s="728"/>
      <c r="F666" s="107" t="s">
        <v>110</v>
      </c>
      <c r="G666" s="182">
        <v>3</v>
      </c>
      <c r="H666" s="109"/>
      <c r="I666" s="81"/>
      <c r="J666" s="82"/>
      <c r="K666" s="83" t="s">
        <v>375</v>
      </c>
      <c r="L666" s="204"/>
      <c r="M666" s="232" t="str">
        <f t="shared" si="56"/>
        <v xml:space="preserve">CHF / </v>
      </c>
      <c r="N666" s="217" t="s">
        <v>376</v>
      </c>
      <c r="O666" s="218">
        <f t="shared" si="54"/>
        <v>0</v>
      </c>
      <c r="P666" s="219"/>
      <c r="Q666" s="11"/>
      <c r="T666" s="58"/>
      <c r="U666" s="58"/>
      <c r="V666" s="58"/>
      <c r="W666" s="58" t="str">
        <f t="shared" si="55"/>
        <v>T8.e_A_var_3</v>
      </c>
      <c r="X666" s="58">
        <f t="shared" si="57"/>
        <v>0</v>
      </c>
      <c r="Y666" s="58">
        <f t="shared" si="57"/>
        <v>0</v>
      </c>
      <c r="Z666" s="58">
        <f t="shared" si="57"/>
        <v>0</v>
      </c>
      <c r="AA666" s="58">
        <f t="shared" si="58"/>
        <v>0</v>
      </c>
      <c r="AB666" s="58" t="str">
        <f t="shared" si="58"/>
        <v xml:space="preserve">CHF / </v>
      </c>
    </row>
    <row r="667" spans="1:28" customFormat="1" ht="15.75">
      <c r="A667" s="11"/>
      <c r="B667" s="743"/>
      <c r="C667" s="103" t="s">
        <v>373</v>
      </c>
      <c r="D667" s="746"/>
      <c r="E667" s="728"/>
      <c r="F667" s="107" t="s">
        <v>110</v>
      </c>
      <c r="G667" s="182">
        <v>4</v>
      </c>
      <c r="H667" s="109"/>
      <c r="I667" s="81"/>
      <c r="J667" s="82"/>
      <c r="K667" s="83" t="s">
        <v>375</v>
      </c>
      <c r="L667" s="204"/>
      <c r="M667" s="232" t="str">
        <f t="shared" si="56"/>
        <v xml:space="preserve">CHF / </v>
      </c>
      <c r="N667" s="217" t="s">
        <v>376</v>
      </c>
      <c r="O667" s="218">
        <f t="shared" si="54"/>
        <v>0</v>
      </c>
      <c r="P667" s="219"/>
      <c r="Q667" s="11"/>
      <c r="T667" s="58"/>
      <c r="U667" s="58"/>
      <c r="V667" s="58"/>
      <c r="W667" s="58" t="str">
        <f t="shared" si="55"/>
        <v>T8.e_A_var_4</v>
      </c>
      <c r="X667" s="58">
        <f t="shared" si="57"/>
        <v>0</v>
      </c>
      <c r="Y667" s="58">
        <f t="shared" si="57"/>
        <v>0</v>
      </c>
      <c r="Z667" s="58">
        <f t="shared" si="57"/>
        <v>0</v>
      </c>
      <c r="AA667" s="58">
        <f t="shared" si="58"/>
        <v>0</v>
      </c>
      <c r="AB667" s="58" t="str">
        <f t="shared" si="58"/>
        <v xml:space="preserve">CHF / </v>
      </c>
    </row>
    <row r="668" spans="1:28" customFormat="1" ht="15.75">
      <c r="A668" s="11"/>
      <c r="B668" s="743"/>
      <c r="C668" s="103" t="s">
        <v>373</v>
      </c>
      <c r="D668" s="746"/>
      <c r="E668" s="728"/>
      <c r="F668" s="107" t="s">
        <v>110</v>
      </c>
      <c r="G668" s="182">
        <v>5</v>
      </c>
      <c r="H668" s="109"/>
      <c r="I668" s="81"/>
      <c r="J668" s="82"/>
      <c r="K668" s="83" t="s">
        <v>375</v>
      </c>
      <c r="L668" s="204"/>
      <c r="M668" s="232" t="str">
        <f t="shared" si="56"/>
        <v xml:space="preserve">CHF / </v>
      </c>
      <c r="N668" s="217" t="s">
        <v>376</v>
      </c>
      <c r="O668" s="218">
        <f t="shared" si="54"/>
        <v>0</v>
      </c>
      <c r="P668" s="219"/>
      <c r="Q668" s="11"/>
      <c r="T668" s="58"/>
      <c r="U668" s="58"/>
      <c r="V668" s="58"/>
      <c r="W668" s="58" t="str">
        <f t="shared" si="55"/>
        <v>T8.e_A_var_5</v>
      </c>
      <c r="X668" s="58">
        <f t="shared" si="57"/>
        <v>0</v>
      </c>
      <c r="Y668" s="58">
        <f t="shared" si="57"/>
        <v>0</v>
      </c>
      <c r="Z668" s="58">
        <f t="shared" si="57"/>
        <v>0</v>
      </c>
      <c r="AA668" s="58">
        <f t="shared" si="58"/>
        <v>0</v>
      </c>
      <c r="AB668" s="58" t="str">
        <f t="shared" si="58"/>
        <v xml:space="preserve">CHF / </v>
      </c>
    </row>
    <row r="669" spans="1:28" customFormat="1" ht="15.75">
      <c r="A669" s="11"/>
      <c r="B669" s="744"/>
      <c r="C669" s="103" t="s">
        <v>373</v>
      </c>
      <c r="D669" s="747"/>
      <c r="E669" s="729"/>
      <c r="F669" s="112" t="s">
        <v>110</v>
      </c>
      <c r="G669" s="184">
        <v>6</v>
      </c>
      <c r="H669" s="114"/>
      <c r="I669" s="95"/>
      <c r="J669" s="93"/>
      <c r="K669" s="92" t="s">
        <v>375</v>
      </c>
      <c r="L669" s="205"/>
      <c r="M669" s="233" t="str">
        <f t="shared" si="56"/>
        <v xml:space="preserve">CHF / </v>
      </c>
      <c r="N669" s="228" t="s">
        <v>376</v>
      </c>
      <c r="O669" s="229">
        <f t="shared" si="54"/>
        <v>0</v>
      </c>
      <c r="P669" s="230"/>
      <c r="Q669" s="11"/>
      <c r="T669" s="58"/>
      <c r="U669" s="58"/>
      <c r="V669" s="58"/>
      <c r="W669" s="58" t="str">
        <f t="shared" si="55"/>
        <v>T8.e_A_var_6</v>
      </c>
      <c r="X669" s="58">
        <f t="shared" si="57"/>
        <v>0</v>
      </c>
      <c r="Y669" s="58">
        <f t="shared" si="57"/>
        <v>0</v>
      </c>
      <c r="Z669" s="58">
        <f t="shared" si="57"/>
        <v>0</v>
      </c>
      <c r="AA669" s="58">
        <f t="shared" si="58"/>
        <v>0</v>
      </c>
      <c r="AB669" s="58" t="str">
        <f t="shared" si="58"/>
        <v xml:space="preserve">CHF / </v>
      </c>
    </row>
    <row r="670" spans="1:28" customFormat="1" ht="15.6" customHeight="1">
      <c r="A670" s="11"/>
      <c r="B670" s="749" t="s">
        <v>1574</v>
      </c>
      <c r="C670" s="103" t="s">
        <v>379</v>
      </c>
      <c r="D670" s="732" t="s">
        <v>1585</v>
      </c>
      <c r="E670" s="727" t="s">
        <v>109</v>
      </c>
      <c r="F670" s="104" t="s">
        <v>109</v>
      </c>
      <c r="G670" s="183">
        <v>1</v>
      </c>
      <c r="H670" s="141"/>
      <c r="I670" s="125"/>
      <c r="J670" s="78" t="s">
        <v>374</v>
      </c>
      <c r="K670" s="89" t="s">
        <v>375</v>
      </c>
      <c r="L670" s="127"/>
      <c r="M670" s="231" t="str">
        <f t="shared" si="56"/>
        <v>CHF / Min</v>
      </c>
      <c r="N670" s="217" t="s">
        <v>376</v>
      </c>
      <c r="O670" s="225">
        <f t="shared" si="54"/>
        <v>0</v>
      </c>
      <c r="P670" s="226">
        <f>SUM(O670:O675)</f>
        <v>0</v>
      </c>
      <c r="Q670" s="11"/>
      <c r="T670" s="58"/>
      <c r="U670" s="58"/>
      <c r="V670" s="58"/>
      <c r="W670" s="58" t="str">
        <f t="shared" si="55"/>
        <v>T8.e_P_fix_1</v>
      </c>
      <c r="X670" s="58">
        <f t="shared" si="57"/>
        <v>0</v>
      </c>
      <c r="Y670" s="58">
        <f t="shared" si="57"/>
        <v>0</v>
      </c>
      <c r="Z670" s="58" t="str">
        <f t="shared" si="57"/>
        <v>Min</v>
      </c>
      <c r="AA670" s="58">
        <f t="shared" si="58"/>
        <v>0</v>
      </c>
      <c r="AB670" s="58" t="str">
        <f t="shared" si="58"/>
        <v>CHF / Min</v>
      </c>
    </row>
    <row r="671" spans="1:28" customFormat="1" ht="15.75">
      <c r="A671" s="11"/>
      <c r="B671" s="743"/>
      <c r="C671" s="103" t="s">
        <v>379</v>
      </c>
      <c r="D671" s="733"/>
      <c r="E671" s="728"/>
      <c r="F671" s="107" t="s">
        <v>109</v>
      </c>
      <c r="G671" s="182">
        <v>2</v>
      </c>
      <c r="H671" s="109"/>
      <c r="I671" s="85"/>
      <c r="J671" s="82"/>
      <c r="K671" s="83" t="s">
        <v>375</v>
      </c>
      <c r="L671" s="204"/>
      <c r="M671" s="232" t="str">
        <f t="shared" si="56"/>
        <v xml:space="preserve">CHF / </v>
      </c>
      <c r="N671" s="217" t="s">
        <v>376</v>
      </c>
      <c r="O671" s="218">
        <f t="shared" si="54"/>
        <v>0</v>
      </c>
      <c r="P671" s="219"/>
      <c r="Q671" s="11"/>
      <c r="T671" s="58"/>
      <c r="U671" s="58"/>
      <c r="V671" s="58"/>
      <c r="W671" s="58" t="str">
        <f t="shared" si="55"/>
        <v>T8.e_P_fix_2</v>
      </c>
      <c r="X671" s="58">
        <f t="shared" si="57"/>
        <v>0</v>
      </c>
      <c r="Y671" s="58">
        <f t="shared" si="57"/>
        <v>0</v>
      </c>
      <c r="Z671" s="58">
        <f t="shared" si="57"/>
        <v>0</v>
      </c>
      <c r="AA671" s="58">
        <f t="shared" si="58"/>
        <v>0</v>
      </c>
      <c r="AB671" s="58" t="str">
        <f t="shared" si="58"/>
        <v xml:space="preserve">CHF / </v>
      </c>
    </row>
    <row r="672" spans="1:28" customFormat="1" ht="15.75">
      <c r="A672" s="11"/>
      <c r="B672" s="743"/>
      <c r="C672" s="103" t="s">
        <v>379</v>
      </c>
      <c r="D672" s="733"/>
      <c r="E672" s="728"/>
      <c r="F672" s="107" t="s">
        <v>109</v>
      </c>
      <c r="G672" s="182">
        <v>3</v>
      </c>
      <c r="H672" s="109"/>
      <c r="I672" s="81"/>
      <c r="J672" s="82"/>
      <c r="K672" s="83" t="s">
        <v>375</v>
      </c>
      <c r="L672" s="204"/>
      <c r="M672" s="232" t="str">
        <f t="shared" si="56"/>
        <v xml:space="preserve">CHF / </v>
      </c>
      <c r="N672" s="217" t="s">
        <v>376</v>
      </c>
      <c r="O672" s="218">
        <f t="shared" si="54"/>
        <v>0</v>
      </c>
      <c r="P672" s="219"/>
      <c r="Q672" s="11"/>
      <c r="T672" s="58"/>
      <c r="U672" s="58"/>
      <c r="V672" s="58"/>
      <c r="W672" s="58" t="str">
        <f t="shared" si="55"/>
        <v>T8.e_P_fix_3</v>
      </c>
      <c r="X672" s="58">
        <f t="shared" si="57"/>
        <v>0</v>
      </c>
      <c r="Y672" s="58">
        <f t="shared" si="57"/>
        <v>0</v>
      </c>
      <c r="Z672" s="58">
        <f t="shared" si="57"/>
        <v>0</v>
      </c>
      <c r="AA672" s="58">
        <f t="shared" si="58"/>
        <v>0</v>
      </c>
      <c r="AB672" s="58" t="str">
        <f t="shared" si="58"/>
        <v xml:space="preserve">CHF / </v>
      </c>
    </row>
    <row r="673" spans="1:28" customFormat="1" ht="15.75">
      <c r="A673" s="11"/>
      <c r="B673" s="743"/>
      <c r="C673" s="103" t="s">
        <v>379</v>
      </c>
      <c r="D673" s="733"/>
      <c r="E673" s="728"/>
      <c r="F673" s="107" t="s">
        <v>109</v>
      </c>
      <c r="G673" s="182">
        <v>4</v>
      </c>
      <c r="H673" s="109"/>
      <c r="I673" s="81"/>
      <c r="J673" s="82"/>
      <c r="K673" s="83" t="s">
        <v>375</v>
      </c>
      <c r="L673" s="204"/>
      <c r="M673" s="232" t="str">
        <f t="shared" si="56"/>
        <v xml:space="preserve">CHF / </v>
      </c>
      <c r="N673" s="217" t="s">
        <v>376</v>
      </c>
      <c r="O673" s="218">
        <f t="shared" si="54"/>
        <v>0</v>
      </c>
      <c r="P673" s="219"/>
      <c r="Q673" s="11"/>
      <c r="T673" s="58"/>
      <c r="U673" s="58"/>
      <c r="V673" s="58"/>
      <c r="W673" s="58" t="str">
        <f t="shared" si="55"/>
        <v>T8.e_P_fix_4</v>
      </c>
      <c r="X673" s="58">
        <f t="shared" si="57"/>
        <v>0</v>
      </c>
      <c r="Y673" s="58">
        <f t="shared" si="57"/>
        <v>0</v>
      </c>
      <c r="Z673" s="58">
        <f t="shared" si="57"/>
        <v>0</v>
      </c>
      <c r="AA673" s="58">
        <f t="shared" si="58"/>
        <v>0</v>
      </c>
      <c r="AB673" s="58" t="str">
        <f t="shared" si="58"/>
        <v xml:space="preserve">CHF / </v>
      </c>
    </row>
    <row r="674" spans="1:28" customFormat="1" ht="15.75">
      <c r="A674" s="11"/>
      <c r="B674" s="743"/>
      <c r="C674" s="103" t="s">
        <v>379</v>
      </c>
      <c r="D674" s="733"/>
      <c r="E674" s="728"/>
      <c r="F674" s="107" t="s">
        <v>109</v>
      </c>
      <c r="G674" s="182">
        <v>5</v>
      </c>
      <c r="H674" s="109"/>
      <c r="I674" s="81"/>
      <c r="J674" s="82"/>
      <c r="K674" s="83" t="s">
        <v>375</v>
      </c>
      <c r="L674" s="204"/>
      <c r="M674" s="232" t="str">
        <f t="shared" si="56"/>
        <v xml:space="preserve">CHF / </v>
      </c>
      <c r="N674" s="217" t="s">
        <v>376</v>
      </c>
      <c r="O674" s="218">
        <f t="shared" si="54"/>
        <v>0</v>
      </c>
      <c r="P674" s="219"/>
      <c r="Q674" s="11"/>
      <c r="T674" s="58"/>
      <c r="U674" s="58"/>
      <c r="V674" s="58"/>
      <c r="W674" s="58" t="str">
        <f t="shared" si="55"/>
        <v>T8.e_P_fix_5</v>
      </c>
      <c r="X674" s="58">
        <f t="shared" si="57"/>
        <v>0</v>
      </c>
      <c r="Y674" s="58">
        <f t="shared" si="57"/>
        <v>0</v>
      </c>
      <c r="Z674" s="58">
        <f t="shared" si="57"/>
        <v>0</v>
      </c>
      <c r="AA674" s="58">
        <f t="shared" si="58"/>
        <v>0</v>
      </c>
      <c r="AB674" s="58" t="str">
        <f t="shared" si="58"/>
        <v xml:space="preserve">CHF / </v>
      </c>
    </row>
    <row r="675" spans="1:28" customFormat="1" ht="15.75">
      <c r="A675" s="11"/>
      <c r="B675" s="743"/>
      <c r="C675" s="103" t="s">
        <v>379</v>
      </c>
      <c r="D675" s="733"/>
      <c r="E675" s="729"/>
      <c r="F675" s="112" t="s">
        <v>109</v>
      </c>
      <c r="G675" s="184">
        <v>6</v>
      </c>
      <c r="H675" s="114"/>
      <c r="I675" s="95"/>
      <c r="J675" s="93"/>
      <c r="K675" s="92" t="s">
        <v>375</v>
      </c>
      <c r="L675" s="205"/>
      <c r="M675" s="233" t="str">
        <f t="shared" si="56"/>
        <v xml:space="preserve">CHF / </v>
      </c>
      <c r="N675" s="228" t="s">
        <v>376</v>
      </c>
      <c r="O675" s="229">
        <f t="shared" si="54"/>
        <v>0</v>
      </c>
      <c r="P675" s="230"/>
      <c r="Q675" s="11"/>
      <c r="T675" s="58"/>
      <c r="U675" s="58"/>
      <c r="V675" s="58"/>
      <c r="W675" s="58" t="str">
        <f t="shared" si="55"/>
        <v>T8.e_P_fix_6</v>
      </c>
      <c r="X675" s="58">
        <f t="shared" si="57"/>
        <v>0</v>
      </c>
      <c r="Y675" s="58">
        <f t="shared" si="57"/>
        <v>0</v>
      </c>
      <c r="Z675" s="58">
        <f t="shared" si="57"/>
        <v>0</v>
      </c>
      <c r="AA675" s="58">
        <f t="shared" si="58"/>
        <v>0</v>
      </c>
      <c r="AB675" s="58" t="str">
        <f t="shared" si="58"/>
        <v xml:space="preserve">CHF / </v>
      </c>
    </row>
    <row r="676" spans="1:28" customFormat="1" ht="15.75">
      <c r="A676" s="11"/>
      <c r="B676" s="743"/>
      <c r="C676" s="103" t="s">
        <v>379</v>
      </c>
      <c r="D676" s="733"/>
      <c r="E676" s="727" t="s">
        <v>626</v>
      </c>
      <c r="F676" s="104" t="s">
        <v>110</v>
      </c>
      <c r="G676" s="183">
        <v>1</v>
      </c>
      <c r="H676" s="106"/>
      <c r="I676" s="94"/>
      <c r="J676" s="90" t="s">
        <v>378</v>
      </c>
      <c r="K676" s="89" t="s">
        <v>375</v>
      </c>
      <c r="L676" s="127"/>
      <c r="M676" s="231" t="str">
        <f t="shared" si="56"/>
        <v>CHF / Min</v>
      </c>
      <c r="N676" s="217" t="s">
        <v>376</v>
      </c>
      <c r="O676" s="225">
        <f t="shared" si="54"/>
        <v>0</v>
      </c>
      <c r="P676" s="226">
        <f>SUM(O676:O681)</f>
        <v>0</v>
      </c>
      <c r="Q676" s="11"/>
      <c r="T676" s="58"/>
      <c r="U676" s="58"/>
      <c r="V676" s="58"/>
      <c r="W676" s="58" t="str">
        <f t="shared" si="55"/>
        <v>T8.e_P_var_1</v>
      </c>
      <c r="X676" s="58">
        <f t="shared" si="57"/>
        <v>0</v>
      </c>
      <c r="Y676" s="58">
        <f t="shared" si="57"/>
        <v>0</v>
      </c>
      <c r="Z676" s="58" t="str">
        <f t="shared" si="57"/>
        <v>Min / h</v>
      </c>
      <c r="AA676" s="58">
        <f t="shared" si="58"/>
        <v>0</v>
      </c>
      <c r="AB676" s="58" t="str">
        <f t="shared" si="58"/>
        <v>CHF / Min</v>
      </c>
    </row>
    <row r="677" spans="1:28" customFormat="1" ht="15.75">
      <c r="A677" s="11"/>
      <c r="B677" s="743"/>
      <c r="C677" s="103" t="s">
        <v>379</v>
      </c>
      <c r="D677" s="733"/>
      <c r="E677" s="728"/>
      <c r="F677" s="107" t="s">
        <v>110</v>
      </c>
      <c r="G677" s="182">
        <v>2</v>
      </c>
      <c r="H677" s="109"/>
      <c r="I677" s="81"/>
      <c r="J677" s="82"/>
      <c r="K677" s="83" t="s">
        <v>375</v>
      </c>
      <c r="L677" s="204"/>
      <c r="M677" s="232" t="str">
        <f t="shared" si="56"/>
        <v xml:space="preserve">CHF / </v>
      </c>
      <c r="N677" s="217" t="s">
        <v>376</v>
      </c>
      <c r="O677" s="218">
        <f t="shared" si="54"/>
        <v>0</v>
      </c>
      <c r="P677" s="219"/>
      <c r="Q677" s="11"/>
      <c r="T677" s="58"/>
      <c r="U677" s="58"/>
      <c r="V677" s="58"/>
      <c r="W677" s="58" t="str">
        <f t="shared" si="55"/>
        <v>T8.e_P_var_2</v>
      </c>
      <c r="X677" s="58">
        <f t="shared" si="57"/>
        <v>0</v>
      </c>
      <c r="Y677" s="58">
        <f t="shared" si="57"/>
        <v>0</v>
      </c>
      <c r="Z677" s="58">
        <f t="shared" si="57"/>
        <v>0</v>
      </c>
      <c r="AA677" s="58">
        <f t="shared" si="58"/>
        <v>0</v>
      </c>
      <c r="AB677" s="58" t="str">
        <f t="shared" si="58"/>
        <v xml:space="preserve">CHF / </v>
      </c>
    </row>
    <row r="678" spans="1:28" customFormat="1" ht="15.75">
      <c r="A678" s="11"/>
      <c r="B678" s="743"/>
      <c r="C678" s="103" t="s">
        <v>379</v>
      </c>
      <c r="D678" s="733"/>
      <c r="E678" s="728"/>
      <c r="F678" s="107" t="s">
        <v>110</v>
      </c>
      <c r="G678" s="182">
        <v>3</v>
      </c>
      <c r="H678" s="109"/>
      <c r="I678" s="81"/>
      <c r="J678" s="82"/>
      <c r="K678" s="83" t="s">
        <v>375</v>
      </c>
      <c r="L678" s="204"/>
      <c r="M678" s="232" t="str">
        <f t="shared" si="56"/>
        <v xml:space="preserve">CHF / </v>
      </c>
      <c r="N678" s="217" t="s">
        <v>376</v>
      </c>
      <c r="O678" s="218">
        <f t="shared" si="54"/>
        <v>0</v>
      </c>
      <c r="P678" s="219"/>
      <c r="Q678" s="11"/>
      <c r="T678" s="58"/>
      <c r="U678" s="58"/>
      <c r="V678" s="58"/>
      <c r="W678" s="58" t="str">
        <f t="shared" si="55"/>
        <v>T8.e_P_var_3</v>
      </c>
      <c r="X678" s="58">
        <f t="shared" si="57"/>
        <v>0</v>
      </c>
      <c r="Y678" s="58">
        <f t="shared" si="57"/>
        <v>0</v>
      </c>
      <c r="Z678" s="58">
        <f t="shared" si="57"/>
        <v>0</v>
      </c>
      <c r="AA678" s="58">
        <f t="shared" si="58"/>
        <v>0</v>
      </c>
      <c r="AB678" s="58" t="str">
        <f t="shared" si="58"/>
        <v xml:space="preserve">CHF / </v>
      </c>
    </row>
    <row r="679" spans="1:28" customFormat="1" ht="15.75">
      <c r="A679" s="11"/>
      <c r="B679" s="743"/>
      <c r="C679" s="103" t="s">
        <v>379</v>
      </c>
      <c r="D679" s="733"/>
      <c r="E679" s="728"/>
      <c r="F679" s="107" t="s">
        <v>110</v>
      </c>
      <c r="G679" s="182">
        <v>4</v>
      </c>
      <c r="H679" s="109"/>
      <c r="I679" s="81"/>
      <c r="J679" s="82"/>
      <c r="K679" s="83" t="s">
        <v>375</v>
      </c>
      <c r="L679" s="204"/>
      <c r="M679" s="232" t="str">
        <f t="shared" si="56"/>
        <v xml:space="preserve">CHF / </v>
      </c>
      <c r="N679" s="217" t="s">
        <v>376</v>
      </c>
      <c r="O679" s="218">
        <f t="shared" si="54"/>
        <v>0</v>
      </c>
      <c r="P679" s="219"/>
      <c r="Q679" s="11"/>
      <c r="T679" s="58"/>
      <c r="U679" s="58"/>
      <c r="V679" s="58"/>
      <c r="W679" s="58" t="str">
        <f t="shared" si="55"/>
        <v>T8.e_P_var_4</v>
      </c>
      <c r="X679" s="58">
        <f t="shared" si="57"/>
        <v>0</v>
      </c>
      <c r="Y679" s="58">
        <f t="shared" si="57"/>
        <v>0</v>
      </c>
      <c r="Z679" s="58">
        <f t="shared" si="57"/>
        <v>0</v>
      </c>
      <c r="AA679" s="58">
        <f t="shared" si="58"/>
        <v>0</v>
      </c>
      <c r="AB679" s="58" t="str">
        <f t="shared" si="58"/>
        <v xml:space="preserve">CHF / </v>
      </c>
    </row>
    <row r="680" spans="1:28" customFormat="1" ht="15.75">
      <c r="A680" s="11"/>
      <c r="B680" s="743"/>
      <c r="C680" s="103" t="s">
        <v>379</v>
      </c>
      <c r="D680" s="733"/>
      <c r="E680" s="728"/>
      <c r="F680" s="107" t="s">
        <v>110</v>
      </c>
      <c r="G680" s="182">
        <v>5</v>
      </c>
      <c r="H680" s="109"/>
      <c r="I680" s="81"/>
      <c r="J680" s="82"/>
      <c r="K680" s="83" t="s">
        <v>375</v>
      </c>
      <c r="L680" s="204"/>
      <c r="M680" s="232" t="str">
        <f t="shared" si="56"/>
        <v xml:space="preserve">CHF / </v>
      </c>
      <c r="N680" s="217" t="s">
        <v>376</v>
      </c>
      <c r="O680" s="218">
        <f t="shared" si="54"/>
        <v>0</v>
      </c>
      <c r="P680" s="219"/>
      <c r="Q680" s="11"/>
      <c r="T680" s="58"/>
      <c r="U680" s="58"/>
      <c r="V680" s="58"/>
      <c r="W680" s="58" t="str">
        <f t="shared" si="55"/>
        <v>T8.e_P_var_5</v>
      </c>
      <c r="X680" s="58">
        <f t="shared" si="57"/>
        <v>0</v>
      </c>
      <c r="Y680" s="58">
        <f t="shared" si="57"/>
        <v>0</v>
      </c>
      <c r="Z680" s="58">
        <f t="shared" si="57"/>
        <v>0</v>
      </c>
      <c r="AA680" s="58">
        <f t="shared" si="58"/>
        <v>0</v>
      </c>
      <c r="AB680" s="58" t="str">
        <f t="shared" si="58"/>
        <v xml:space="preserve">CHF / </v>
      </c>
    </row>
    <row r="681" spans="1:28" customFormat="1" ht="15.75">
      <c r="A681" s="11"/>
      <c r="B681" s="744"/>
      <c r="C681" s="103" t="s">
        <v>379</v>
      </c>
      <c r="D681" s="734"/>
      <c r="E681" s="729"/>
      <c r="F681" s="107" t="s">
        <v>110</v>
      </c>
      <c r="G681" s="184">
        <v>6</v>
      </c>
      <c r="H681" s="114"/>
      <c r="I681" s="95"/>
      <c r="J681" s="93"/>
      <c r="K681" s="92" t="s">
        <v>375</v>
      </c>
      <c r="L681" s="205"/>
      <c r="M681" s="233" t="str">
        <f t="shared" si="56"/>
        <v xml:space="preserve">CHF / </v>
      </c>
      <c r="N681" s="228" t="s">
        <v>376</v>
      </c>
      <c r="O681" s="229">
        <f t="shared" si="54"/>
        <v>0</v>
      </c>
      <c r="P681" s="230"/>
      <c r="Q681" s="11"/>
      <c r="T681" s="58"/>
      <c r="U681" s="58"/>
      <c r="V681" s="58"/>
      <c r="W681" s="58" t="str">
        <f t="shared" si="55"/>
        <v>T8.e_P_var_6</v>
      </c>
      <c r="X681" s="58">
        <f t="shared" si="57"/>
        <v>0</v>
      </c>
      <c r="Y681" s="58">
        <f t="shared" si="57"/>
        <v>0</v>
      </c>
      <c r="Z681" s="58">
        <f t="shared" si="57"/>
        <v>0</v>
      </c>
      <c r="AA681" s="58">
        <f t="shared" si="58"/>
        <v>0</v>
      </c>
      <c r="AB681" s="58" t="str">
        <f t="shared" si="58"/>
        <v xml:space="preserve">CHF / </v>
      </c>
    </row>
    <row r="682" spans="1:28" customFormat="1" ht="15.6" customHeight="1">
      <c r="A682" s="11"/>
      <c r="B682" s="741" t="s">
        <v>1128</v>
      </c>
      <c r="C682" s="103" t="s">
        <v>113</v>
      </c>
      <c r="D682" s="732" t="s">
        <v>1584</v>
      </c>
      <c r="E682" s="727" t="s">
        <v>109</v>
      </c>
      <c r="F682" s="191" t="s">
        <v>109</v>
      </c>
      <c r="G682" s="185">
        <v>1</v>
      </c>
      <c r="H682" s="106"/>
      <c r="I682" s="94"/>
      <c r="J682" s="90" t="s">
        <v>3</v>
      </c>
      <c r="K682" s="89" t="s">
        <v>375</v>
      </c>
      <c r="L682" s="127"/>
      <c r="M682" s="231" t="str">
        <f t="shared" si="56"/>
        <v>CHF / mg</v>
      </c>
      <c r="N682" s="217" t="s">
        <v>376</v>
      </c>
      <c r="O682" s="225">
        <f t="shared" si="54"/>
        <v>0</v>
      </c>
      <c r="P682" s="226">
        <f>SUM(O682:O701)</f>
        <v>0</v>
      </c>
      <c r="Q682" s="11"/>
      <c r="T682" s="58"/>
      <c r="U682" s="58"/>
      <c r="V682" s="58"/>
      <c r="W682" s="58" t="str">
        <f t="shared" si="55"/>
        <v>T8.e_Med_fix_1</v>
      </c>
      <c r="X682" s="58">
        <f t="shared" si="57"/>
        <v>0</v>
      </c>
      <c r="Y682" s="58">
        <f t="shared" si="57"/>
        <v>0</v>
      </c>
      <c r="Z682" s="58" t="str">
        <f t="shared" si="57"/>
        <v>mg</v>
      </c>
      <c r="AA682" s="58">
        <f t="shared" si="58"/>
        <v>0</v>
      </c>
      <c r="AB682" s="58" t="str">
        <f t="shared" si="58"/>
        <v>CHF / mg</v>
      </c>
    </row>
    <row r="683" spans="1:28" customFormat="1" ht="15.75">
      <c r="A683" s="11"/>
      <c r="B683" s="741"/>
      <c r="C683" s="103" t="s">
        <v>113</v>
      </c>
      <c r="D683" s="733"/>
      <c r="E683" s="728"/>
      <c r="F683" s="191" t="s">
        <v>109</v>
      </c>
      <c r="G683" s="186">
        <v>2</v>
      </c>
      <c r="H683" s="109"/>
      <c r="I683" s="81"/>
      <c r="J683" s="82" t="s">
        <v>4</v>
      </c>
      <c r="K683" s="83" t="s">
        <v>375</v>
      </c>
      <c r="L683" s="204"/>
      <c r="M683" s="232" t="str">
        <f t="shared" si="56"/>
        <v>CHF / U</v>
      </c>
      <c r="N683" s="217" t="s">
        <v>376</v>
      </c>
      <c r="O683" s="218">
        <f t="shared" si="54"/>
        <v>0</v>
      </c>
      <c r="P683" s="219"/>
      <c r="Q683" s="11"/>
      <c r="T683" s="58"/>
      <c r="U683" s="58"/>
      <c r="V683" s="58"/>
      <c r="W683" s="58" t="str">
        <f t="shared" si="55"/>
        <v>T8.e_Med_fix_2</v>
      </c>
      <c r="X683" s="58">
        <f t="shared" si="57"/>
        <v>0</v>
      </c>
      <c r="Y683" s="58">
        <f t="shared" si="57"/>
        <v>0</v>
      </c>
      <c r="Z683" s="58" t="str">
        <f t="shared" si="57"/>
        <v>U</v>
      </c>
      <c r="AA683" s="58">
        <f t="shared" si="58"/>
        <v>0</v>
      </c>
      <c r="AB683" s="58" t="str">
        <f t="shared" si="58"/>
        <v>CHF / U</v>
      </c>
    </row>
    <row r="684" spans="1:28" customFormat="1" ht="15.75">
      <c r="A684" s="11"/>
      <c r="B684" s="741"/>
      <c r="C684" s="103" t="s">
        <v>113</v>
      </c>
      <c r="D684" s="733"/>
      <c r="E684" s="728"/>
      <c r="F684" s="191" t="s">
        <v>109</v>
      </c>
      <c r="G684" s="186">
        <v>3</v>
      </c>
      <c r="H684" s="109"/>
      <c r="I684" s="81"/>
      <c r="J684" s="82" t="s">
        <v>286</v>
      </c>
      <c r="K684" s="83" t="s">
        <v>375</v>
      </c>
      <c r="L684" s="204"/>
      <c r="M684" s="232" t="str">
        <f t="shared" si="56"/>
        <v>CHF / …</v>
      </c>
      <c r="N684" s="217" t="s">
        <v>376</v>
      </c>
      <c r="O684" s="218">
        <f t="shared" si="54"/>
        <v>0</v>
      </c>
      <c r="P684" s="219"/>
      <c r="Q684" s="11"/>
      <c r="T684" s="58"/>
      <c r="U684" s="58"/>
      <c r="V684" s="58"/>
      <c r="W684" s="58" t="str">
        <f t="shared" si="55"/>
        <v>T8.e_Med_fix_3</v>
      </c>
      <c r="X684" s="58">
        <f t="shared" si="57"/>
        <v>0</v>
      </c>
      <c r="Y684" s="58">
        <f t="shared" si="57"/>
        <v>0</v>
      </c>
      <c r="Z684" s="58" t="str">
        <f t="shared" si="57"/>
        <v>…</v>
      </c>
      <c r="AA684" s="58">
        <f t="shared" si="58"/>
        <v>0</v>
      </c>
      <c r="AB684" s="58" t="str">
        <f t="shared" si="58"/>
        <v>CHF / …</v>
      </c>
    </row>
    <row r="685" spans="1:28" customFormat="1" ht="15.75">
      <c r="A685" s="11"/>
      <c r="B685" s="741"/>
      <c r="C685" s="103" t="s">
        <v>113</v>
      </c>
      <c r="D685" s="733"/>
      <c r="E685" s="728"/>
      <c r="F685" s="191" t="s">
        <v>109</v>
      </c>
      <c r="G685" s="186">
        <v>4</v>
      </c>
      <c r="H685" s="109"/>
      <c r="I685" s="81"/>
      <c r="J685" s="82"/>
      <c r="K685" s="83" t="s">
        <v>375</v>
      </c>
      <c r="L685" s="204"/>
      <c r="M685" s="232" t="str">
        <f t="shared" si="56"/>
        <v xml:space="preserve">CHF / </v>
      </c>
      <c r="N685" s="217" t="s">
        <v>376</v>
      </c>
      <c r="O685" s="218">
        <f t="shared" si="54"/>
        <v>0</v>
      </c>
      <c r="P685" s="219"/>
      <c r="Q685" s="11"/>
      <c r="T685" s="58"/>
      <c r="U685" s="58"/>
      <c r="V685" s="58"/>
      <c r="W685" s="58" t="str">
        <f t="shared" si="55"/>
        <v>T8.e_Med_fix_4</v>
      </c>
      <c r="X685" s="58">
        <f t="shared" si="57"/>
        <v>0</v>
      </c>
      <c r="Y685" s="58">
        <f t="shared" si="57"/>
        <v>0</v>
      </c>
      <c r="Z685" s="58">
        <f t="shared" si="57"/>
        <v>0</v>
      </c>
      <c r="AA685" s="58">
        <f t="shared" si="58"/>
        <v>0</v>
      </c>
      <c r="AB685" s="58" t="str">
        <f t="shared" si="58"/>
        <v xml:space="preserve">CHF / </v>
      </c>
    </row>
    <row r="686" spans="1:28" customFormat="1" ht="15.75">
      <c r="A686" s="11"/>
      <c r="B686" s="741"/>
      <c r="C686" s="103" t="s">
        <v>113</v>
      </c>
      <c r="D686" s="733"/>
      <c r="E686" s="728"/>
      <c r="F686" s="191" t="s">
        <v>109</v>
      </c>
      <c r="G686" s="186">
        <v>5</v>
      </c>
      <c r="H686" s="109"/>
      <c r="I686" s="81"/>
      <c r="J686" s="82"/>
      <c r="K686" s="83" t="s">
        <v>375</v>
      </c>
      <c r="L686" s="204"/>
      <c r="M686" s="232" t="str">
        <f t="shared" si="56"/>
        <v xml:space="preserve">CHF / </v>
      </c>
      <c r="N686" s="217" t="s">
        <v>376</v>
      </c>
      <c r="O686" s="218">
        <f t="shared" si="54"/>
        <v>0</v>
      </c>
      <c r="P686" s="219"/>
      <c r="Q686" s="11"/>
      <c r="T686" s="58"/>
      <c r="U686" s="58"/>
      <c r="V686" s="58"/>
      <c r="W686" s="58" t="str">
        <f t="shared" si="55"/>
        <v>T8.e_Med_fix_5</v>
      </c>
      <c r="X686" s="58">
        <f t="shared" si="57"/>
        <v>0</v>
      </c>
      <c r="Y686" s="58">
        <f t="shared" si="57"/>
        <v>0</v>
      </c>
      <c r="Z686" s="58">
        <f t="shared" si="57"/>
        <v>0</v>
      </c>
      <c r="AA686" s="58">
        <f t="shared" si="58"/>
        <v>0</v>
      </c>
      <c r="AB686" s="58" t="str">
        <f t="shared" si="58"/>
        <v xml:space="preserve">CHF / </v>
      </c>
    </row>
    <row r="687" spans="1:28" customFormat="1" ht="15.75">
      <c r="A687" s="11"/>
      <c r="B687" s="741"/>
      <c r="C687" s="103" t="s">
        <v>113</v>
      </c>
      <c r="D687" s="733"/>
      <c r="E687" s="728"/>
      <c r="F687" s="191" t="s">
        <v>109</v>
      </c>
      <c r="G687" s="186">
        <v>6</v>
      </c>
      <c r="H687" s="109"/>
      <c r="I687" s="81"/>
      <c r="J687" s="82"/>
      <c r="K687" s="83" t="s">
        <v>375</v>
      </c>
      <c r="L687" s="204"/>
      <c r="M687" s="232" t="str">
        <f t="shared" si="56"/>
        <v xml:space="preserve">CHF / </v>
      </c>
      <c r="N687" s="217" t="s">
        <v>376</v>
      </c>
      <c r="O687" s="218">
        <f t="shared" si="54"/>
        <v>0</v>
      </c>
      <c r="P687" s="219"/>
      <c r="Q687" s="11"/>
      <c r="T687" s="58"/>
      <c r="U687" s="58"/>
      <c r="V687" s="58"/>
      <c r="W687" s="58" t="str">
        <f t="shared" si="55"/>
        <v>T8.e_Med_fix_6</v>
      </c>
      <c r="X687" s="58">
        <f t="shared" si="57"/>
        <v>0</v>
      </c>
      <c r="Y687" s="58">
        <f t="shared" si="57"/>
        <v>0</v>
      </c>
      <c r="Z687" s="58">
        <f t="shared" si="57"/>
        <v>0</v>
      </c>
      <c r="AA687" s="58">
        <f t="shared" si="58"/>
        <v>0</v>
      </c>
      <c r="AB687" s="58" t="str">
        <f t="shared" si="58"/>
        <v xml:space="preserve">CHF / </v>
      </c>
    </row>
    <row r="688" spans="1:28" customFormat="1" ht="15.75">
      <c r="A688" s="11"/>
      <c r="B688" s="741"/>
      <c r="C688" s="103" t="s">
        <v>113</v>
      </c>
      <c r="D688" s="733"/>
      <c r="E688" s="728"/>
      <c r="F688" s="191" t="s">
        <v>109</v>
      </c>
      <c r="G688" s="186">
        <v>7</v>
      </c>
      <c r="H688" s="109"/>
      <c r="I688" s="81"/>
      <c r="J688" s="82"/>
      <c r="K688" s="83" t="s">
        <v>375</v>
      </c>
      <c r="L688" s="204"/>
      <c r="M688" s="232" t="str">
        <f t="shared" si="56"/>
        <v xml:space="preserve">CHF / </v>
      </c>
      <c r="N688" s="217" t="s">
        <v>376</v>
      </c>
      <c r="O688" s="218">
        <f t="shared" si="54"/>
        <v>0</v>
      </c>
      <c r="P688" s="219"/>
      <c r="Q688" s="11"/>
      <c r="T688" s="58"/>
      <c r="U688" s="58"/>
      <c r="V688" s="58"/>
      <c r="W688" s="58" t="str">
        <f t="shared" si="55"/>
        <v>T8.e_Med_fix_7</v>
      </c>
      <c r="X688" s="58">
        <f t="shared" si="57"/>
        <v>0</v>
      </c>
      <c r="Y688" s="58">
        <f t="shared" si="57"/>
        <v>0</v>
      </c>
      <c r="Z688" s="58">
        <f t="shared" si="57"/>
        <v>0</v>
      </c>
      <c r="AA688" s="58">
        <f t="shared" si="58"/>
        <v>0</v>
      </c>
      <c r="AB688" s="58" t="str">
        <f t="shared" si="58"/>
        <v xml:space="preserve">CHF / </v>
      </c>
    </row>
    <row r="689" spans="1:28" customFormat="1" ht="15.75">
      <c r="A689" s="11"/>
      <c r="B689" s="741"/>
      <c r="C689" s="103" t="s">
        <v>113</v>
      </c>
      <c r="D689" s="733"/>
      <c r="E689" s="728"/>
      <c r="F689" s="191" t="s">
        <v>109</v>
      </c>
      <c r="G689" s="186">
        <v>8</v>
      </c>
      <c r="H689" s="109"/>
      <c r="I689" s="81"/>
      <c r="J689" s="82"/>
      <c r="K689" s="83" t="s">
        <v>375</v>
      </c>
      <c r="L689" s="204"/>
      <c r="M689" s="232" t="str">
        <f t="shared" si="56"/>
        <v xml:space="preserve">CHF / </v>
      </c>
      <c r="N689" s="217" t="s">
        <v>376</v>
      </c>
      <c r="O689" s="218">
        <f t="shared" si="54"/>
        <v>0</v>
      </c>
      <c r="P689" s="219"/>
      <c r="Q689" s="11"/>
      <c r="T689" s="58"/>
      <c r="U689" s="58"/>
      <c r="V689" s="58"/>
      <c r="W689" s="58" t="str">
        <f t="shared" si="55"/>
        <v>T8.e_Med_fix_8</v>
      </c>
      <c r="X689" s="58">
        <f t="shared" si="57"/>
        <v>0</v>
      </c>
      <c r="Y689" s="58">
        <f t="shared" si="57"/>
        <v>0</v>
      </c>
      <c r="Z689" s="58">
        <f t="shared" si="57"/>
        <v>0</v>
      </c>
      <c r="AA689" s="58">
        <f t="shared" si="58"/>
        <v>0</v>
      </c>
      <c r="AB689" s="58" t="str">
        <f t="shared" si="58"/>
        <v xml:space="preserve">CHF / </v>
      </c>
    </row>
    <row r="690" spans="1:28" customFormat="1" ht="15.75">
      <c r="A690" s="11"/>
      <c r="B690" s="741"/>
      <c r="C690" s="103" t="s">
        <v>113</v>
      </c>
      <c r="D690" s="733"/>
      <c r="E690" s="728"/>
      <c r="F690" s="191" t="s">
        <v>109</v>
      </c>
      <c r="G690" s="186">
        <v>9</v>
      </c>
      <c r="H690" s="109"/>
      <c r="I690" s="81"/>
      <c r="J690" s="82"/>
      <c r="K690" s="83" t="s">
        <v>375</v>
      </c>
      <c r="L690" s="204"/>
      <c r="M690" s="232" t="str">
        <f t="shared" si="56"/>
        <v xml:space="preserve">CHF / </v>
      </c>
      <c r="N690" s="217" t="s">
        <v>376</v>
      </c>
      <c r="O690" s="218">
        <f t="shared" si="54"/>
        <v>0</v>
      </c>
      <c r="P690" s="219"/>
      <c r="Q690" s="11"/>
      <c r="T690" s="58"/>
      <c r="U690" s="58"/>
      <c r="V690" s="58"/>
      <c r="W690" s="58" t="str">
        <f t="shared" si="55"/>
        <v>T8.e_Med_fix_9</v>
      </c>
      <c r="X690" s="58">
        <f t="shared" si="57"/>
        <v>0</v>
      </c>
      <c r="Y690" s="58">
        <f t="shared" si="57"/>
        <v>0</v>
      </c>
      <c r="Z690" s="58">
        <f t="shared" si="57"/>
        <v>0</v>
      </c>
      <c r="AA690" s="58">
        <f t="shared" si="58"/>
        <v>0</v>
      </c>
      <c r="AB690" s="58" t="str">
        <f t="shared" si="58"/>
        <v xml:space="preserve">CHF / </v>
      </c>
    </row>
    <row r="691" spans="1:28" customFormat="1" ht="15.75">
      <c r="A691" s="11"/>
      <c r="B691" s="741"/>
      <c r="C691" s="103" t="s">
        <v>113</v>
      </c>
      <c r="D691" s="733"/>
      <c r="E691" s="728"/>
      <c r="F691" s="191" t="s">
        <v>109</v>
      </c>
      <c r="G691" s="186">
        <v>10</v>
      </c>
      <c r="H691" s="109"/>
      <c r="I691" s="81"/>
      <c r="J691" s="82"/>
      <c r="K691" s="83" t="s">
        <v>375</v>
      </c>
      <c r="L691" s="204"/>
      <c r="M691" s="232" t="str">
        <f t="shared" si="56"/>
        <v xml:space="preserve">CHF / </v>
      </c>
      <c r="N691" s="217" t="s">
        <v>376</v>
      </c>
      <c r="O691" s="218">
        <f t="shared" si="54"/>
        <v>0</v>
      </c>
      <c r="P691" s="219"/>
      <c r="Q691" s="11"/>
      <c r="T691" s="58"/>
      <c r="U691" s="58"/>
      <c r="V691" s="58"/>
      <c r="W691" s="58" t="str">
        <f t="shared" si="55"/>
        <v>T8.e_Med_fix_10</v>
      </c>
      <c r="X691" s="58">
        <f t="shared" si="57"/>
        <v>0</v>
      </c>
      <c r="Y691" s="58">
        <f t="shared" si="57"/>
        <v>0</v>
      </c>
      <c r="Z691" s="58">
        <f t="shared" si="57"/>
        <v>0</v>
      </c>
      <c r="AA691" s="58">
        <f t="shared" si="58"/>
        <v>0</v>
      </c>
      <c r="AB691" s="58" t="str">
        <f t="shared" si="58"/>
        <v xml:space="preserve">CHF / </v>
      </c>
    </row>
    <row r="692" spans="1:28" customFormat="1" ht="15.75">
      <c r="A692" s="11"/>
      <c r="B692" s="741"/>
      <c r="C692" s="103" t="s">
        <v>113</v>
      </c>
      <c r="D692" s="733"/>
      <c r="E692" s="728"/>
      <c r="F692" s="191" t="s">
        <v>109</v>
      </c>
      <c r="G692" s="186">
        <v>11</v>
      </c>
      <c r="H692" s="109"/>
      <c r="I692" s="81"/>
      <c r="J692" s="82"/>
      <c r="K692" s="83" t="s">
        <v>375</v>
      </c>
      <c r="L692" s="204"/>
      <c r="M692" s="232" t="str">
        <f t="shared" si="56"/>
        <v xml:space="preserve">CHF / </v>
      </c>
      <c r="N692" s="217" t="s">
        <v>376</v>
      </c>
      <c r="O692" s="218">
        <f t="shared" si="54"/>
        <v>0</v>
      </c>
      <c r="P692" s="219"/>
      <c r="Q692" s="11"/>
      <c r="T692" s="58"/>
      <c r="U692" s="58"/>
      <c r="V692" s="58"/>
      <c r="W692" s="58" t="str">
        <f t="shared" si="55"/>
        <v>T8.e_Med_fix_11</v>
      </c>
      <c r="X692" s="58">
        <f t="shared" si="57"/>
        <v>0</v>
      </c>
      <c r="Y692" s="58">
        <f t="shared" si="57"/>
        <v>0</v>
      </c>
      <c r="Z692" s="58">
        <f t="shared" si="57"/>
        <v>0</v>
      </c>
      <c r="AA692" s="58">
        <f t="shared" si="58"/>
        <v>0</v>
      </c>
      <c r="AB692" s="58" t="str">
        <f t="shared" si="58"/>
        <v xml:space="preserve">CHF / </v>
      </c>
    </row>
    <row r="693" spans="1:28" customFormat="1" ht="15.75">
      <c r="A693" s="11"/>
      <c r="B693" s="741"/>
      <c r="C693" s="103" t="s">
        <v>113</v>
      </c>
      <c r="D693" s="733"/>
      <c r="E693" s="728"/>
      <c r="F693" s="191" t="s">
        <v>109</v>
      </c>
      <c r="G693" s="186">
        <v>12</v>
      </c>
      <c r="H693" s="109"/>
      <c r="I693" s="81"/>
      <c r="J693" s="82"/>
      <c r="K693" s="83" t="s">
        <v>375</v>
      </c>
      <c r="L693" s="204"/>
      <c r="M693" s="232" t="str">
        <f t="shared" si="56"/>
        <v xml:space="preserve">CHF / </v>
      </c>
      <c r="N693" s="217" t="s">
        <v>376</v>
      </c>
      <c r="O693" s="218">
        <f t="shared" si="54"/>
        <v>0</v>
      </c>
      <c r="P693" s="219"/>
      <c r="Q693" s="11"/>
      <c r="T693" s="58"/>
      <c r="U693" s="58"/>
      <c r="V693" s="58"/>
      <c r="W693" s="58" t="str">
        <f t="shared" si="55"/>
        <v>T8.e_Med_fix_12</v>
      </c>
      <c r="X693" s="58">
        <f t="shared" si="57"/>
        <v>0</v>
      </c>
      <c r="Y693" s="58">
        <f t="shared" si="57"/>
        <v>0</v>
      </c>
      <c r="Z693" s="58">
        <f t="shared" si="57"/>
        <v>0</v>
      </c>
      <c r="AA693" s="58">
        <f t="shared" si="58"/>
        <v>0</v>
      </c>
      <c r="AB693" s="58" t="str">
        <f t="shared" si="58"/>
        <v xml:space="preserve">CHF / </v>
      </c>
    </row>
    <row r="694" spans="1:28" customFormat="1" ht="15.75">
      <c r="A694" s="11"/>
      <c r="B694" s="741"/>
      <c r="C694" s="103" t="s">
        <v>113</v>
      </c>
      <c r="D694" s="733"/>
      <c r="E694" s="728"/>
      <c r="F694" s="191" t="s">
        <v>109</v>
      </c>
      <c r="G694" s="186">
        <v>13</v>
      </c>
      <c r="H694" s="109"/>
      <c r="I694" s="81"/>
      <c r="J694" s="82"/>
      <c r="K694" s="83" t="s">
        <v>375</v>
      </c>
      <c r="L694" s="204"/>
      <c r="M694" s="232" t="str">
        <f t="shared" si="56"/>
        <v xml:space="preserve">CHF / </v>
      </c>
      <c r="N694" s="217" t="s">
        <v>376</v>
      </c>
      <c r="O694" s="218">
        <f t="shared" si="54"/>
        <v>0</v>
      </c>
      <c r="P694" s="219"/>
      <c r="Q694" s="11"/>
      <c r="T694" s="58"/>
      <c r="U694" s="58"/>
      <c r="V694" s="58"/>
      <c r="W694" s="58" t="str">
        <f t="shared" si="55"/>
        <v>T8.e_Med_fix_13</v>
      </c>
      <c r="X694" s="58">
        <f t="shared" si="57"/>
        <v>0</v>
      </c>
      <c r="Y694" s="58">
        <f t="shared" si="57"/>
        <v>0</v>
      </c>
      <c r="Z694" s="58">
        <f t="shared" si="57"/>
        <v>0</v>
      </c>
      <c r="AA694" s="58">
        <f t="shared" si="58"/>
        <v>0</v>
      </c>
      <c r="AB694" s="58" t="str">
        <f t="shared" si="58"/>
        <v xml:space="preserve">CHF / </v>
      </c>
    </row>
    <row r="695" spans="1:28" customFormat="1" ht="15.75">
      <c r="A695" s="11"/>
      <c r="B695" s="741"/>
      <c r="C695" s="103" t="s">
        <v>113</v>
      </c>
      <c r="D695" s="733"/>
      <c r="E695" s="728"/>
      <c r="F695" s="191" t="s">
        <v>109</v>
      </c>
      <c r="G695" s="186">
        <v>14</v>
      </c>
      <c r="H695" s="109"/>
      <c r="I695" s="81"/>
      <c r="J695" s="82"/>
      <c r="K695" s="83" t="s">
        <v>375</v>
      </c>
      <c r="L695" s="204"/>
      <c r="M695" s="232" t="str">
        <f t="shared" si="56"/>
        <v xml:space="preserve">CHF / </v>
      </c>
      <c r="N695" s="217" t="s">
        <v>376</v>
      </c>
      <c r="O695" s="218">
        <f t="shared" si="54"/>
        <v>0</v>
      </c>
      <c r="P695" s="219"/>
      <c r="Q695" s="11"/>
      <c r="T695" s="58"/>
      <c r="U695" s="58"/>
      <c r="V695" s="58"/>
      <c r="W695" s="58" t="str">
        <f t="shared" si="55"/>
        <v>T8.e_Med_fix_14</v>
      </c>
      <c r="X695" s="58">
        <f t="shared" si="57"/>
        <v>0</v>
      </c>
      <c r="Y695" s="58">
        <f t="shared" si="57"/>
        <v>0</v>
      </c>
      <c r="Z695" s="58">
        <f t="shared" si="57"/>
        <v>0</v>
      </c>
      <c r="AA695" s="58">
        <f t="shared" si="58"/>
        <v>0</v>
      </c>
      <c r="AB695" s="58" t="str">
        <f t="shared" si="58"/>
        <v xml:space="preserve">CHF / </v>
      </c>
    </row>
    <row r="696" spans="1:28" customFormat="1" ht="15.75">
      <c r="A696" s="11"/>
      <c r="B696" s="741"/>
      <c r="C696" s="103" t="s">
        <v>113</v>
      </c>
      <c r="D696" s="733"/>
      <c r="E696" s="728"/>
      <c r="F696" s="191" t="s">
        <v>109</v>
      </c>
      <c r="G696" s="186">
        <v>15</v>
      </c>
      <c r="H696" s="110"/>
      <c r="I696" s="85"/>
      <c r="J696" s="82"/>
      <c r="K696" s="83" t="s">
        <v>375</v>
      </c>
      <c r="L696" s="206"/>
      <c r="M696" s="232" t="str">
        <f t="shared" si="56"/>
        <v xml:space="preserve">CHF / </v>
      </c>
      <c r="N696" s="217" t="s">
        <v>376</v>
      </c>
      <c r="O696" s="218">
        <f t="shared" si="54"/>
        <v>0</v>
      </c>
      <c r="P696" s="223"/>
      <c r="Q696" s="11"/>
      <c r="T696" s="58"/>
      <c r="U696" s="58"/>
      <c r="V696" s="58"/>
      <c r="W696" s="58" t="str">
        <f t="shared" si="55"/>
        <v>T8.e_Med_fix_15</v>
      </c>
      <c r="X696" s="58">
        <f t="shared" si="57"/>
        <v>0</v>
      </c>
      <c r="Y696" s="58">
        <f t="shared" si="57"/>
        <v>0</v>
      </c>
      <c r="Z696" s="58">
        <f t="shared" si="57"/>
        <v>0</v>
      </c>
      <c r="AA696" s="58">
        <f t="shared" si="58"/>
        <v>0</v>
      </c>
      <c r="AB696" s="58" t="str">
        <f t="shared" si="58"/>
        <v xml:space="preserve">CHF / </v>
      </c>
    </row>
    <row r="697" spans="1:28" customFormat="1" ht="15.75">
      <c r="A697" s="11"/>
      <c r="B697" s="741"/>
      <c r="C697" s="103" t="s">
        <v>113</v>
      </c>
      <c r="D697" s="733"/>
      <c r="E697" s="728"/>
      <c r="F697" s="191" t="s">
        <v>109</v>
      </c>
      <c r="G697" s="186">
        <v>16</v>
      </c>
      <c r="H697" s="110"/>
      <c r="I697" s="85"/>
      <c r="J697" s="82"/>
      <c r="K697" s="83" t="s">
        <v>375</v>
      </c>
      <c r="L697" s="206"/>
      <c r="M697" s="232" t="str">
        <f t="shared" si="56"/>
        <v xml:space="preserve">CHF / </v>
      </c>
      <c r="N697" s="217" t="s">
        <v>376</v>
      </c>
      <c r="O697" s="218">
        <f t="shared" si="54"/>
        <v>0</v>
      </c>
      <c r="P697" s="223"/>
      <c r="Q697" s="11"/>
      <c r="T697" s="58"/>
      <c r="U697" s="58"/>
      <c r="V697" s="58"/>
      <c r="W697" s="58" t="str">
        <f t="shared" si="55"/>
        <v>T8.e_Med_fix_16</v>
      </c>
      <c r="X697" s="58">
        <f t="shared" si="57"/>
        <v>0</v>
      </c>
      <c r="Y697" s="58">
        <f t="shared" si="57"/>
        <v>0</v>
      </c>
      <c r="Z697" s="58">
        <f t="shared" si="57"/>
        <v>0</v>
      </c>
      <c r="AA697" s="58">
        <f t="shared" si="58"/>
        <v>0</v>
      </c>
      <c r="AB697" s="58" t="str">
        <f t="shared" si="58"/>
        <v xml:space="preserve">CHF / </v>
      </c>
    </row>
    <row r="698" spans="1:28" customFormat="1" ht="15.75">
      <c r="A698" s="11"/>
      <c r="B698" s="741"/>
      <c r="C698" s="103" t="s">
        <v>113</v>
      </c>
      <c r="D698" s="733"/>
      <c r="E698" s="728"/>
      <c r="F698" s="191" t="s">
        <v>109</v>
      </c>
      <c r="G698" s="186">
        <v>17</v>
      </c>
      <c r="H698" s="109"/>
      <c r="I698" s="80"/>
      <c r="J698" s="80"/>
      <c r="K698" s="83" t="s">
        <v>375</v>
      </c>
      <c r="L698" s="207"/>
      <c r="M698" s="232" t="str">
        <f t="shared" si="56"/>
        <v xml:space="preserve">CHF / </v>
      </c>
      <c r="N698" s="217" t="s">
        <v>376</v>
      </c>
      <c r="O698" s="218">
        <f t="shared" si="54"/>
        <v>0</v>
      </c>
      <c r="P698" s="223"/>
      <c r="Q698" s="11"/>
      <c r="T698" s="58"/>
      <c r="U698" s="58"/>
      <c r="V698" s="58"/>
      <c r="W698" s="58" t="str">
        <f t="shared" si="55"/>
        <v>T8.e_Med_fix_17</v>
      </c>
      <c r="X698" s="58">
        <f t="shared" si="57"/>
        <v>0</v>
      </c>
      <c r="Y698" s="58">
        <f t="shared" si="57"/>
        <v>0</v>
      </c>
      <c r="Z698" s="58">
        <f t="shared" si="57"/>
        <v>0</v>
      </c>
      <c r="AA698" s="58">
        <f t="shared" si="58"/>
        <v>0</v>
      </c>
      <c r="AB698" s="58" t="str">
        <f t="shared" si="58"/>
        <v xml:space="preserve">CHF / </v>
      </c>
    </row>
    <row r="699" spans="1:28" customFormat="1" ht="15.75">
      <c r="A699" s="11"/>
      <c r="B699" s="741"/>
      <c r="C699" s="103" t="s">
        <v>113</v>
      </c>
      <c r="D699" s="733"/>
      <c r="E699" s="728"/>
      <c r="F699" s="191" t="s">
        <v>109</v>
      </c>
      <c r="G699" s="186">
        <v>18</v>
      </c>
      <c r="H699" s="109"/>
      <c r="I699" s="80"/>
      <c r="J699" s="80"/>
      <c r="K699" s="83" t="s">
        <v>375</v>
      </c>
      <c r="L699" s="207"/>
      <c r="M699" s="238" t="str">
        <f t="shared" si="56"/>
        <v xml:space="preserve">CHF / </v>
      </c>
      <c r="N699" s="221" t="s">
        <v>376</v>
      </c>
      <c r="O699" s="222">
        <f t="shared" si="54"/>
        <v>0</v>
      </c>
      <c r="P699" s="223"/>
      <c r="Q699" s="11"/>
      <c r="T699" s="58"/>
      <c r="U699" s="58"/>
      <c r="V699" s="58"/>
      <c r="W699" s="58" t="str">
        <f t="shared" si="55"/>
        <v>T8.e_Med_fix_18</v>
      </c>
      <c r="X699" s="58">
        <f t="shared" si="57"/>
        <v>0</v>
      </c>
      <c r="Y699" s="58">
        <f t="shared" si="57"/>
        <v>0</v>
      </c>
      <c r="Z699" s="58">
        <f t="shared" si="57"/>
        <v>0</v>
      </c>
      <c r="AA699" s="58">
        <f t="shared" si="58"/>
        <v>0</v>
      </c>
      <c r="AB699" s="58" t="str">
        <f t="shared" si="58"/>
        <v xml:space="preserve">CHF / </v>
      </c>
    </row>
    <row r="700" spans="1:28" customFormat="1" ht="15.75">
      <c r="A700" s="11"/>
      <c r="B700" s="741"/>
      <c r="C700" s="103" t="s">
        <v>113</v>
      </c>
      <c r="D700" s="733"/>
      <c r="E700" s="728"/>
      <c r="F700" s="191" t="s">
        <v>109</v>
      </c>
      <c r="G700" s="186">
        <v>19</v>
      </c>
      <c r="H700" s="109"/>
      <c r="I700" s="80"/>
      <c r="J700" s="80"/>
      <c r="K700" s="83" t="s">
        <v>375</v>
      </c>
      <c r="L700" s="207"/>
      <c r="M700" s="232" t="str">
        <f t="shared" si="56"/>
        <v xml:space="preserve">CHF / </v>
      </c>
      <c r="N700" s="217" t="s">
        <v>376</v>
      </c>
      <c r="O700" s="218">
        <f t="shared" si="54"/>
        <v>0</v>
      </c>
      <c r="P700" s="219"/>
      <c r="Q700" s="11"/>
      <c r="T700" s="58"/>
      <c r="U700" s="58"/>
      <c r="V700" s="58"/>
      <c r="W700" s="58" t="str">
        <f t="shared" si="55"/>
        <v>T8.e_Med_fix_19</v>
      </c>
      <c r="X700" s="58">
        <f t="shared" si="57"/>
        <v>0</v>
      </c>
      <c r="Y700" s="58">
        <f t="shared" si="57"/>
        <v>0</v>
      </c>
      <c r="Z700" s="58">
        <f t="shared" si="57"/>
        <v>0</v>
      </c>
      <c r="AA700" s="58">
        <f t="shared" si="58"/>
        <v>0</v>
      </c>
      <c r="AB700" s="58" t="str">
        <f t="shared" si="58"/>
        <v xml:space="preserve">CHF / </v>
      </c>
    </row>
    <row r="701" spans="1:28" customFormat="1" ht="15.75">
      <c r="A701" s="11"/>
      <c r="B701" s="741"/>
      <c r="C701" s="103" t="s">
        <v>113</v>
      </c>
      <c r="D701" s="733"/>
      <c r="E701" s="729"/>
      <c r="F701" s="191" t="s">
        <v>109</v>
      </c>
      <c r="G701" s="186">
        <v>20</v>
      </c>
      <c r="H701" s="110"/>
      <c r="I701" s="84"/>
      <c r="J701" s="84"/>
      <c r="K701" s="87" t="s">
        <v>375</v>
      </c>
      <c r="L701" s="208"/>
      <c r="M701" s="238" t="str">
        <f t="shared" si="56"/>
        <v xml:space="preserve">CHF / </v>
      </c>
      <c r="N701" s="221" t="s">
        <v>376</v>
      </c>
      <c r="O701" s="222">
        <f t="shared" si="54"/>
        <v>0</v>
      </c>
      <c r="P701" s="223"/>
      <c r="Q701" s="11"/>
      <c r="T701" s="58"/>
      <c r="U701" s="58"/>
      <c r="V701" s="58"/>
      <c r="W701" s="58" t="str">
        <f t="shared" si="55"/>
        <v>T8.e_Med_fix_20</v>
      </c>
      <c r="X701" s="58">
        <f t="shared" si="57"/>
        <v>0</v>
      </c>
      <c r="Y701" s="58">
        <f t="shared" si="57"/>
        <v>0</v>
      </c>
      <c r="Z701" s="58">
        <f t="shared" si="57"/>
        <v>0</v>
      </c>
      <c r="AA701" s="58">
        <f t="shared" si="58"/>
        <v>0</v>
      </c>
      <c r="AB701" s="58" t="str">
        <f t="shared" si="58"/>
        <v xml:space="preserve">CHF / </v>
      </c>
    </row>
    <row r="702" spans="1:28" customFormat="1" ht="15.75">
      <c r="A702" s="11"/>
      <c r="B702" s="741"/>
      <c r="C702" s="103" t="s">
        <v>113</v>
      </c>
      <c r="D702" s="733"/>
      <c r="E702" s="727" t="s">
        <v>626</v>
      </c>
      <c r="F702" s="107" t="s">
        <v>110</v>
      </c>
      <c r="G702" s="183">
        <v>1</v>
      </c>
      <c r="H702" s="209"/>
      <c r="I702" s="96"/>
      <c r="J702" s="96" t="s">
        <v>380</v>
      </c>
      <c r="K702" s="89" t="s">
        <v>375</v>
      </c>
      <c r="L702" s="210"/>
      <c r="M702" s="231" t="str">
        <f t="shared" si="56"/>
        <v>CHF / mg</v>
      </c>
      <c r="N702" s="217" t="s">
        <v>376</v>
      </c>
      <c r="O702" s="225">
        <f t="shared" si="54"/>
        <v>0</v>
      </c>
      <c r="P702" s="226">
        <f>SUM(O702:O721)</f>
        <v>0</v>
      </c>
      <c r="Q702" s="11"/>
      <c r="T702" s="58"/>
      <c r="U702" s="58"/>
      <c r="V702" s="58"/>
      <c r="W702" s="58" t="str">
        <f t="shared" si="55"/>
        <v>T8.e_Med_var_1</v>
      </c>
      <c r="X702" s="58">
        <f t="shared" si="57"/>
        <v>0</v>
      </c>
      <c r="Y702" s="58">
        <f t="shared" si="57"/>
        <v>0</v>
      </c>
      <c r="Z702" s="58" t="str">
        <f t="shared" si="57"/>
        <v>mg / h</v>
      </c>
      <c r="AA702" s="58">
        <f t="shared" si="58"/>
        <v>0</v>
      </c>
      <c r="AB702" s="58" t="str">
        <f t="shared" si="58"/>
        <v>CHF / mg</v>
      </c>
    </row>
    <row r="703" spans="1:28" customFormat="1" ht="15.75">
      <c r="A703" s="11"/>
      <c r="B703" s="741"/>
      <c r="C703" s="103" t="s">
        <v>113</v>
      </c>
      <c r="D703" s="733"/>
      <c r="E703" s="728"/>
      <c r="F703" s="107" t="s">
        <v>110</v>
      </c>
      <c r="G703" s="182">
        <v>2</v>
      </c>
      <c r="H703" s="109"/>
      <c r="I703" s="80"/>
      <c r="J703" s="80" t="s">
        <v>381</v>
      </c>
      <c r="K703" s="83" t="s">
        <v>375</v>
      </c>
      <c r="L703" s="207"/>
      <c r="M703" s="232" t="str">
        <f t="shared" si="56"/>
        <v>CHF / U</v>
      </c>
      <c r="N703" s="217" t="s">
        <v>376</v>
      </c>
      <c r="O703" s="218">
        <f t="shared" si="54"/>
        <v>0</v>
      </c>
      <c r="P703" s="219"/>
      <c r="Q703" s="11"/>
      <c r="T703" s="58"/>
      <c r="U703" s="58"/>
      <c r="V703" s="58"/>
      <c r="W703" s="58" t="str">
        <f t="shared" si="55"/>
        <v>T8.e_Med_var_2</v>
      </c>
      <c r="X703" s="58">
        <f t="shared" si="57"/>
        <v>0</v>
      </c>
      <c r="Y703" s="58">
        <f t="shared" si="57"/>
        <v>0</v>
      </c>
      <c r="Z703" s="58" t="str">
        <f t="shared" si="57"/>
        <v>U / h</v>
      </c>
      <c r="AA703" s="58">
        <f t="shared" si="58"/>
        <v>0</v>
      </c>
      <c r="AB703" s="58" t="str">
        <f t="shared" si="58"/>
        <v>CHF / U</v>
      </c>
    </row>
    <row r="704" spans="1:28" customFormat="1" ht="15.75">
      <c r="A704" s="11"/>
      <c r="B704" s="741"/>
      <c r="C704" s="103" t="s">
        <v>113</v>
      </c>
      <c r="D704" s="733"/>
      <c r="E704" s="728"/>
      <c r="F704" s="107" t="s">
        <v>110</v>
      </c>
      <c r="G704" s="182">
        <v>3</v>
      </c>
      <c r="H704" s="109"/>
      <c r="I704" s="80"/>
      <c r="J704" s="80" t="s">
        <v>286</v>
      </c>
      <c r="K704" s="83" t="s">
        <v>375</v>
      </c>
      <c r="L704" s="207"/>
      <c r="M704" s="232" t="str">
        <f t="shared" si="56"/>
        <v>CHF / …</v>
      </c>
      <c r="N704" s="217" t="s">
        <v>376</v>
      </c>
      <c r="O704" s="218">
        <f t="shared" si="54"/>
        <v>0</v>
      </c>
      <c r="P704" s="219"/>
      <c r="Q704" s="11"/>
      <c r="T704" s="58"/>
      <c r="U704" s="58"/>
      <c r="V704" s="58"/>
      <c r="W704" s="58" t="str">
        <f t="shared" si="55"/>
        <v>T8.e_Med_var_3</v>
      </c>
      <c r="X704" s="58">
        <f t="shared" si="57"/>
        <v>0</v>
      </c>
      <c r="Y704" s="58">
        <f t="shared" si="57"/>
        <v>0</v>
      </c>
      <c r="Z704" s="58" t="str">
        <f t="shared" si="57"/>
        <v>…</v>
      </c>
      <c r="AA704" s="58">
        <f t="shared" si="58"/>
        <v>0</v>
      </c>
      <c r="AB704" s="58" t="str">
        <f t="shared" si="58"/>
        <v>CHF / …</v>
      </c>
    </row>
    <row r="705" spans="1:28" customFormat="1" ht="15.75">
      <c r="A705" s="11"/>
      <c r="B705" s="741"/>
      <c r="C705" s="103" t="s">
        <v>113</v>
      </c>
      <c r="D705" s="733"/>
      <c r="E705" s="728"/>
      <c r="F705" s="107" t="s">
        <v>110</v>
      </c>
      <c r="G705" s="182">
        <v>4</v>
      </c>
      <c r="H705" s="109"/>
      <c r="I705" s="80"/>
      <c r="J705" s="80"/>
      <c r="K705" s="83" t="s">
        <v>375</v>
      </c>
      <c r="L705" s="207"/>
      <c r="M705" s="232" t="str">
        <f t="shared" si="56"/>
        <v xml:space="preserve">CHF / </v>
      </c>
      <c r="N705" s="217" t="s">
        <v>376</v>
      </c>
      <c r="O705" s="218">
        <f t="shared" si="54"/>
        <v>0</v>
      </c>
      <c r="P705" s="219"/>
      <c r="Q705" s="11"/>
      <c r="T705" s="58"/>
      <c r="U705" s="58"/>
      <c r="V705" s="58"/>
      <c r="W705" s="58" t="str">
        <f t="shared" si="55"/>
        <v>T8.e_Med_var_4</v>
      </c>
      <c r="X705" s="58">
        <f t="shared" si="57"/>
        <v>0</v>
      </c>
      <c r="Y705" s="58">
        <f t="shared" si="57"/>
        <v>0</v>
      </c>
      <c r="Z705" s="58">
        <f t="shared" si="57"/>
        <v>0</v>
      </c>
      <c r="AA705" s="58">
        <f t="shared" si="58"/>
        <v>0</v>
      </c>
      <c r="AB705" s="58" t="str">
        <f t="shared" si="58"/>
        <v xml:space="preserve">CHF / </v>
      </c>
    </row>
    <row r="706" spans="1:28" customFormat="1" ht="15.75">
      <c r="A706" s="11"/>
      <c r="B706" s="741"/>
      <c r="C706" s="103" t="s">
        <v>113</v>
      </c>
      <c r="D706" s="733"/>
      <c r="E706" s="728"/>
      <c r="F706" s="107" t="s">
        <v>110</v>
      </c>
      <c r="G706" s="182">
        <v>5</v>
      </c>
      <c r="H706" s="109"/>
      <c r="I706" s="81"/>
      <c r="J706" s="82"/>
      <c r="K706" s="83" t="s">
        <v>375</v>
      </c>
      <c r="L706" s="204"/>
      <c r="M706" s="232" t="str">
        <f t="shared" si="56"/>
        <v xml:space="preserve">CHF / </v>
      </c>
      <c r="N706" s="217" t="s">
        <v>376</v>
      </c>
      <c r="O706" s="218">
        <f t="shared" si="54"/>
        <v>0</v>
      </c>
      <c r="P706" s="219"/>
      <c r="Q706" s="11"/>
      <c r="T706" s="58"/>
      <c r="U706" s="58"/>
      <c r="V706" s="58"/>
      <c r="W706" s="58" t="str">
        <f t="shared" si="55"/>
        <v>T8.e_Med_var_5</v>
      </c>
      <c r="X706" s="58">
        <f t="shared" si="57"/>
        <v>0</v>
      </c>
      <c r="Y706" s="58">
        <f t="shared" si="57"/>
        <v>0</v>
      </c>
      <c r="Z706" s="58">
        <f t="shared" si="57"/>
        <v>0</v>
      </c>
      <c r="AA706" s="58">
        <f t="shared" si="58"/>
        <v>0</v>
      </c>
      <c r="AB706" s="58" t="str">
        <f t="shared" si="58"/>
        <v xml:space="preserve">CHF / </v>
      </c>
    </row>
    <row r="707" spans="1:28" customFormat="1" ht="15.75">
      <c r="A707" s="11"/>
      <c r="B707" s="741"/>
      <c r="C707" s="103" t="s">
        <v>113</v>
      </c>
      <c r="D707" s="733"/>
      <c r="E707" s="728"/>
      <c r="F707" s="107" t="s">
        <v>110</v>
      </c>
      <c r="G707" s="182">
        <v>6</v>
      </c>
      <c r="H707" s="109"/>
      <c r="I707" s="81"/>
      <c r="J707" s="82"/>
      <c r="K707" s="83" t="s">
        <v>375</v>
      </c>
      <c r="L707" s="204"/>
      <c r="M707" s="232" t="str">
        <f t="shared" si="56"/>
        <v xml:space="preserve">CHF / </v>
      </c>
      <c r="N707" s="217" t="s">
        <v>376</v>
      </c>
      <c r="O707" s="218">
        <f t="shared" si="54"/>
        <v>0</v>
      </c>
      <c r="P707" s="219"/>
      <c r="Q707" s="11"/>
      <c r="T707" s="58"/>
      <c r="U707" s="58"/>
      <c r="V707" s="58"/>
      <c r="W707" s="58" t="str">
        <f t="shared" si="55"/>
        <v>T8.e_Med_var_6</v>
      </c>
      <c r="X707" s="58">
        <f t="shared" si="57"/>
        <v>0</v>
      </c>
      <c r="Y707" s="58">
        <f t="shared" si="57"/>
        <v>0</v>
      </c>
      <c r="Z707" s="58">
        <f t="shared" si="57"/>
        <v>0</v>
      </c>
      <c r="AA707" s="58">
        <f t="shared" si="58"/>
        <v>0</v>
      </c>
      <c r="AB707" s="58" t="str">
        <f t="shared" si="58"/>
        <v xml:space="preserve">CHF / </v>
      </c>
    </row>
    <row r="708" spans="1:28" customFormat="1" ht="15.75">
      <c r="A708" s="11"/>
      <c r="B708" s="741"/>
      <c r="C708" s="103" t="s">
        <v>113</v>
      </c>
      <c r="D708" s="733"/>
      <c r="E708" s="728"/>
      <c r="F708" s="107" t="s">
        <v>110</v>
      </c>
      <c r="G708" s="182">
        <v>7</v>
      </c>
      <c r="H708" s="109"/>
      <c r="I708" s="81"/>
      <c r="J708" s="82"/>
      <c r="K708" s="83" t="s">
        <v>375</v>
      </c>
      <c r="L708" s="204"/>
      <c r="M708" s="232" t="str">
        <f t="shared" si="56"/>
        <v xml:space="preserve">CHF / </v>
      </c>
      <c r="N708" s="217" t="s">
        <v>376</v>
      </c>
      <c r="O708" s="218">
        <f t="shared" si="54"/>
        <v>0</v>
      </c>
      <c r="P708" s="219"/>
      <c r="Q708" s="11"/>
      <c r="T708" s="58"/>
      <c r="U708" s="58"/>
      <c r="V708" s="58"/>
      <c r="W708" s="58" t="str">
        <f t="shared" si="55"/>
        <v>T8.e_Med_var_7</v>
      </c>
      <c r="X708" s="58">
        <f t="shared" si="57"/>
        <v>0</v>
      </c>
      <c r="Y708" s="58">
        <f t="shared" si="57"/>
        <v>0</v>
      </c>
      <c r="Z708" s="58">
        <f t="shared" si="57"/>
        <v>0</v>
      </c>
      <c r="AA708" s="58">
        <f t="shared" si="58"/>
        <v>0</v>
      </c>
      <c r="AB708" s="58" t="str">
        <f t="shared" si="58"/>
        <v xml:space="preserve">CHF / </v>
      </c>
    </row>
    <row r="709" spans="1:28" customFormat="1" ht="15.75">
      <c r="A709" s="11"/>
      <c r="B709" s="741"/>
      <c r="C709" s="103" t="s">
        <v>113</v>
      </c>
      <c r="D709" s="733"/>
      <c r="E709" s="728"/>
      <c r="F709" s="107" t="s">
        <v>110</v>
      </c>
      <c r="G709" s="182">
        <v>8</v>
      </c>
      <c r="H709" s="109"/>
      <c r="I709" s="81"/>
      <c r="J709" s="82"/>
      <c r="K709" s="83" t="s">
        <v>375</v>
      </c>
      <c r="L709" s="204"/>
      <c r="M709" s="232" t="str">
        <f t="shared" si="56"/>
        <v xml:space="preserve">CHF / </v>
      </c>
      <c r="N709" s="217" t="s">
        <v>376</v>
      </c>
      <c r="O709" s="218">
        <f t="shared" si="54"/>
        <v>0</v>
      </c>
      <c r="P709" s="219"/>
      <c r="Q709" s="11"/>
      <c r="T709" s="58"/>
      <c r="U709" s="58"/>
      <c r="V709" s="58"/>
      <c r="W709" s="58" t="str">
        <f t="shared" si="55"/>
        <v>T8.e_Med_var_8</v>
      </c>
      <c r="X709" s="58">
        <f t="shared" si="57"/>
        <v>0</v>
      </c>
      <c r="Y709" s="58">
        <f t="shared" si="57"/>
        <v>0</v>
      </c>
      <c r="Z709" s="58">
        <f t="shared" si="57"/>
        <v>0</v>
      </c>
      <c r="AA709" s="58">
        <f t="shared" si="58"/>
        <v>0</v>
      </c>
      <c r="AB709" s="58" t="str">
        <f t="shared" si="58"/>
        <v xml:space="preserve">CHF / </v>
      </c>
    </row>
    <row r="710" spans="1:28" customFormat="1" ht="15.75">
      <c r="A710" s="11"/>
      <c r="B710" s="741"/>
      <c r="C710" s="103" t="s">
        <v>113</v>
      </c>
      <c r="D710" s="733"/>
      <c r="E710" s="728"/>
      <c r="F710" s="107" t="s">
        <v>110</v>
      </c>
      <c r="G710" s="182">
        <v>9</v>
      </c>
      <c r="H710" s="109"/>
      <c r="I710" s="81"/>
      <c r="J710" s="82"/>
      <c r="K710" s="83" t="s">
        <v>375</v>
      </c>
      <c r="L710" s="204"/>
      <c r="M710" s="232" t="str">
        <f t="shared" si="56"/>
        <v xml:space="preserve">CHF / </v>
      </c>
      <c r="N710" s="217" t="s">
        <v>376</v>
      </c>
      <c r="O710" s="218">
        <f t="shared" si="54"/>
        <v>0</v>
      </c>
      <c r="P710" s="219"/>
      <c r="Q710" s="11"/>
      <c r="T710" s="58"/>
      <c r="U710" s="58"/>
      <c r="V710" s="58"/>
      <c r="W710" s="58" t="str">
        <f t="shared" si="55"/>
        <v>T8.e_Med_var_9</v>
      </c>
      <c r="X710" s="58">
        <f t="shared" si="57"/>
        <v>0</v>
      </c>
      <c r="Y710" s="58">
        <f t="shared" si="57"/>
        <v>0</v>
      </c>
      <c r="Z710" s="58">
        <f t="shared" si="57"/>
        <v>0</v>
      </c>
      <c r="AA710" s="58">
        <f t="shared" si="58"/>
        <v>0</v>
      </c>
      <c r="AB710" s="58" t="str">
        <f t="shared" si="58"/>
        <v xml:space="preserve">CHF / </v>
      </c>
    </row>
    <row r="711" spans="1:28" customFormat="1" ht="15.75">
      <c r="A711" s="11"/>
      <c r="B711" s="741"/>
      <c r="C711" s="103" t="s">
        <v>113</v>
      </c>
      <c r="D711" s="733"/>
      <c r="E711" s="728"/>
      <c r="F711" s="107" t="s">
        <v>110</v>
      </c>
      <c r="G711" s="182">
        <v>10</v>
      </c>
      <c r="H711" s="109"/>
      <c r="I711" s="81"/>
      <c r="J711" s="82"/>
      <c r="K711" s="83" t="s">
        <v>375</v>
      </c>
      <c r="L711" s="204"/>
      <c r="M711" s="232" t="str">
        <f t="shared" si="56"/>
        <v xml:space="preserve">CHF / </v>
      </c>
      <c r="N711" s="217" t="s">
        <v>376</v>
      </c>
      <c r="O711" s="218">
        <f t="shared" si="54"/>
        <v>0</v>
      </c>
      <c r="P711" s="219"/>
      <c r="Q711" s="11"/>
      <c r="T711" s="58"/>
      <c r="U711" s="58"/>
      <c r="V711" s="58"/>
      <c r="W711" s="58" t="str">
        <f t="shared" si="55"/>
        <v>T8.e_Med_var_10</v>
      </c>
      <c r="X711" s="58">
        <f t="shared" si="57"/>
        <v>0</v>
      </c>
      <c r="Y711" s="58">
        <f t="shared" si="57"/>
        <v>0</v>
      </c>
      <c r="Z711" s="58">
        <f t="shared" si="57"/>
        <v>0</v>
      </c>
      <c r="AA711" s="58">
        <f t="shared" si="58"/>
        <v>0</v>
      </c>
      <c r="AB711" s="58" t="str">
        <f t="shared" si="58"/>
        <v xml:space="preserve">CHF / </v>
      </c>
    </row>
    <row r="712" spans="1:28" customFormat="1" ht="15.75">
      <c r="A712" s="11"/>
      <c r="B712" s="741"/>
      <c r="C712" s="103" t="s">
        <v>113</v>
      </c>
      <c r="D712" s="733"/>
      <c r="E712" s="728"/>
      <c r="F712" s="107" t="s">
        <v>110</v>
      </c>
      <c r="G712" s="182">
        <v>11</v>
      </c>
      <c r="H712" s="109"/>
      <c r="I712" s="81"/>
      <c r="J712" s="82"/>
      <c r="K712" s="83" t="s">
        <v>375</v>
      </c>
      <c r="L712" s="204"/>
      <c r="M712" s="232" t="str">
        <f t="shared" si="56"/>
        <v xml:space="preserve">CHF / </v>
      </c>
      <c r="N712" s="217" t="s">
        <v>376</v>
      </c>
      <c r="O712" s="218">
        <f t="shared" si="54"/>
        <v>0</v>
      </c>
      <c r="P712" s="219"/>
      <c r="Q712" s="11"/>
      <c r="T712" s="58"/>
      <c r="U712" s="58"/>
      <c r="V712" s="58"/>
      <c r="W712" s="58" t="str">
        <f t="shared" si="55"/>
        <v>T8.e_Med_var_11</v>
      </c>
      <c r="X712" s="58">
        <f t="shared" si="57"/>
        <v>0</v>
      </c>
      <c r="Y712" s="58">
        <f t="shared" si="57"/>
        <v>0</v>
      </c>
      <c r="Z712" s="58">
        <f t="shared" si="57"/>
        <v>0</v>
      </c>
      <c r="AA712" s="58">
        <f t="shared" si="58"/>
        <v>0</v>
      </c>
      <c r="AB712" s="58" t="str">
        <f t="shared" si="58"/>
        <v xml:space="preserve">CHF / </v>
      </c>
    </row>
    <row r="713" spans="1:28" customFormat="1" ht="15.75">
      <c r="A713" s="11"/>
      <c r="B713" s="741"/>
      <c r="C713" s="103" t="s">
        <v>113</v>
      </c>
      <c r="D713" s="733"/>
      <c r="E713" s="728"/>
      <c r="F713" s="107" t="s">
        <v>110</v>
      </c>
      <c r="G713" s="182">
        <v>12</v>
      </c>
      <c r="H713" s="109"/>
      <c r="I713" s="81"/>
      <c r="J713" s="82"/>
      <c r="K713" s="83" t="s">
        <v>375</v>
      </c>
      <c r="L713" s="204"/>
      <c r="M713" s="232" t="str">
        <f t="shared" si="56"/>
        <v xml:space="preserve">CHF / </v>
      </c>
      <c r="N713" s="217" t="s">
        <v>376</v>
      </c>
      <c r="O713" s="218">
        <f t="shared" si="54"/>
        <v>0</v>
      </c>
      <c r="P713" s="219"/>
      <c r="Q713" s="11"/>
      <c r="T713" s="58"/>
      <c r="U713" s="58"/>
      <c r="V713" s="58"/>
      <c r="W713" s="58" t="str">
        <f t="shared" si="55"/>
        <v>T8.e_Med_var_12</v>
      </c>
      <c r="X713" s="58">
        <f t="shared" si="57"/>
        <v>0</v>
      </c>
      <c r="Y713" s="58">
        <f t="shared" si="57"/>
        <v>0</v>
      </c>
      <c r="Z713" s="58">
        <f t="shared" si="57"/>
        <v>0</v>
      </c>
      <c r="AA713" s="58">
        <f t="shared" si="58"/>
        <v>0</v>
      </c>
      <c r="AB713" s="58" t="str">
        <f t="shared" si="58"/>
        <v xml:space="preserve">CHF / </v>
      </c>
    </row>
    <row r="714" spans="1:28" customFormat="1" ht="15.75">
      <c r="A714" s="11"/>
      <c r="B714" s="741"/>
      <c r="C714" s="103" t="s">
        <v>113</v>
      </c>
      <c r="D714" s="733"/>
      <c r="E714" s="728"/>
      <c r="F714" s="107" t="s">
        <v>110</v>
      </c>
      <c r="G714" s="182">
        <v>13</v>
      </c>
      <c r="H714" s="109"/>
      <c r="I714" s="81"/>
      <c r="J714" s="82"/>
      <c r="K714" s="83" t="s">
        <v>375</v>
      </c>
      <c r="L714" s="204"/>
      <c r="M714" s="232" t="str">
        <f t="shared" si="56"/>
        <v xml:space="preserve">CHF / </v>
      </c>
      <c r="N714" s="217" t="s">
        <v>376</v>
      </c>
      <c r="O714" s="218">
        <f t="shared" si="54"/>
        <v>0</v>
      </c>
      <c r="P714" s="219"/>
      <c r="Q714" s="11"/>
      <c r="T714" s="58"/>
      <c r="U714" s="58"/>
      <c r="V714" s="58"/>
      <c r="W714" s="58" t="str">
        <f t="shared" si="55"/>
        <v>T8.e_Med_var_13</v>
      </c>
      <c r="X714" s="58">
        <f t="shared" si="57"/>
        <v>0</v>
      </c>
      <c r="Y714" s="58">
        <f t="shared" si="57"/>
        <v>0</v>
      </c>
      <c r="Z714" s="58">
        <f t="shared" si="57"/>
        <v>0</v>
      </c>
      <c r="AA714" s="58">
        <f t="shared" si="58"/>
        <v>0</v>
      </c>
      <c r="AB714" s="58" t="str">
        <f t="shared" si="58"/>
        <v xml:space="preserve">CHF / </v>
      </c>
    </row>
    <row r="715" spans="1:28" customFormat="1" ht="15.75">
      <c r="A715" s="11"/>
      <c r="B715" s="741"/>
      <c r="C715" s="103" t="s">
        <v>113</v>
      </c>
      <c r="D715" s="733"/>
      <c r="E715" s="728"/>
      <c r="F715" s="107" t="s">
        <v>110</v>
      </c>
      <c r="G715" s="182">
        <v>14</v>
      </c>
      <c r="H715" s="109"/>
      <c r="I715" s="81"/>
      <c r="J715" s="82"/>
      <c r="K715" s="83" t="s">
        <v>375</v>
      </c>
      <c r="L715" s="204"/>
      <c r="M715" s="232" t="str">
        <f t="shared" si="56"/>
        <v xml:space="preserve">CHF / </v>
      </c>
      <c r="N715" s="217" t="s">
        <v>376</v>
      </c>
      <c r="O715" s="218">
        <f t="shared" si="54"/>
        <v>0</v>
      </c>
      <c r="P715" s="219"/>
      <c r="Q715" s="11"/>
      <c r="T715" s="58"/>
      <c r="U715" s="58"/>
      <c r="V715" s="58"/>
      <c r="W715" s="58" t="str">
        <f t="shared" si="55"/>
        <v>T8.e_Med_var_14</v>
      </c>
      <c r="X715" s="58">
        <f t="shared" si="57"/>
        <v>0</v>
      </c>
      <c r="Y715" s="58">
        <f t="shared" si="57"/>
        <v>0</v>
      </c>
      <c r="Z715" s="58">
        <f t="shared" si="57"/>
        <v>0</v>
      </c>
      <c r="AA715" s="58">
        <f t="shared" si="58"/>
        <v>0</v>
      </c>
      <c r="AB715" s="58" t="str">
        <f t="shared" si="58"/>
        <v xml:space="preserve">CHF / </v>
      </c>
    </row>
    <row r="716" spans="1:28" customFormat="1" ht="15.75">
      <c r="A716" s="11"/>
      <c r="B716" s="741"/>
      <c r="C716" s="103" t="s">
        <v>113</v>
      </c>
      <c r="D716" s="733"/>
      <c r="E716" s="728"/>
      <c r="F716" s="107" t="s">
        <v>110</v>
      </c>
      <c r="G716" s="182">
        <v>15</v>
      </c>
      <c r="H716" s="110"/>
      <c r="I716" s="85"/>
      <c r="J716" s="82"/>
      <c r="K716" s="83" t="s">
        <v>375</v>
      </c>
      <c r="L716" s="206"/>
      <c r="M716" s="232" t="str">
        <f t="shared" si="56"/>
        <v xml:space="preserve">CHF / </v>
      </c>
      <c r="N716" s="217" t="s">
        <v>376</v>
      </c>
      <c r="O716" s="218">
        <f t="shared" si="54"/>
        <v>0</v>
      </c>
      <c r="P716" s="223"/>
      <c r="Q716" s="11"/>
      <c r="T716" s="58"/>
      <c r="U716" s="58"/>
      <c r="V716" s="58"/>
      <c r="W716" s="58" t="str">
        <f t="shared" si="55"/>
        <v>T8.e_Med_var_15</v>
      </c>
      <c r="X716" s="58">
        <f t="shared" si="57"/>
        <v>0</v>
      </c>
      <c r="Y716" s="58">
        <f t="shared" si="57"/>
        <v>0</v>
      </c>
      <c r="Z716" s="58">
        <f t="shared" si="57"/>
        <v>0</v>
      </c>
      <c r="AA716" s="58">
        <f t="shared" si="58"/>
        <v>0</v>
      </c>
      <c r="AB716" s="58" t="str">
        <f t="shared" si="58"/>
        <v xml:space="preserve">CHF / </v>
      </c>
    </row>
    <row r="717" spans="1:28" customFormat="1" ht="15.75">
      <c r="A717" s="11"/>
      <c r="B717" s="741"/>
      <c r="C717" s="103" t="s">
        <v>113</v>
      </c>
      <c r="D717" s="733"/>
      <c r="E717" s="728"/>
      <c r="F717" s="107" t="s">
        <v>110</v>
      </c>
      <c r="G717" s="182">
        <v>16</v>
      </c>
      <c r="H717" s="110"/>
      <c r="I717" s="85"/>
      <c r="J717" s="82"/>
      <c r="K717" s="83" t="s">
        <v>375</v>
      </c>
      <c r="L717" s="206"/>
      <c r="M717" s="232" t="str">
        <f t="shared" si="56"/>
        <v xml:space="preserve">CHF / </v>
      </c>
      <c r="N717" s="217" t="s">
        <v>376</v>
      </c>
      <c r="O717" s="218">
        <f t="shared" si="54"/>
        <v>0</v>
      </c>
      <c r="P717" s="223"/>
      <c r="Q717" s="11"/>
      <c r="T717" s="58"/>
      <c r="U717" s="58"/>
      <c r="V717" s="58"/>
      <c r="W717" s="58" t="str">
        <f t="shared" si="55"/>
        <v>T8.e_Med_var_16</v>
      </c>
      <c r="X717" s="58">
        <f t="shared" si="57"/>
        <v>0</v>
      </c>
      <c r="Y717" s="58">
        <f t="shared" si="57"/>
        <v>0</v>
      </c>
      <c r="Z717" s="58">
        <f t="shared" si="57"/>
        <v>0</v>
      </c>
      <c r="AA717" s="58">
        <f t="shared" si="58"/>
        <v>0</v>
      </c>
      <c r="AB717" s="58" t="str">
        <f t="shared" si="58"/>
        <v xml:space="preserve">CHF / </v>
      </c>
    </row>
    <row r="718" spans="1:28" customFormat="1" ht="15.75">
      <c r="A718" s="11"/>
      <c r="B718" s="741"/>
      <c r="C718" s="103" t="s">
        <v>113</v>
      </c>
      <c r="D718" s="733"/>
      <c r="E718" s="728"/>
      <c r="F718" s="107" t="s">
        <v>110</v>
      </c>
      <c r="G718" s="182">
        <v>17</v>
      </c>
      <c r="H718" s="110"/>
      <c r="I718" s="85"/>
      <c r="J718" s="82"/>
      <c r="K718" s="83" t="s">
        <v>375</v>
      </c>
      <c r="L718" s="206"/>
      <c r="M718" s="232" t="str">
        <f t="shared" si="56"/>
        <v xml:space="preserve">CHF / </v>
      </c>
      <c r="N718" s="217" t="s">
        <v>376</v>
      </c>
      <c r="O718" s="218">
        <f t="shared" si="54"/>
        <v>0</v>
      </c>
      <c r="P718" s="223"/>
      <c r="Q718" s="11"/>
      <c r="T718" s="58"/>
      <c r="U718" s="58"/>
      <c r="V718" s="58"/>
      <c r="W718" s="58" t="str">
        <f t="shared" si="55"/>
        <v>T8.e_Med_var_17</v>
      </c>
      <c r="X718" s="58">
        <f t="shared" si="57"/>
        <v>0</v>
      </c>
      <c r="Y718" s="58">
        <f t="shared" si="57"/>
        <v>0</v>
      </c>
      <c r="Z718" s="58">
        <f t="shared" si="57"/>
        <v>0</v>
      </c>
      <c r="AA718" s="58">
        <f t="shared" si="58"/>
        <v>0</v>
      </c>
      <c r="AB718" s="58" t="str">
        <f t="shared" si="58"/>
        <v xml:space="preserve">CHF / </v>
      </c>
    </row>
    <row r="719" spans="1:28" customFormat="1" ht="15.75">
      <c r="A719" s="11"/>
      <c r="B719" s="741"/>
      <c r="C719" s="103" t="s">
        <v>113</v>
      </c>
      <c r="D719" s="733"/>
      <c r="E719" s="728"/>
      <c r="F719" s="107" t="s">
        <v>110</v>
      </c>
      <c r="G719" s="182">
        <v>18</v>
      </c>
      <c r="H719" s="110"/>
      <c r="I719" s="85"/>
      <c r="J719" s="82"/>
      <c r="K719" s="83" t="s">
        <v>375</v>
      </c>
      <c r="L719" s="206"/>
      <c r="M719" s="232" t="str">
        <f t="shared" si="56"/>
        <v xml:space="preserve">CHF / </v>
      </c>
      <c r="N719" s="217" t="s">
        <v>376</v>
      </c>
      <c r="O719" s="218">
        <f t="shared" si="54"/>
        <v>0</v>
      </c>
      <c r="P719" s="223"/>
      <c r="Q719" s="11"/>
      <c r="T719" s="58"/>
      <c r="U719" s="58"/>
      <c r="V719" s="58"/>
      <c r="W719" s="58" t="str">
        <f t="shared" si="55"/>
        <v>T8.e_Med_var_18</v>
      </c>
      <c r="X719" s="58">
        <f t="shared" si="57"/>
        <v>0</v>
      </c>
      <c r="Y719" s="58">
        <f t="shared" si="57"/>
        <v>0</v>
      </c>
      <c r="Z719" s="58">
        <f t="shared" si="57"/>
        <v>0</v>
      </c>
      <c r="AA719" s="58">
        <f t="shared" si="58"/>
        <v>0</v>
      </c>
      <c r="AB719" s="58" t="str">
        <f t="shared" si="58"/>
        <v xml:space="preserve">CHF / </v>
      </c>
    </row>
    <row r="720" spans="1:28" customFormat="1" ht="15.75">
      <c r="A720" s="11"/>
      <c r="B720" s="741"/>
      <c r="C720" s="103" t="s">
        <v>113</v>
      </c>
      <c r="D720" s="733"/>
      <c r="E720" s="728"/>
      <c r="F720" s="107" t="s">
        <v>110</v>
      </c>
      <c r="G720" s="182">
        <v>19</v>
      </c>
      <c r="H720" s="110"/>
      <c r="I720" s="85"/>
      <c r="J720" s="82"/>
      <c r="K720" s="83" t="s">
        <v>375</v>
      </c>
      <c r="L720" s="206"/>
      <c r="M720" s="232" t="str">
        <f t="shared" si="56"/>
        <v xml:space="preserve">CHF / </v>
      </c>
      <c r="N720" s="217" t="s">
        <v>376</v>
      </c>
      <c r="O720" s="218">
        <f t="shared" si="54"/>
        <v>0</v>
      </c>
      <c r="P720" s="223"/>
      <c r="Q720" s="11"/>
      <c r="T720" s="58"/>
      <c r="U720" s="58"/>
      <c r="V720" s="58"/>
      <c r="W720" s="58" t="str">
        <f t="shared" si="55"/>
        <v>T8.e_Med_var_19</v>
      </c>
      <c r="X720" s="58">
        <f t="shared" si="57"/>
        <v>0</v>
      </c>
      <c r="Y720" s="58">
        <f t="shared" si="57"/>
        <v>0</v>
      </c>
      <c r="Z720" s="58">
        <f t="shared" si="57"/>
        <v>0</v>
      </c>
      <c r="AA720" s="58">
        <f t="shared" si="58"/>
        <v>0</v>
      </c>
      <c r="AB720" s="58" t="str">
        <f t="shared" si="58"/>
        <v xml:space="preserve">CHF / </v>
      </c>
    </row>
    <row r="721" spans="1:28" customFormat="1" ht="15.75">
      <c r="A721" s="11"/>
      <c r="B721" s="742"/>
      <c r="C721" s="103" t="s">
        <v>113</v>
      </c>
      <c r="D721" s="734"/>
      <c r="E721" s="729"/>
      <c r="F721" s="112" t="s">
        <v>110</v>
      </c>
      <c r="G721" s="184">
        <v>20</v>
      </c>
      <c r="H721" s="114"/>
      <c r="I721" s="95"/>
      <c r="J721" s="93"/>
      <c r="K721" s="92" t="s">
        <v>375</v>
      </c>
      <c r="L721" s="205"/>
      <c r="M721" s="233" t="str">
        <f t="shared" si="56"/>
        <v xml:space="preserve">CHF / </v>
      </c>
      <c r="N721" s="228" t="s">
        <v>376</v>
      </c>
      <c r="O721" s="229">
        <f t="shared" si="54"/>
        <v>0</v>
      </c>
      <c r="P721" s="230"/>
      <c r="Q721" s="11"/>
      <c r="T721" s="58"/>
      <c r="U721" s="58"/>
      <c r="V721" s="58"/>
      <c r="W721" s="58" t="str">
        <f t="shared" si="55"/>
        <v>T8.e_Med_var_20</v>
      </c>
      <c r="X721" s="58">
        <f t="shared" si="57"/>
        <v>0</v>
      </c>
      <c r="Y721" s="58">
        <f t="shared" si="57"/>
        <v>0</v>
      </c>
      <c r="Z721" s="58">
        <f t="shared" si="57"/>
        <v>0</v>
      </c>
      <c r="AA721" s="58">
        <f t="shared" si="58"/>
        <v>0</v>
      </c>
      <c r="AB721" s="58" t="str">
        <f t="shared" si="58"/>
        <v xml:space="preserve">CHF / </v>
      </c>
    </row>
    <row r="722" spans="1:28" customFormat="1" ht="15.6" customHeight="1">
      <c r="A722" s="11"/>
      <c r="B722" s="748" t="s">
        <v>1120</v>
      </c>
      <c r="C722" s="103" t="s">
        <v>242</v>
      </c>
      <c r="D722" s="732" t="s">
        <v>1583</v>
      </c>
      <c r="E722" s="727" t="s">
        <v>109</v>
      </c>
      <c r="F722" s="104" t="s">
        <v>109</v>
      </c>
      <c r="G722" s="183">
        <v>1</v>
      </c>
      <c r="H722" s="106"/>
      <c r="I722" s="94"/>
      <c r="J722" s="90" t="s">
        <v>1600</v>
      </c>
      <c r="K722" s="89" t="s">
        <v>375</v>
      </c>
      <c r="L722" s="127"/>
      <c r="M722" s="231" t="str">
        <f t="shared" si="56"/>
        <v>CHF / Concentré</v>
      </c>
      <c r="N722" s="217" t="s">
        <v>376</v>
      </c>
      <c r="O722" s="225">
        <f t="shared" ref="O722:O785" si="59">+I722*L722</f>
        <v>0</v>
      </c>
      <c r="P722" s="226">
        <f>SUM(O722:O731)</f>
        <v>0</v>
      </c>
      <c r="Q722" s="11"/>
      <c r="T722" s="58"/>
      <c r="U722" s="58"/>
      <c r="V722" s="58"/>
      <c r="W722" s="58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8">
        <f t="shared" si="57"/>
        <v>0</v>
      </c>
      <c r="Y722" s="58">
        <f t="shared" si="57"/>
        <v>0</v>
      </c>
      <c r="Z722" s="58" t="str">
        <f t="shared" si="57"/>
        <v>Concentré</v>
      </c>
      <c r="AA722" s="58">
        <f t="shared" si="58"/>
        <v>0</v>
      </c>
      <c r="AB722" s="58" t="str">
        <f t="shared" si="58"/>
        <v>CHF / Concentré</v>
      </c>
    </row>
    <row r="723" spans="1:28" customFormat="1" ht="15.75">
      <c r="A723" s="11"/>
      <c r="B723" s="741"/>
      <c r="C723" s="103" t="s">
        <v>242</v>
      </c>
      <c r="D723" s="733"/>
      <c r="E723" s="728"/>
      <c r="F723" s="107" t="s">
        <v>109</v>
      </c>
      <c r="G723" s="182">
        <v>2</v>
      </c>
      <c r="H723" s="109"/>
      <c r="I723" s="81"/>
      <c r="J723" s="82"/>
      <c r="K723" s="83" t="s">
        <v>375</v>
      </c>
      <c r="L723" s="204"/>
      <c r="M723" s="232" t="str">
        <f t="shared" si="56"/>
        <v xml:space="preserve">CHF / </v>
      </c>
      <c r="N723" s="217" t="s">
        <v>376</v>
      </c>
      <c r="O723" s="218">
        <f t="shared" si="59"/>
        <v>0</v>
      </c>
      <c r="P723" s="219"/>
      <c r="Q723" s="11"/>
      <c r="T723" s="58"/>
      <c r="U723" s="58"/>
      <c r="V723" s="58"/>
      <c r="W723" s="58" t="str">
        <f t="shared" si="60"/>
        <v>T8.e_Blut_fix_2</v>
      </c>
      <c r="X723" s="58">
        <f t="shared" ref="X723:Z786" si="61">H723</f>
        <v>0</v>
      </c>
      <c r="Y723" s="58">
        <f t="shared" si="61"/>
        <v>0</v>
      </c>
      <c r="Z723" s="58">
        <f t="shared" si="61"/>
        <v>0</v>
      </c>
      <c r="AA723" s="58">
        <f t="shared" ref="AA723:AB786" si="62">L723</f>
        <v>0</v>
      </c>
      <c r="AB723" s="58" t="str">
        <f t="shared" si="62"/>
        <v xml:space="preserve">CHF / </v>
      </c>
    </row>
    <row r="724" spans="1:28" customFormat="1" ht="15.75">
      <c r="A724" s="11"/>
      <c r="B724" s="741"/>
      <c r="C724" s="103" t="s">
        <v>242</v>
      </c>
      <c r="D724" s="733"/>
      <c r="E724" s="728"/>
      <c r="F724" s="107" t="s">
        <v>109</v>
      </c>
      <c r="G724" s="182">
        <v>3</v>
      </c>
      <c r="H724" s="109"/>
      <c r="I724" s="81"/>
      <c r="J724" s="82"/>
      <c r="K724" s="83" t="s">
        <v>375</v>
      </c>
      <c r="L724" s="204"/>
      <c r="M724" s="232" t="str">
        <f t="shared" si="56"/>
        <v xml:space="preserve">CHF / </v>
      </c>
      <c r="N724" s="217" t="s">
        <v>376</v>
      </c>
      <c r="O724" s="218">
        <f t="shared" si="59"/>
        <v>0</v>
      </c>
      <c r="P724" s="219"/>
      <c r="Q724" s="11"/>
      <c r="T724" s="58"/>
      <c r="U724" s="58"/>
      <c r="V724" s="58"/>
      <c r="W724" s="58" t="str">
        <f t="shared" si="60"/>
        <v>T8.e_Blut_fix_3</v>
      </c>
      <c r="X724" s="58">
        <f t="shared" si="61"/>
        <v>0</v>
      </c>
      <c r="Y724" s="58">
        <f t="shared" si="61"/>
        <v>0</v>
      </c>
      <c r="Z724" s="58">
        <f t="shared" si="61"/>
        <v>0</v>
      </c>
      <c r="AA724" s="58">
        <f t="shared" si="62"/>
        <v>0</v>
      </c>
      <c r="AB724" s="58" t="str">
        <f t="shared" si="62"/>
        <v xml:space="preserve">CHF / </v>
      </c>
    </row>
    <row r="725" spans="1:28" customFormat="1" ht="15.75">
      <c r="A725" s="11"/>
      <c r="B725" s="741"/>
      <c r="C725" s="103" t="s">
        <v>242</v>
      </c>
      <c r="D725" s="733"/>
      <c r="E725" s="728"/>
      <c r="F725" s="107" t="s">
        <v>109</v>
      </c>
      <c r="G725" s="182">
        <v>4</v>
      </c>
      <c r="H725" s="109"/>
      <c r="I725" s="81"/>
      <c r="J725" s="82"/>
      <c r="K725" s="83" t="s">
        <v>375</v>
      </c>
      <c r="L725" s="204"/>
      <c r="M725" s="232" t="str">
        <f t="shared" si="56"/>
        <v xml:space="preserve">CHF / </v>
      </c>
      <c r="N725" s="217" t="s">
        <v>376</v>
      </c>
      <c r="O725" s="218">
        <f t="shared" si="59"/>
        <v>0</v>
      </c>
      <c r="P725" s="219"/>
      <c r="Q725" s="11"/>
      <c r="T725" s="58"/>
      <c r="U725" s="58"/>
      <c r="V725" s="58"/>
      <c r="W725" s="58" t="str">
        <f t="shared" si="60"/>
        <v>T8.e_Blut_fix_4</v>
      </c>
      <c r="X725" s="58">
        <f t="shared" si="61"/>
        <v>0</v>
      </c>
      <c r="Y725" s="58">
        <f t="shared" si="61"/>
        <v>0</v>
      </c>
      <c r="Z725" s="58">
        <f t="shared" si="61"/>
        <v>0</v>
      </c>
      <c r="AA725" s="58">
        <f t="shared" si="62"/>
        <v>0</v>
      </c>
      <c r="AB725" s="58" t="str">
        <f t="shared" si="62"/>
        <v xml:space="preserve">CHF / </v>
      </c>
    </row>
    <row r="726" spans="1:28" customFormat="1" ht="15.75">
      <c r="A726" s="11"/>
      <c r="B726" s="741"/>
      <c r="C726" s="103" t="s">
        <v>242</v>
      </c>
      <c r="D726" s="733"/>
      <c r="E726" s="728"/>
      <c r="F726" s="107" t="s">
        <v>109</v>
      </c>
      <c r="G726" s="182">
        <v>5</v>
      </c>
      <c r="H726" s="109"/>
      <c r="I726" s="81"/>
      <c r="J726" s="82"/>
      <c r="K726" s="83" t="s">
        <v>375</v>
      </c>
      <c r="L726" s="204"/>
      <c r="M726" s="232" t="str">
        <f t="shared" si="56"/>
        <v xml:space="preserve">CHF / </v>
      </c>
      <c r="N726" s="217" t="s">
        <v>376</v>
      </c>
      <c r="O726" s="218">
        <f t="shared" si="59"/>
        <v>0</v>
      </c>
      <c r="P726" s="219"/>
      <c r="Q726" s="11"/>
      <c r="T726" s="58"/>
      <c r="U726" s="58"/>
      <c r="V726" s="58"/>
      <c r="W726" s="58" t="str">
        <f t="shared" si="60"/>
        <v>T8.e_Blut_fix_5</v>
      </c>
      <c r="X726" s="58">
        <f t="shared" si="61"/>
        <v>0</v>
      </c>
      <c r="Y726" s="58">
        <f t="shared" si="61"/>
        <v>0</v>
      </c>
      <c r="Z726" s="58">
        <f t="shared" si="61"/>
        <v>0</v>
      </c>
      <c r="AA726" s="58">
        <f t="shared" si="62"/>
        <v>0</v>
      </c>
      <c r="AB726" s="58" t="str">
        <f t="shared" si="62"/>
        <v xml:space="preserve">CHF / </v>
      </c>
    </row>
    <row r="727" spans="1:28" customFormat="1" ht="15.75">
      <c r="A727" s="11"/>
      <c r="B727" s="741"/>
      <c r="C727" s="103" t="s">
        <v>242</v>
      </c>
      <c r="D727" s="733"/>
      <c r="E727" s="728"/>
      <c r="F727" s="107" t="s">
        <v>109</v>
      </c>
      <c r="G727" s="182">
        <v>6</v>
      </c>
      <c r="H727" s="109"/>
      <c r="I727" s="81"/>
      <c r="J727" s="82"/>
      <c r="K727" s="83" t="s">
        <v>375</v>
      </c>
      <c r="L727" s="204"/>
      <c r="M727" s="232" t="str">
        <f t="shared" si="56"/>
        <v xml:space="preserve">CHF / </v>
      </c>
      <c r="N727" s="217" t="s">
        <v>376</v>
      </c>
      <c r="O727" s="218">
        <f t="shared" si="59"/>
        <v>0</v>
      </c>
      <c r="P727" s="219"/>
      <c r="Q727" s="11"/>
      <c r="T727" s="58"/>
      <c r="U727" s="58"/>
      <c r="V727" s="58"/>
      <c r="W727" s="58" t="str">
        <f t="shared" si="60"/>
        <v>T8.e_Blut_fix_6</v>
      </c>
      <c r="X727" s="58">
        <f t="shared" si="61"/>
        <v>0</v>
      </c>
      <c r="Y727" s="58">
        <f t="shared" si="61"/>
        <v>0</v>
      </c>
      <c r="Z727" s="58">
        <f t="shared" si="61"/>
        <v>0</v>
      </c>
      <c r="AA727" s="58">
        <f t="shared" si="62"/>
        <v>0</v>
      </c>
      <c r="AB727" s="58" t="str">
        <f t="shared" si="62"/>
        <v xml:space="preserve">CHF / </v>
      </c>
    </row>
    <row r="728" spans="1:28" customFormat="1" ht="15.75">
      <c r="A728" s="11"/>
      <c r="B728" s="741"/>
      <c r="C728" s="103" t="s">
        <v>242</v>
      </c>
      <c r="D728" s="733"/>
      <c r="E728" s="728"/>
      <c r="F728" s="107" t="s">
        <v>109</v>
      </c>
      <c r="G728" s="182">
        <v>7</v>
      </c>
      <c r="H728" s="109"/>
      <c r="I728" s="81"/>
      <c r="J728" s="82"/>
      <c r="K728" s="83" t="s">
        <v>375</v>
      </c>
      <c r="L728" s="204"/>
      <c r="M728" s="232" t="str">
        <f t="shared" si="56"/>
        <v xml:space="preserve">CHF / </v>
      </c>
      <c r="N728" s="217" t="s">
        <v>376</v>
      </c>
      <c r="O728" s="218">
        <f t="shared" si="59"/>
        <v>0</v>
      </c>
      <c r="P728" s="219"/>
      <c r="Q728" s="11"/>
      <c r="T728" s="58"/>
      <c r="U728" s="58"/>
      <c r="V728" s="58"/>
      <c r="W728" s="58" t="str">
        <f t="shared" si="60"/>
        <v>T8.e_Blut_fix_7</v>
      </c>
      <c r="X728" s="58">
        <f t="shared" si="61"/>
        <v>0</v>
      </c>
      <c r="Y728" s="58">
        <f t="shared" si="61"/>
        <v>0</v>
      </c>
      <c r="Z728" s="58">
        <f t="shared" si="61"/>
        <v>0</v>
      </c>
      <c r="AA728" s="58">
        <f t="shared" si="62"/>
        <v>0</v>
      </c>
      <c r="AB728" s="58" t="str">
        <f t="shared" si="62"/>
        <v xml:space="preserve">CHF / </v>
      </c>
    </row>
    <row r="729" spans="1:28" customFormat="1" ht="15.75">
      <c r="A729" s="11"/>
      <c r="B729" s="741"/>
      <c r="C729" s="103" t="s">
        <v>242</v>
      </c>
      <c r="D729" s="733"/>
      <c r="E729" s="728"/>
      <c r="F729" s="107" t="s">
        <v>109</v>
      </c>
      <c r="G729" s="182">
        <v>8</v>
      </c>
      <c r="H729" s="109"/>
      <c r="I729" s="81"/>
      <c r="J729" s="82"/>
      <c r="K729" s="83" t="s">
        <v>375</v>
      </c>
      <c r="L729" s="204"/>
      <c r="M729" s="232" t="str">
        <f t="shared" si="56"/>
        <v xml:space="preserve">CHF / </v>
      </c>
      <c r="N729" s="217" t="s">
        <v>376</v>
      </c>
      <c r="O729" s="218">
        <f t="shared" si="59"/>
        <v>0</v>
      </c>
      <c r="P729" s="219"/>
      <c r="Q729" s="11"/>
      <c r="T729" s="58"/>
      <c r="U729" s="58"/>
      <c r="V729" s="58"/>
      <c r="W729" s="58" t="str">
        <f t="shared" si="60"/>
        <v>T8.e_Blut_fix_8</v>
      </c>
      <c r="X729" s="58">
        <f t="shared" si="61"/>
        <v>0</v>
      </c>
      <c r="Y729" s="58">
        <f t="shared" si="61"/>
        <v>0</v>
      </c>
      <c r="Z729" s="58">
        <f t="shared" si="61"/>
        <v>0</v>
      </c>
      <c r="AA729" s="58">
        <f t="shared" si="62"/>
        <v>0</v>
      </c>
      <c r="AB729" s="58" t="str">
        <f t="shared" si="62"/>
        <v xml:space="preserve">CHF / </v>
      </c>
    </row>
    <row r="730" spans="1:28" customFormat="1" ht="15.75">
      <c r="A730" s="11"/>
      <c r="B730" s="741"/>
      <c r="C730" s="103" t="s">
        <v>242</v>
      </c>
      <c r="D730" s="733"/>
      <c r="E730" s="728"/>
      <c r="F730" s="107" t="s">
        <v>109</v>
      </c>
      <c r="G730" s="182">
        <v>9</v>
      </c>
      <c r="H730" s="109"/>
      <c r="I730" s="81"/>
      <c r="J730" s="82"/>
      <c r="K730" s="83" t="s">
        <v>375</v>
      </c>
      <c r="L730" s="204"/>
      <c r="M730" s="232" t="str">
        <f t="shared" si="56"/>
        <v xml:space="preserve">CHF / </v>
      </c>
      <c r="N730" s="217" t="s">
        <v>376</v>
      </c>
      <c r="O730" s="218">
        <f t="shared" si="59"/>
        <v>0</v>
      </c>
      <c r="P730" s="219"/>
      <c r="Q730" s="11"/>
      <c r="T730" s="58"/>
      <c r="U730" s="58"/>
      <c r="V730" s="58"/>
      <c r="W730" s="58" t="str">
        <f t="shared" si="60"/>
        <v>T8.e_Blut_fix_9</v>
      </c>
      <c r="X730" s="58">
        <f t="shared" si="61"/>
        <v>0</v>
      </c>
      <c r="Y730" s="58">
        <f t="shared" si="61"/>
        <v>0</v>
      </c>
      <c r="Z730" s="58">
        <f t="shared" si="61"/>
        <v>0</v>
      </c>
      <c r="AA730" s="58">
        <f t="shared" si="62"/>
        <v>0</v>
      </c>
      <c r="AB730" s="58" t="str">
        <f t="shared" si="62"/>
        <v xml:space="preserve">CHF / </v>
      </c>
    </row>
    <row r="731" spans="1:28" customFormat="1" ht="15.75">
      <c r="A731" s="11"/>
      <c r="B731" s="741"/>
      <c r="C731" s="103" t="s">
        <v>242</v>
      </c>
      <c r="D731" s="733"/>
      <c r="E731" s="729"/>
      <c r="F731" s="112" t="s">
        <v>109</v>
      </c>
      <c r="G731" s="184">
        <v>10</v>
      </c>
      <c r="H731" s="114"/>
      <c r="I731" s="95"/>
      <c r="J731" s="93"/>
      <c r="K731" s="92" t="s">
        <v>375</v>
      </c>
      <c r="L731" s="205"/>
      <c r="M731" s="233" t="str">
        <f t="shared" si="56"/>
        <v xml:space="preserve">CHF / </v>
      </c>
      <c r="N731" s="228" t="s">
        <v>376</v>
      </c>
      <c r="O731" s="229">
        <f t="shared" si="59"/>
        <v>0</v>
      </c>
      <c r="P731" s="230"/>
      <c r="Q731" s="11"/>
      <c r="T731" s="58"/>
      <c r="U731" s="58"/>
      <c r="V731" s="58"/>
      <c r="W731" s="58" t="str">
        <f t="shared" si="60"/>
        <v>T8.e_Blut_fix_10</v>
      </c>
      <c r="X731" s="58">
        <f t="shared" si="61"/>
        <v>0</v>
      </c>
      <c r="Y731" s="58">
        <f t="shared" si="61"/>
        <v>0</v>
      </c>
      <c r="Z731" s="58">
        <f t="shared" si="61"/>
        <v>0</v>
      </c>
      <c r="AA731" s="58">
        <f t="shared" si="62"/>
        <v>0</v>
      </c>
      <c r="AB731" s="58" t="str">
        <f t="shared" si="62"/>
        <v xml:space="preserve">CHF / </v>
      </c>
    </row>
    <row r="732" spans="1:28" customFormat="1" ht="15.75">
      <c r="A732" s="11"/>
      <c r="B732" s="741"/>
      <c r="C732" s="103" t="s">
        <v>242</v>
      </c>
      <c r="D732" s="733"/>
      <c r="E732" s="755" t="s">
        <v>626</v>
      </c>
      <c r="F732" s="187" t="s">
        <v>110</v>
      </c>
      <c r="G732" s="183">
        <v>1</v>
      </c>
      <c r="H732" s="106"/>
      <c r="I732" s="94"/>
      <c r="J732" s="90" t="s">
        <v>1601</v>
      </c>
      <c r="K732" s="89" t="s">
        <v>375</v>
      </c>
      <c r="L732" s="127"/>
      <c r="M732" s="231" t="str">
        <f t="shared" si="56"/>
        <v>CHF / Concentré</v>
      </c>
      <c r="N732" s="217" t="s">
        <v>376</v>
      </c>
      <c r="O732" s="225">
        <f t="shared" si="59"/>
        <v>0</v>
      </c>
      <c r="P732" s="226">
        <f>SUM(O732:O741)</f>
        <v>0</v>
      </c>
      <c r="Q732" s="11"/>
      <c r="T732" s="58"/>
      <c r="U732" s="58"/>
      <c r="V732" s="58"/>
      <c r="W732" s="58" t="str">
        <f t="shared" si="60"/>
        <v>T8.e_Blut_var_1</v>
      </c>
      <c r="X732" s="58">
        <f t="shared" si="61"/>
        <v>0</v>
      </c>
      <c r="Y732" s="58">
        <f t="shared" si="61"/>
        <v>0</v>
      </c>
      <c r="Z732" s="58" t="str">
        <f t="shared" si="61"/>
        <v>Concentré / h</v>
      </c>
      <c r="AA732" s="58">
        <f t="shared" si="62"/>
        <v>0</v>
      </c>
      <c r="AB732" s="58" t="str">
        <f t="shared" si="62"/>
        <v>CHF / Concentré</v>
      </c>
    </row>
    <row r="733" spans="1:28" customFormat="1" ht="15.75">
      <c r="A733" s="11"/>
      <c r="B733" s="741"/>
      <c r="C733" s="103" t="s">
        <v>242</v>
      </c>
      <c r="D733" s="733"/>
      <c r="E733" s="728"/>
      <c r="F733" s="188" t="s">
        <v>110</v>
      </c>
      <c r="G733" s="182">
        <v>2</v>
      </c>
      <c r="H733" s="109"/>
      <c r="I733" s="81"/>
      <c r="J733" s="82"/>
      <c r="K733" s="83" t="s">
        <v>375</v>
      </c>
      <c r="L733" s="204"/>
      <c r="M733" s="232" t="str">
        <f t="shared" si="56"/>
        <v xml:space="preserve">CHF / </v>
      </c>
      <c r="N733" s="217" t="s">
        <v>376</v>
      </c>
      <c r="O733" s="218">
        <f t="shared" si="59"/>
        <v>0</v>
      </c>
      <c r="P733" s="219"/>
      <c r="Q733" s="11"/>
      <c r="T733" s="58"/>
      <c r="U733" s="58"/>
      <c r="V733" s="58"/>
      <c r="W733" s="58" t="str">
        <f t="shared" si="60"/>
        <v>T8.e_Blut_var_2</v>
      </c>
      <c r="X733" s="58">
        <f t="shared" si="61"/>
        <v>0</v>
      </c>
      <c r="Y733" s="58">
        <f t="shared" si="61"/>
        <v>0</v>
      </c>
      <c r="Z733" s="58">
        <f t="shared" si="61"/>
        <v>0</v>
      </c>
      <c r="AA733" s="58">
        <f t="shared" si="62"/>
        <v>0</v>
      </c>
      <c r="AB733" s="58" t="str">
        <f t="shared" si="62"/>
        <v xml:space="preserve">CHF / </v>
      </c>
    </row>
    <row r="734" spans="1:28" customFormat="1" ht="15.75">
      <c r="A734" s="11"/>
      <c r="B734" s="741"/>
      <c r="C734" s="103" t="s">
        <v>242</v>
      </c>
      <c r="D734" s="733"/>
      <c r="E734" s="728"/>
      <c r="F734" s="188" t="s">
        <v>110</v>
      </c>
      <c r="G734" s="182">
        <v>3</v>
      </c>
      <c r="H734" s="109"/>
      <c r="I734" s="81"/>
      <c r="J734" s="82"/>
      <c r="K734" s="83" t="s">
        <v>375</v>
      </c>
      <c r="L734" s="204"/>
      <c r="M734" s="232" t="str">
        <f t="shared" si="56"/>
        <v xml:space="preserve">CHF / </v>
      </c>
      <c r="N734" s="217" t="s">
        <v>376</v>
      </c>
      <c r="O734" s="218">
        <f t="shared" si="59"/>
        <v>0</v>
      </c>
      <c r="P734" s="219"/>
      <c r="Q734" s="11"/>
      <c r="T734" s="58"/>
      <c r="U734" s="58"/>
      <c r="V734" s="58"/>
      <c r="W734" s="58" t="str">
        <f t="shared" si="60"/>
        <v>T8.e_Blut_var_3</v>
      </c>
      <c r="X734" s="58">
        <f t="shared" si="61"/>
        <v>0</v>
      </c>
      <c r="Y734" s="58">
        <f t="shared" si="61"/>
        <v>0</v>
      </c>
      <c r="Z734" s="58">
        <f t="shared" si="61"/>
        <v>0</v>
      </c>
      <c r="AA734" s="58">
        <f t="shared" si="62"/>
        <v>0</v>
      </c>
      <c r="AB734" s="58" t="str">
        <f t="shared" si="62"/>
        <v xml:space="preserve">CHF / </v>
      </c>
    </row>
    <row r="735" spans="1:28" customFormat="1" ht="15.75">
      <c r="A735" s="11"/>
      <c r="B735" s="741"/>
      <c r="C735" s="103" t="s">
        <v>242</v>
      </c>
      <c r="D735" s="733"/>
      <c r="E735" s="728"/>
      <c r="F735" s="188" t="s">
        <v>110</v>
      </c>
      <c r="G735" s="182">
        <v>4</v>
      </c>
      <c r="H735" s="109"/>
      <c r="I735" s="81"/>
      <c r="J735" s="82"/>
      <c r="K735" s="83" t="s">
        <v>375</v>
      </c>
      <c r="L735" s="204"/>
      <c r="M735" s="232" t="str">
        <f t="shared" si="56"/>
        <v xml:space="preserve">CHF / </v>
      </c>
      <c r="N735" s="217" t="s">
        <v>376</v>
      </c>
      <c r="O735" s="218">
        <f t="shared" si="59"/>
        <v>0</v>
      </c>
      <c r="P735" s="219"/>
      <c r="Q735" s="11"/>
      <c r="T735" s="58"/>
      <c r="U735" s="58"/>
      <c r="V735" s="58"/>
      <c r="W735" s="58" t="str">
        <f t="shared" si="60"/>
        <v>T8.e_Blut_var_4</v>
      </c>
      <c r="X735" s="58">
        <f t="shared" si="61"/>
        <v>0</v>
      </c>
      <c r="Y735" s="58">
        <f t="shared" si="61"/>
        <v>0</v>
      </c>
      <c r="Z735" s="58">
        <f t="shared" si="61"/>
        <v>0</v>
      </c>
      <c r="AA735" s="58">
        <f t="shared" si="62"/>
        <v>0</v>
      </c>
      <c r="AB735" s="58" t="str">
        <f t="shared" si="62"/>
        <v xml:space="preserve">CHF / </v>
      </c>
    </row>
    <row r="736" spans="1:28" customFormat="1" ht="15.75">
      <c r="A736" s="11"/>
      <c r="B736" s="741"/>
      <c r="C736" s="103" t="s">
        <v>242</v>
      </c>
      <c r="D736" s="733"/>
      <c r="E736" s="728"/>
      <c r="F736" s="188" t="s">
        <v>110</v>
      </c>
      <c r="G736" s="182">
        <v>5</v>
      </c>
      <c r="H736" s="109"/>
      <c r="I736" s="81"/>
      <c r="J736" s="82"/>
      <c r="K736" s="83" t="s">
        <v>375</v>
      </c>
      <c r="L736" s="204"/>
      <c r="M736" s="232" t="str">
        <f t="shared" si="56"/>
        <v xml:space="preserve">CHF / </v>
      </c>
      <c r="N736" s="217" t="s">
        <v>376</v>
      </c>
      <c r="O736" s="218">
        <f t="shared" si="59"/>
        <v>0</v>
      </c>
      <c r="P736" s="219"/>
      <c r="Q736" s="11"/>
      <c r="T736" s="58"/>
      <c r="U736" s="58"/>
      <c r="V736" s="58"/>
      <c r="W736" s="58" t="str">
        <f t="shared" si="60"/>
        <v>T8.e_Blut_var_5</v>
      </c>
      <c r="X736" s="58">
        <f t="shared" si="61"/>
        <v>0</v>
      </c>
      <c r="Y736" s="58">
        <f t="shared" si="61"/>
        <v>0</v>
      </c>
      <c r="Z736" s="58">
        <f t="shared" si="61"/>
        <v>0</v>
      </c>
      <c r="AA736" s="58">
        <f t="shared" si="62"/>
        <v>0</v>
      </c>
      <c r="AB736" s="58" t="str">
        <f t="shared" si="62"/>
        <v xml:space="preserve">CHF / </v>
      </c>
    </row>
    <row r="737" spans="1:28" customFormat="1" ht="15.75">
      <c r="A737" s="11"/>
      <c r="B737" s="741"/>
      <c r="C737" s="103" t="s">
        <v>242</v>
      </c>
      <c r="D737" s="733"/>
      <c r="E737" s="728"/>
      <c r="F737" s="188" t="s">
        <v>110</v>
      </c>
      <c r="G737" s="182">
        <v>6</v>
      </c>
      <c r="H737" s="109"/>
      <c r="I737" s="81"/>
      <c r="J737" s="82"/>
      <c r="K737" s="83" t="s">
        <v>375</v>
      </c>
      <c r="L737" s="204"/>
      <c r="M737" s="232" t="str">
        <f t="shared" si="56"/>
        <v xml:space="preserve">CHF / </v>
      </c>
      <c r="N737" s="217" t="s">
        <v>376</v>
      </c>
      <c r="O737" s="218">
        <f t="shared" si="59"/>
        <v>0</v>
      </c>
      <c r="P737" s="219"/>
      <c r="Q737" s="11"/>
      <c r="T737" s="58"/>
      <c r="U737" s="58"/>
      <c r="V737" s="58"/>
      <c r="W737" s="58" t="str">
        <f t="shared" si="60"/>
        <v>T8.e_Blut_var_6</v>
      </c>
      <c r="X737" s="58">
        <f t="shared" si="61"/>
        <v>0</v>
      </c>
      <c r="Y737" s="58">
        <f t="shared" si="61"/>
        <v>0</v>
      </c>
      <c r="Z737" s="58">
        <f t="shared" si="61"/>
        <v>0</v>
      </c>
      <c r="AA737" s="58">
        <f t="shared" si="62"/>
        <v>0</v>
      </c>
      <c r="AB737" s="58" t="str">
        <f t="shared" si="62"/>
        <v xml:space="preserve">CHF / </v>
      </c>
    </row>
    <row r="738" spans="1:28" customFormat="1" ht="15.75">
      <c r="A738" s="11"/>
      <c r="B738" s="741"/>
      <c r="C738" s="103" t="s">
        <v>242</v>
      </c>
      <c r="D738" s="733"/>
      <c r="E738" s="728"/>
      <c r="F738" s="188" t="s">
        <v>110</v>
      </c>
      <c r="G738" s="182">
        <v>7</v>
      </c>
      <c r="H738" s="109"/>
      <c r="I738" s="81"/>
      <c r="J738" s="82"/>
      <c r="K738" s="83" t="s">
        <v>375</v>
      </c>
      <c r="L738" s="204"/>
      <c r="M738" s="232" t="str">
        <f t="shared" si="56"/>
        <v xml:space="preserve">CHF / </v>
      </c>
      <c r="N738" s="217" t="s">
        <v>376</v>
      </c>
      <c r="O738" s="218">
        <f t="shared" si="59"/>
        <v>0</v>
      </c>
      <c r="P738" s="219"/>
      <c r="Q738" s="11"/>
      <c r="T738" s="58"/>
      <c r="U738" s="58"/>
      <c r="V738" s="58"/>
      <c r="W738" s="58" t="str">
        <f t="shared" si="60"/>
        <v>T8.e_Blut_var_7</v>
      </c>
      <c r="X738" s="58">
        <f t="shared" si="61"/>
        <v>0</v>
      </c>
      <c r="Y738" s="58">
        <f t="shared" si="61"/>
        <v>0</v>
      </c>
      <c r="Z738" s="58">
        <f t="shared" si="61"/>
        <v>0</v>
      </c>
      <c r="AA738" s="58">
        <f t="shared" si="62"/>
        <v>0</v>
      </c>
      <c r="AB738" s="58" t="str">
        <f t="shared" si="62"/>
        <v xml:space="preserve">CHF / </v>
      </c>
    </row>
    <row r="739" spans="1:28" customFormat="1" ht="15.75">
      <c r="A739" s="11"/>
      <c r="B739" s="741"/>
      <c r="C739" s="103" t="s">
        <v>242</v>
      </c>
      <c r="D739" s="733"/>
      <c r="E739" s="728"/>
      <c r="F739" s="188" t="s">
        <v>110</v>
      </c>
      <c r="G739" s="182">
        <v>8</v>
      </c>
      <c r="H739" s="109"/>
      <c r="I739" s="81"/>
      <c r="J739" s="82"/>
      <c r="K739" s="83" t="s">
        <v>375</v>
      </c>
      <c r="L739" s="204"/>
      <c r="M739" s="232" t="str">
        <f t="shared" si="56"/>
        <v xml:space="preserve">CHF / </v>
      </c>
      <c r="N739" s="217" t="s">
        <v>376</v>
      </c>
      <c r="O739" s="218">
        <f t="shared" si="59"/>
        <v>0</v>
      </c>
      <c r="P739" s="219"/>
      <c r="Q739" s="11"/>
      <c r="T739" s="58"/>
      <c r="U739" s="58"/>
      <c r="V739" s="58"/>
      <c r="W739" s="58" t="str">
        <f t="shared" si="60"/>
        <v>T8.e_Blut_var_8</v>
      </c>
      <c r="X739" s="58">
        <f t="shared" si="61"/>
        <v>0</v>
      </c>
      <c r="Y739" s="58">
        <f t="shared" si="61"/>
        <v>0</v>
      </c>
      <c r="Z739" s="58">
        <f t="shared" si="61"/>
        <v>0</v>
      </c>
      <c r="AA739" s="58">
        <f t="shared" si="62"/>
        <v>0</v>
      </c>
      <c r="AB739" s="58" t="str">
        <f t="shared" si="62"/>
        <v xml:space="preserve">CHF / </v>
      </c>
    </row>
    <row r="740" spans="1:28" customFormat="1" ht="15.75">
      <c r="A740" s="11"/>
      <c r="B740" s="741"/>
      <c r="C740" s="103" t="s">
        <v>242</v>
      </c>
      <c r="D740" s="733"/>
      <c r="E740" s="728"/>
      <c r="F740" s="188" t="s">
        <v>110</v>
      </c>
      <c r="G740" s="182">
        <v>9</v>
      </c>
      <c r="H740" s="109"/>
      <c r="I740" s="81"/>
      <c r="J740" s="82"/>
      <c r="K740" s="83" t="s">
        <v>375</v>
      </c>
      <c r="L740" s="204"/>
      <c r="M740" s="232" t="str">
        <f t="shared" si="56"/>
        <v xml:space="preserve">CHF / </v>
      </c>
      <c r="N740" s="217" t="s">
        <v>376</v>
      </c>
      <c r="O740" s="218">
        <f t="shared" si="59"/>
        <v>0</v>
      </c>
      <c r="P740" s="219"/>
      <c r="Q740" s="11"/>
      <c r="T740" s="58"/>
      <c r="U740" s="58"/>
      <c r="V740" s="58"/>
      <c r="W740" s="58" t="str">
        <f t="shared" si="60"/>
        <v>T8.e_Blut_var_9</v>
      </c>
      <c r="X740" s="58">
        <f t="shared" si="61"/>
        <v>0</v>
      </c>
      <c r="Y740" s="58">
        <f t="shared" si="61"/>
        <v>0</v>
      </c>
      <c r="Z740" s="58">
        <f t="shared" si="61"/>
        <v>0</v>
      </c>
      <c r="AA740" s="58">
        <f t="shared" si="62"/>
        <v>0</v>
      </c>
      <c r="AB740" s="58" t="str">
        <f t="shared" si="62"/>
        <v xml:space="preserve">CHF / </v>
      </c>
    </row>
    <row r="741" spans="1:28" customFormat="1" ht="15.75">
      <c r="A741" s="11"/>
      <c r="B741" s="742"/>
      <c r="C741" s="103" t="s">
        <v>242</v>
      </c>
      <c r="D741" s="734"/>
      <c r="E741" s="729"/>
      <c r="F741" s="189" t="s">
        <v>110</v>
      </c>
      <c r="G741" s="184">
        <v>10</v>
      </c>
      <c r="H741" s="114"/>
      <c r="I741" s="95"/>
      <c r="J741" s="93"/>
      <c r="K741" s="92" t="s">
        <v>375</v>
      </c>
      <c r="L741" s="205"/>
      <c r="M741" s="233" t="str">
        <f t="shared" si="56"/>
        <v xml:space="preserve">CHF / </v>
      </c>
      <c r="N741" s="228" t="s">
        <v>376</v>
      </c>
      <c r="O741" s="229">
        <f t="shared" si="59"/>
        <v>0</v>
      </c>
      <c r="P741" s="230"/>
      <c r="Q741" s="11"/>
      <c r="T741" s="58"/>
      <c r="U741" s="58"/>
      <c r="V741" s="58"/>
      <c r="W741" s="58" t="str">
        <f t="shared" si="60"/>
        <v>T8.e_Blut_var_10</v>
      </c>
      <c r="X741" s="58">
        <f t="shared" si="61"/>
        <v>0</v>
      </c>
      <c r="Y741" s="58">
        <f t="shared" si="61"/>
        <v>0</v>
      </c>
      <c r="Z741" s="58">
        <f t="shared" si="61"/>
        <v>0</v>
      </c>
      <c r="AA741" s="58">
        <f t="shared" si="62"/>
        <v>0</v>
      </c>
      <c r="AB741" s="58" t="str">
        <f t="shared" si="62"/>
        <v xml:space="preserve">CHF / </v>
      </c>
    </row>
    <row r="742" spans="1:28" customFormat="1" ht="15.6" customHeight="1">
      <c r="A742" s="11"/>
      <c r="B742" s="748" t="s">
        <v>1575</v>
      </c>
      <c r="C742" s="103" t="s">
        <v>91</v>
      </c>
      <c r="D742" s="732" t="s">
        <v>1582</v>
      </c>
      <c r="E742" s="727" t="s">
        <v>109</v>
      </c>
      <c r="F742" s="187" t="s">
        <v>109</v>
      </c>
      <c r="G742" s="183">
        <v>1</v>
      </c>
      <c r="H742" s="106"/>
      <c r="I742" s="94"/>
      <c r="J742" s="90" t="s">
        <v>1598</v>
      </c>
      <c r="K742" s="89" t="s">
        <v>375</v>
      </c>
      <c r="L742" s="127"/>
      <c r="M742" s="231" t="str">
        <f t="shared" si="56"/>
        <v>CHF / Pièce</v>
      </c>
      <c r="N742" s="217" t="s">
        <v>376</v>
      </c>
      <c r="O742" s="225">
        <f t="shared" si="59"/>
        <v>0</v>
      </c>
      <c r="P742" s="226">
        <f>SUM(O742:O751)</f>
        <v>0</v>
      </c>
      <c r="Q742" s="11"/>
      <c r="T742" s="58"/>
      <c r="U742" s="58"/>
      <c r="V742" s="58"/>
      <c r="W742" s="58" t="str">
        <f t="shared" si="60"/>
        <v>T8.e_Imp_fix_1</v>
      </c>
      <c r="X742" s="58">
        <f t="shared" si="61"/>
        <v>0</v>
      </c>
      <c r="Y742" s="58">
        <f t="shared" si="61"/>
        <v>0</v>
      </c>
      <c r="Z742" s="58" t="str">
        <f t="shared" si="61"/>
        <v>Pièce</v>
      </c>
      <c r="AA742" s="58">
        <f t="shared" si="62"/>
        <v>0</v>
      </c>
      <c r="AB742" s="58" t="str">
        <f t="shared" si="62"/>
        <v>CHF / Pièce</v>
      </c>
    </row>
    <row r="743" spans="1:28" customFormat="1" ht="15.75">
      <c r="A743" s="11"/>
      <c r="B743" s="741"/>
      <c r="C743" s="103" t="s">
        <v>91</v>
      </c>
      <c r="D743" s="733"/>
      <c r="E743" s="728"/>
      <c r="F743" s="188" t="s">
        <v>109</v>
      </c>
      <c r="G743" s="182">
        <v>2</v>
      </c>
      <c r="H743" s="109"/>
      <c r="I743" s="81"/>
      <c r="J743" s="82"/>
      <c r="K743" s="83" t="s">
        <v>375</v>
      </c>
      <c r="L743" s="204"/>
      <c r="M743" s="232" t="str">
        <f t="shared" si="56"/>
        <v xml:space="preserve">CHF / </v>
      </c>
      <c r="N743" s="217" t="s">
        <v>376</v>
      </c>
      <c r="O743" s="218">
        <f t="shared" si="59"/>
        <v>0</v>
      </c>
      <c r="P743" s="219"/>
      <c r="Q743" s="11"/>
      <c r="T743" s="58"/>
      <c r="U743" s="58"/>
      <c r="V743" s="58"/>
      <c r="W743" s="58" t="str">
        <f t="shared" si="60"/>
        <v>T8.e_Imp_fix_2</v>
      </c>
      <c r="X743" s="58">
        <f t="shared" si="61"/>
        <v>0</v>
      </c>
      <c r="Y743" s="58">
        <f t="shared" si="61"/>
        <v>0</v>
      </c>
      <c r="Z743" s="58">
        <f t="shared" si="61"/>
        <v>0</v>
      </c>
      <c r="AA743" s="58">
        <f t="shared" si="62"/>
        <v>0</v>
      </c>
      <c r="AB743" s="58" t="str">
        <f t="shared" si="62"/>
        <v xml:space="preserve">CHF / </v>
      </c>
    </row>
    <row r="744" spans="1:28" customFormat="1" ht="15.75">
      <c r="A744" s="11"/>
      <c r="B744" s="741"/>
      <c r="C744" s="103" t="s">
        <v>91</v>
      </c>
      <c r="D744" s="733"/>
      <c r="E744" s="728"/>
      <c r="F744" s="188" t="s">
        <v>109</v>
      </c>
      <c r="G744" s="182">
        <v>3</v>
      </c>
      <c r="H744" s="109"/>
      <c r="I744" s="81"/>
      <c r="J744" s="82"/>
      <c r="K744" s="83" t="s">
        <v>375</v>
      </c>
      <c r="L744" s="204"/>
      <c r="M744" s="232" t="str">
        <f t="shared" si="56"/>
        <v xml:space="preserve">CHF / </v>
      </c>
      <c r="N744" s="217" t="s">
        <v>376</v>
      </c>
      <c r="O744" s="218">
        <f t="shared" si="59"/>
        <v>0</v>
      </c>
      <c r="P744" s="219"/>
      <c r="Q744" s="11"/>
      <c r="T744" s="58"/>
      <c r="U744" s="58"/>
      <c r="V744" s="58"/>
      <c r="W744" s="58" t="str">
        <f t="shared" si="60"/>
        <v>T8.e_Imp_fix_3</v>
      </c>
      <c r="X744" s="58">
        <f t="shared" si="61"/>
        <v>0</v>
      </c>
      <c r="Y744" s="58">
        <f t="shared" si="61"/>
        <v>0</v>
      </c>
      <c r="Z744" s="58">
        <f t="shared" si="61"/>
        <v>0</v>
      </c>
      <c r="AA744" s="58">
        <f t="shared" si="62"/>
        <v>0</v>
      </c>
      <c r="AB744" s="58" t="str">
        <f t="shared" si="62"/>
        <v xml:space="preserve">CHF / </v>
      </c>
    </row>
    <row r="745" spans="1:28" customFormat="1" ht="15.75">
      <c r="A745" s="11"/>
      <c r="B745" s="741"/>
      <c r="C745" s="103" t="s">
        <v>91</v>
      </c>
      <c r="D745" s="733"/>
      <c r="E745" s="728"/>
      <c r="F745" s="188" t="s">
        <v>109</v>
      </c>
      <c r="G745" s="182">
        <v>4</v>
      </c>
      <c r="H745" s="109"/>
      <c r="I745" s="81"/>
      <c r="J745" s="82"/>
      <c r="K745" s="83" t="s">
        <v>375</v>
      </c>
      <c r="L745" s="204"/>
      <c r="M745" s="232" t="str">
        <f t="shared" si="56"/>
        <v xml:space="preserve">CHF / </v>
      </c>
      <c r="N745" s="217" t="s">
        <v>376</v>
      </c>
      <c r="O745" s="218">
        <f t="shared" si="59"/>
        <v>0</v>
      </c>
      <c r="P745" s="219"/>
      <c r="Q745" s="11"/>
      <c r="T745" s="58"/>
      <c r="U745" s="58"/>
      <c r="V745" s="58"/>
      <c r="W745" s="58" t="str">
        <f t="shared" si="60"/>
        <v>T8.e_Imp_fix_4</v>
      </c>
      <c r="X745" s="58">
        <f t="shared" si="61"/>
        <v>0</v>
      </c>
      <c r="Y745" s="58">
        <f t="shared" si="61"/>
        <v>0</v>
      </c>
      <c r="Z745" s="58">
        <f t="shared" si="61"/>
        <v>0</v>
      </c>
      <c r="AA745" s="58">
        <f t="shared" si="62"/>
        <v>0</v>
      </c>
      <c r="AB745" s="58" t="str">
        <f t="shared" si="62"/>
        <v xml:space="preserve">CHF / </v>
      </c>
    </row>
    <row r="746" spans="1:28" customFormat="1" ht="15.75">
      <c r="A746" s="11"/>
      <c r="B746" s="741"/>
      <c r="C746" s="103" t="s">
        <v>91</v>
      </c>
      <c r="D746" s="733"/>
      <c r="E746" s="728"/>
      <c r="F746" s="188" t="s">
        <v>109</v>
      </c>
      <c r="G746" s="182">
        <v>5</v>
      </c>
      <c r="H746" s="109"/>
      <c r="I746" s="81"/>
      <c r="J746" s="82"/>
      <c r="K746" s="83" t="s">
        <v>375</v>
      </c>
      <c r="L746" s="204"/>
      <c r="M746" s="232" t="str">
        <f t="shared" si="56"/>
        <v xml:space="preserve">CHF / </v>
      </c>
      <c r="N746" s="217" t="s">
        <v>376</v>
      </c>
      <c r="O746" s="218">
        <f t="shared" si="59"/>
        <v>0</v>
      </c>
      <c r="P746" s="219"/>
      <c r="Q746" s="11"/>
      <c r="T746" s="58"/>
      <c r="U746" s="58"/>
      <c r="V746" s="58"/>
      <c r="W746" s="58" t="str">
        <f t="shared" si="60"/>
        <v>T8.e_Imp_fix_5</v>
      </c>
      <c r="X746" s="58">
        <f t="shared" si="61"/>
        <v>0</v>
      </c>
      <c r="Y746" s="58">
        <f t="shared" si="61"/>
        <v>0</v>
      </c>
      <c r="Z746" s="58">
        <f t="shared" si="61"/>
        <v>0</v>
      </c>
      <c r="AA746" s="58">
        <f t="shared" si="62"/>
        <v>0</v>
      </c>
      <c r="AB746" s="58" t="str">
        <f t="shared" si="62"/>
        <v xml:space="preserve">CHF / </v>
      </c>
    </row>
    <row r="747" spans="1:28" customFormat="1" ht="15.75">
      <c r="A747" s="11"/>
      <c r="B747" s="741"/>
      <c r="C747" s="103" t="s">
        <v>91</v>
      </c>
      <c r="D747" s="733"/>
      <c r="E747" s="728"/>
      <c r="F747" s="188" t="s">
        <v>109</v>
      </c>
      <c r="G747" s="182">
        <v>6</v>
      </c>
      <c r="H747" s="109"/>
      <c r="I747" s="81"/>
      <c r="J747" s="82"/>
      <c r="K747" s="83" t="s">
        <v>375</v>
      </c>
      <c r="L747" s="204"/>
      <c r="M747" s="232" t="str">
        <f t="shared" si="56"/>
        <v xml:space="preserve">CHF / </v>
      </c>
      <c r="N747" s="217" t="s">
        <v>376</v>
      </c>
      <c r="O747" s="218">
        <f t="shared" si="59"/>
        <v>0</v>
      </c>
      <c r="P747" s="219"/>
      <c r="Q747" s="11"/>
      <c r="T747" s="58"/>
      <c r="U747" s="58"/>
      <c r="V747" s="58"/>
      <c r="W747" s="58" t="str">
        <f t="shared" si="60"/>
        <v>T8.e_Imp_fix_6</v>
      </c>
      <c r="X747" s="58">
        <f t="shared" si="61"/>
        <v>0</v>
      </c>
      <c r="Y747" s="58">
        <f t="shared" si="61"/>
        <v>0</v>
      </c>
      <c r="Z747" s="58">
        <f t="shared" si="61"/>
        <v>0</v>
      </c>
      <c r="AA747" s="58">
        <f t="shared" si="62"/>
        <v>0</v>
      </c>
      <c r="AB747" s="58" t="str">
        <f t="shared" si="62"/>
        <v xml:space="preserve">CHF / </v>
      </c>
    </row>
    <row r="748" spans="1:28" customFormat="1" ht="15.75">
      <c r="A748" s="11"/>
      <c r="B748" s="741"/>
      <c r="C748" s="103" t="s">
        <v>91</v>
      </c>
      <c r="D748" s="733"/>
      <c r="E748" s="728"/>
      <c r="F748" s="188" t="s">
        <v>109</v>
      </c>
      <c r="G748" s="182">
        <v>7</v>
      </c>
      <c r="H748" s="109"/>
      <c r="I748" s="81"/>
      <c r="J748" s="82"/>
      <c r="K748" s="83" t="s">
        <v>375</v>
      </c>
      <c r="L748" s="204"/>
      <c r="M748" s="232" t="str">
        <f t="shared" si="56"/>
        <v xml:space="preserve">CHF / </v>
      </c>
      <c r="N748" s="217" t="s">
        <v>376</v>
      </c>
      <c r="O748" s="218">
        <f t="shared" si="59"/>
        <v>0</v>
      </c>
      <c r="P748" s="219"/>
      <c r="Q748" s="11"/>
      <c r="T748" s="58"/>
      <c r="U748" s="58"/>
      <c r="V748" s="58"/>
      <c r="W748" s="58" t="str">
        <f t="shared" si="60"/>
        <v>T8.e_Imp_fix_7</v>
      </c>
      <c r="X748" s="58">
        <f t="shared" si="61"/>
        <v>0</v>
      </c>
      <c r="Y748" s="58">
        <f t="shared" si="61"/>
        <v>0</v>
      </c>
      <c r="Z748" s="58">
        <f t="shared" si="61"/>
        <v>0</v>
      </c>
      <c r="AA748" s="58">
        <f t="shared" si="62"/>
        <v>0</v>
      </c>
      <c r="AB748" s="58" t="str">
        <f t="shared" si="62"/>
        <v xml:space="preserve">CHF / </v>
      </c>
    </row>
    <row r="749" spans="1:28" customFormat="1" ht="15.75">
      <c r="A749" s="11"/>
      <c r="B749" s="741"/>
      <c r="C749" s="103" t="s">
        <v>91</v>
      </c>
      <c r="D749" s="733"/>
      <c r="E749" s="728"/>
      <c r="F749" s="188" t="s">
        <v>109</v>
      </c>
      <c r="G749" s="182">
        <v>8</v>
      </c>
      <c r="H749" s="109"/>
      <c r="I749" s="81"/>
      <c r="J749" s="82"/>
      <c r="K749" s="83" t="s">
        <v>375</v>
      </c>
      <c r="L749" s="204"/>
      <c r="M749" s="232" t="str">
        <f t="shared" si="56"/>
        <v xml:space="preserve">CHF / </v>
      </c>
      <c r="N749" s="217" t="s">
        <v>376</v>
      </c>
      <c r="O749" s="218">
        <f t="shared" si="59"/>
        <v>0</v>
      </c>
      <c r="P749" s="219"/>
      <c r="Q749" s="11"/>
      <c r="T749" s="58"/>
      <c r="U749" s="58"/>
      <c r="V749" s="58"/>
      <c r="W749" s="58" t="str">
        <f t="shared" si="60"/>
        <v>T8.e_Imp_fix_8</v>
      </c>
      <c r="X749" s="58">
        <f t="shared" si="61"/>
        <v>0</v>
      </c>
      <c r="Y749" s="58">
        <f t="shared" si="61"/>
        <v>0</v>
      </c>
      <c r="Z749" s="58">
        <f t="shared" si="61"/>
        <v>0</v>
      </c>
      <c r="AA749" s="58">
        <f t="shared" si="62"/>
        <v>0</v>
      </c>
      <c r="AB749" s="58" t="str">
        <f t="shared" si="62"/>
        <v xml:space="preserve">CHF / </v>
      </c>
    </row>
    <row r="750" spans="1:28" customFormat="1" ht="15.75">
      <c r="A750" s="11"/>
      <c r="B750" s="741"/>
      <c r="C750" s="103" t="s">
        <v>91</v>
      </c>
      <c r="D750" s="733"/>
      <c r="E750" s="728"/>
      <c r="F750" s="188" t="s">
        <v>109</v>
      </c>
      <c r="G750" s="182">
        <v>9</v>
      </c>
      <c r="H750" s="109"/>
      <c r="I750" s="81"/>
      <c r="J750" s="82"/>
      <c r="K750" s="83" t="s">
        <v>375</v>
      </c>
      <c r="L750" s="204"/>
      <c r="M750" s="232" t="str">
        <f t="shared" si="56"/>
        <v xml:space="preserve">CHF / </v>
      </c>
      <c r="N750" s="217" t="s">
        <v>376</v>
      </c>
      <c r="O750" s="218">
        <f t="shared" si="59"/>
        <v>0</v>
      </c>
      <c r="P750" s="219"/>
      <c r="Q750" s="11"/>
      <c r="T750" s="58"/>
      <c r="U750" s="58"/>
      <c r="V750" s="58"/>
      <c r="W750" s="58" t="str">
        <f t="shared" si="60"/>
        <v>T8.e_Imp_fix_9</v>
      </c>
      <c r="X750" s="58">
        <f t="shared" si="61"/>
        <v>0</v>
      </c>
      <c r="Y750" s="58">
        <f t="shared" si="61"/>
        <v>0</v>
      </c>
      <c r="Z750" s="58">
        <f t="shared" si="61"/>
        <v>0</v>
      </c>
      <c r="AA750" s="58">
        <f t="shared" si="62"/>
        <v>0</v>
      </c>
      <c r="AB750" s="58" t="str">
        <f t="shared" si="62"/>
        <v xml:space="preserve">CHF / </v>
      </c>
    </row>
    <row r="751" spans="1:28" customFormat="1" ht="15.75">
      <c r="A751" s="11"/>
      <c r="B751" s="742"/>
      <c r="C751" s="103" t="s">
        <v>91</v>
      </c>
      <c r="D751" s="734"/>
      <c r="E751" s="728"/>
      <c r="F751" s="189" t="s">
        <v>109</v>
      </c>
      <c r="G751" s="184">
        <v>10</v>
      </c>
      <c r="H751" s="114"/>
      <c r="I751" s="95"/>
      <c r="J751" s="93"/>
      <c r="K751" s="92" t="s">
        <v>375</v>
      </c>
      <c r="L751" s="205"/>
      <c r="M751" s="233" t="str">
        <f t="shared" si="56"/>
        <v xml:space="preserve">CHF / </v>
      </c>
      <c r="N751" s="228" t="s">
        <v>376</v>
      </c>
      <c r="O751" s="229">
        <f t="shared" si="59"/>
        <v>0</v>
      </c>
      <c r="P751" s="230"/>
      <c r="Q751" s="11"/>
      <c r="T751" s="58"/>
      <c r="U751" s="58"/>
      <c r="V751" s="58"/>
      <c r="W751" s="58" t="str">
        <f t="shared" si="60"/>
        <v>T8.e_Imp_fix_10</v>
      </c>
      <c r="X751" s="58">
        <f t="shared" si="61"/>
        <v>0</v>
      </c>
      <c r="Y751" s="58">
        <f t="shared" si="61"/>
        <v>0</v>
      </c>
      <c r="Z751" s="58">
        <f t="shared" si="61"/>
        <v>0</v>
      </c>
      <c r="AA751" s="58">
        <f t="shared" si="62"/>
        <v>0</v>
      </c>
      <c r="AB751" s="58" t="str">
        <f t="shared" si="62"/>
        <v xml:space="preserve">CHF / </v>
      </c>
    </row>
    <row r="752" spans="1:28" customFormat="1" ht="15.6" customHeight="1">
      <c r="A752" s="11"/>
      <c r="B752" s="741" t="s">
        <v>1576</v>
      </c>
      <c r="C752" s="103" t="s">
        <v>382</v>
      </c>
      <c r="D752" s="724" t="s">
        <v>1581</v>
      </c>
      <c r="E752" s="727" t="s">
        <v>109</v>
      </c>
      <c r="F752" s="104" t="s">
        <v>109</v>
      </c>
      <c r="G752" s="183">
        <v>1</v>
      </c>
      <c r="H752" s="106"/>
      <c r="I752" s="94"/>
      <c r="J752" s="90" t="s">
        <v>1598</v>
      </c>
      <c r="K752" s="89" t="s">
        <v>375</v>
      </c>
      <c r="L752" s="127"/>
      <c r="M752" s="231" t="str">
        <f t="shared" si="56"/>
        <v>CHF / Pièce</v>
      </c>
      <c r="N752" s="217" t="s">
        <v>376</v>
      </c>
      <c r="O752" s="225">
        <f t="shared" si="59"/>
        <v>0</v>
      </c>
      <c r="P752" s="226">
        <f>SUM(O752:O801)</f>
        <v>0</v>
      </c>
      <c r="Q752" s="11"/>
      <c r="T752" s="58"/>
      <c r="U752" s="58"/>
      <c r="V752" s="58"/>
      <c r="W752" s="58" t="str">
        <f t="shared" si="60"/>
        <v>T8.e_Med.Mat_fix_1</v>
      </c>
      <c r="X752" s="58">
        <f t="shared" si="61"/>
        <v>0</v>
      </c>
      <c r="Y752" s="58">
        <f t="shared" si="61"/>
        <v>0</v>
      </c>
      <c r="Z752" s="58" t="str">
        <f t="shared" si="61"/>
        <v>Pièce</v>
      </c>
      <c r="AA752" s="58">
        <f t="shared" si="62"/>
        <v>0</v>
      </c>
      <c r="AB752" s="58" t="str">
        <f t="shared" si="62"/>
        <v>CHF / Pièce</v>
      </c>
    </row>
    <row r="753" spans="1:28" customFormat="1" ht="15.75">
      <c r="A753" s="11"/>
      <c r="B753" s="741"/>
      <c r="C753" s="103" t="s">
        <v>382</v>
      </c>
      <c r="D753" s="725"/>
      <c r="E753" s="728"/>
      <c r="F753" s="107" t="s">
        <v>109</v>
      </c>
      <c r="G753" s="182">
        <v>2</v>
      </c>
      <c r="H753" s="109"/>
      <c r="I753" s="81"/>
      <c r="J753" s="82"/>
      <c r="K753" s="83" t="s">
        <v>375</v>
      </c>
      <c r="L753" s="204"/>
      <c r="M753" s="232" t="str">
        <f t="shared" si="56"/>
        <v xml:space="preserve">CHF / </v>
      </c>
      <c r="N753" s="217" t="s">
        <v>376</v>
      </c>
      <c r="O753" s="218">
        <f t="shared" si="59"/>
        <v>0</v>
      </c>
      <c r="P753" s="219"/>
      <c r="Q753" s="11"/>
      <c r="T753" s="58"/>
      <c r="U753" s="58"/>
      <c r="V753" s="58"/>
      <c r="W753" s="58" t="str">
        <f t="shared" si="60"/>
        <v>T8.e_Med.Mat_fix_2</v>
      </c>
      <c r="X753" s="58">
        <f t="shared" si="61"/>
        <v>0</v>
      </c>
      <c r="Y753" s="58">
        <f t="shared" si="61"/>
        <v>0</v>
      </c>
      <c r="Z753" s="58">
        <f t="shared" si="61"/>
        <v>0</v>
      </c>
      <c r="AA753" s="58">
        <f t="shared" si="62"/>
        <v>0</v>
      </c>
      <c r="AB753" s="58" t="str">
        <f t="shared" si="62"/>
        <v xml:space="preserve">CHF / </v>
      </c>
    </row>
    <row r="754" spans="1:28" customFormat="1" ht="15.75">
      <c r="A754" s="11"/>
      <c r="B754" s="741"/>
      <c r="C754" s="103" t="s">
        <v>382</v>
      </c>
      <c r="D754" s="725"/>
      <c r="E754" s="728"/>
      <c r="F754" s="107" t="s">
        <v>109</v>
      </c>
      <c r="G754" s="182">
        <v>3</v>
      </c>
      <c r="H754" s="109"/>
      <c r="I754" s="81"/>
      <c r="J754" s="82"/>
      <c r="K754" s="83" t="s">
        <v>375</v>
      </c>
      <c r="L754" s="204"/>
      <c r="M754" s="232" t="str">
        <f t="shared" si="56"/>
        <v xml:space="preserve">CHF / </v>
      </c>
      <c r="N754" s="217" t="s">
        <v>376</v>
      </c>
      <c r="O754" s="218">
        <f t="shared" si="59"/>
        <v>0</v>
      </c>
      <c r="P754" s="219"/>
      <c r="Q754" s="11"/>
      <c r="T754" s="58"/>
      <c r="U754" s="58"/>
      <c r="V754" s="58"/>
      <c r="W754" s="58" t="str">
        <f t="shared" si="60"/>
        <v>T8.e_Med.Mat_fix_3</v>
      </c>
      <c r="X754" s="58">
        <f t="shared" si="61"/>
        <v>0</v>
      </c>
      <c r="Y754" s="58">
        <f t="shared" si="61"/>
        <v>0</v>
      </c>
      <c r="Z754" s="58">
        <f t="shared" si="61"/>
        <v>0</v>
      </c>
      <c r="AA754" s="58">
        <f t="shared" si="62"/>
        <v>0</v>
      </c>
      <c r="AB754" s="58" t="str">
        <f t="shared" si="62"/>
        <v xml:space="preserve">CHF / </v>
      </c>
    </row>
    <row r="755" spans="1:28" customFormat="1" ht="15.75">
      <c r="A755" s="11"/>
      <c r="B755" s="741"/>
      <c r="C755" s="103" t="s">
        <v>382</v>
      </c>
      <c r="D755" s="725"/>
      <c r="E755" s="728"/>
      <c r="F755" s="107" t="s">
        <v>109</v>
      </c>
      <c r="G755" s="182">
        <v>4</v>
      </c>
      <c r="H755" s="109"/>
      <c r="I755" s="81"/>
      <c r="J755" s="82"/>
      <c r="K755" s="83" t="s">
        <v>375</v>
      </c>
      <c r="L755" s="204"/>
      <c r="M755" s="232" t="str">
        <f t="shared" si="56"/>
        <v xml:space="preserve">CHF / </v>
      </c>
      <c r="N755" s="217" t="s">
        <v>376</v>
      </c>
      <c r="O755" s="218">
        <f t="shared" si="59"/>
        <v>0</v>
      </c>
      <c r="P755" s="219"/>
      <c r="Q755" s="11"/>
      <c r="T755" s="58"/>
      <c r="U755" s="58"/>
      <c r="V755" s="58"/>
      <c r="W755" s="58" t="str">
        <f t="shared" si="60"/>
        <v>T8.e_Med.Mat_fix_4</v>
      </c>
      <c r="X755" s="58">
        <f t="shared" si="61"/>
        <v>0</v>
      </c>
      <c r="Y755" s="58">
        <f t="shared" si="61"/>
        <v>0</v>
      </c>
      <c r="Z755" s="58">
        <f t="shared" si="61"/>
        <v>0</v>
      </c>
      <c r="AA755" s="58">
        <f t="shared" si="62"/>
        <v>0</v>
      </c>
      <c r="AB755" s="58" t="str">
        <f t="shared" si="62"/>
        <v xml:space="preserve">CHF / </v>
      </c>
    </row>
    <row r="756" spans="1:28" customFormat="1" ht="15.75">
      <c r="A756" s="11"/>
      <c r="B756" s="741"/>
      <c r="C756" s="103" t="s">
        <v>382</v>
      </c>
      <c r="D756" s="725"/>
      <c r="E756" s="728"/>
      <c r="F756" s="107" t="s">
        <v>109</v>
      </c>
      <c r="G756" s="182">
        <v>5</v>
      </c>
      <c r="H756" s="109"/>
      <c r="I756" s="81"/>
      <c r="J756" s="82"/>
      <c r="K756" s="83" t="s">
        <v>375</v>
      </c>
      <c r="L756" s="204"/>
      <c r="M756" s="232" t="str">
        <f t="shared" si="56"/>
        <v xml:space="preserve">CHF / </v>
      </c>
      <c r="N756" s="217" t="s">
        <v>376</v>
      </c>
      <c r="O756" s="218">
        <f t="shared" si="59"/>
        <v>0</v>
      </c>
      <c r="P756" s="219"/>
      <c r="Q756" s="11"/>
      <c r="T756" s="58"/>
      <c r="U756" s="58"/>
      <c r="V756" s="58"/>
      <c r="W756" s="58" t="str">
        <f t="shared" si="60"/>
        <v>T8.e_Med.Mat_fix_5</v>
      </c>
      <c r="X756" s="58">
        <f t="shared" si="61"/>
        <v>0</v>
      </c>
      <c r="Y756" s="58">
        <f t="shared" si="61"/>
        <v>0</v>
      </c>
      <c r="Z756" s="58">
        <f t="shared" si="61"/>
        <v>0</v>
      </c>
      <c r="AA756" s="58">
        <f t="shared" si="62"/>
        <v>0</v>
      </c>
      <c r="AB756" s="58" t="str">
        <f t="shared" si="62"/>
        <v xml:space="preserve">CHF / </v>
      </c>
    </row>
    <row r="757" spans="1:28" customFormat="1" ht="15.75">
      <c r="A757" s="11"/>
      <c r="B757" s="741"/>
      <c r="C757" s="103" t="s">
        <v>382</v>
      </c>
      <c r="D757" s="725"/>
      <c r="E757" s="728"/>
      <c r="F757" s="107" t="s">
        <v>109</v>
      </c>
      <c r="G757" s="182">
        <v>6</v>
      </c>
      <c r="H757" s="109"/>
      <c r="I757" s="81"/>
      <c r="J757" s="82"/>
      <c r="K757" s="83" t="s">
        <v>375</v>
      </c>
      <c r="L757" s="204"/>
      <c r="M757" s="232" t="str">
        <f t="shared" si="56"/>
        <v xml:space="preserve">CHF / </v>
      </c>
      <c r="N757" s="217" t="s">
        <v>376</v>
      </c>
      <c r="O757" s="218">
        <f t="shared" si="59"/>
        <v>0</v>
      </c>
      <c r="P757" s="219"/>
      <c r="Q757" s="11"/>
      <c r="T757" s="58"/>
      <c r="U757" s="58"/>
      <c r="V757" s="58"/>
      <c r="W757" s="58" t="str">
        <f t="shared" si="60"/>
        <v>T8.e_Med.Mat_fix_6</v>
      </c>
      <c r="X757" s="58">
        <f t="shared" si="61"/>
        <v>0</v>
      </c>
      <c r="Y757" s="58">
        <f t="shared" si="61"/>
        <v>0</v>
      </c>
      <c r="Z757" s="58">
        <f t="shared" si="61"/>
        <v>0</v>
      </c>
      <c r="AA757" s="58">
        <f t="shared" si="62"/>
        <v>0</v>
      </c>
      <c r="AB757" s="58" t="str">
        <f t="shared" si="62"/>
        <v xml:space="preserve">CHF / </v>
      </c>
    </row>
    <row r="758" spans="1:28" customFormat="1" ht="15.75">
      <c r="A758" s="11"/>
      <c r="B758" s="741"/>
      <c r="C758" s="103" t="s">
        <v>382</v>
      </c>
      <c r="D758" s="725"/>
      <c r="E758" s="728"/>
      <c r="F758" s="107" t="s">
        <v>109</v>
      </c>
      <c r="G758" s="182">
        <v>7</v>
      </c>
      <c r="H758" s="109"/>
      <c r="I758" s="81"/>
      <c r="J758" s="82"/>
      <c r="K758" s="83" t="s">
        <v>375</v>
      </c>
      <c r="L758" s="204"/>
      <c r="M758" s="232" t="str">
        <f t="shared" si="56"/>
        <v xml:space="preserve">CHF / </v>
      </c>
      <c r="N758" s="217" t="s">
        <v>376</v>
      </c>
      <c r="O758" s="218">
        <f t="shared" si="59"/>
        <v>0</v>
      </c>
      <c r="P758" s="219"/>
      <c r="Q758" s="11"/>
      <c r="T758" s="58"/>
      <c r="U758" s="58"/>
      <c r="V758" s="58"/>
      <c r="W758" s="58" t="str">
        <f t="shared" si="60"/>
        <v>T8.e_Med.Mat_fix_7</v>
      </c>
      <c r="X758" s="58">
        <f t="shared" si="61"/>
        <v>0</v>
      </c>
      <c r="Y758" s="58">
        <f t="shared" si="61"/>
        <v>0</v>
      </c>
      <c r="Z758" s="58">
        <f t="shared" si="61"/>
        <v>0</v>
      </c>
      <c r="AA758" s="58">
        <f t="shared" si="62"/>
        <v>0</v>
      </c>
      <c r="AB758" s="58" t="str">
        <f t="shared" si="62"/>
        <v xml:space="preserve">CHF / </v>
      </c>
    </row>
    <row r="759" spans="1:28" customFormat="1" ht="15.75">
      <c r="A759" s="11"/>
      <c r="B759" s="741"/>
      <c r="C759" s="103" t="s">
        <v>382</v>
      </c>
      <c r="D759" s="725"/>
      <c r="E759" s="728"/>
      <c r="F759" s="107" t="s">
        <v>109</v>
      </c>
      <c r="G759" s="182">
        <v>8</v>
      </c>
      <c r="H759" s="109"/>
      <c r="I759" s="81"/>
      <c r="J759" s="82"/>
      <c r="K759" s="83" t="s">
        <v>375</v>
      </c>
      <c r="L759" s="204"/>
      <c r="M759" s="232" t="str">
        <f t="shared" si="56"/>
        <v xml:space="preserve">CHF / </v>
      </c>
      <c r="N759" s="217" t="s">
        <v>376</v>
      </c>
      <c r="O759" s="218">
        <f t="shared" si="59"/>
        <v>0</v>
      </c>
      <c r="P759" s="219"/>
      <c r="Q759" s="11"/>
      <c r="T759" s="58"/>
      <c r="U759" s="58"/>
      <c r="V759" s="58"/>
      <c r="W759" s="58" t="str">
        <f t="shared" si="60"/>
        <v>T8.e_Med.Mat_fix_8</v>
      </c>
      <c r="X759" s="58">
        <f t="shared" si="61"/>
        <v>0</v>
      </c>
      <c r="Y759" s="58">
        <f t="shared" si="61"/>
        <v>0</v>
      </c>
      <c r="Z759" s="58">
        <f t="shared" si="61"/>
        <v>0</v>
      </c>
      <c r="AA759" s="58">
        <f t="shared" si="62"/>
        <v>0</v>
      </c>
      <c r="AB759" s="58" t="str">
        <f t="shared" si="62"/>
        <v xml:space="preserve">CHF / </v>
      </c>
    </row>
    <row r="760" spans="1:28" customFormat="1" ht="15.75">
      <c r="A760" s="11"/>
      <c r="B760" s="741"/>
      <c r="C760" s="103" t="s">
        <v>382</v>
      </c>
      <c r="D760" s="725"/>
      <c r="E760" s="728"/>
      <c r="F760" s="107" t="s">
        <v>109</v>
      </c>
      <c r="G760" s="182">
        <v>9</v>
      </c>
      <c r="H760" s="109"/>
      <c r="I760" s="81"/>
      <c r="J760" s="82"/>
      <c r="K760" s="83" t="s">
        <v>375</v>
      </c>
      <c r="L760" s="204"/>
      <c r="M760" s="232" t="str">
        <f t="shared" si="56"/>
        <v xml:space="preserve">CHF / </v>
      </c>
      <c r="N760" s="217" t="s">
        <v>376</v>
      </c>
      <c r="O760" s="218">
        <f t="shared" si="59"/>
        <v>0</v>
      </c>
      <c r="P760" s="219"/>
      <c r="Q760" s="11"/>
      <c r="T760" s="58"/>
      <c r="U760" s="58"/>
      <c r="V760" s="58"/>
      <c r="W760" s="58" t="str">
        <f t="shared" si="60"/>
        <v>T8.e_Med.Mat_fix_9</v>
      </c>
      <c r="X760" s="58">
        <f t="shared" si="61"/>
        <v>0</v>
      </c>
      <c r="Y760" s="58">
        <f t="shared" si="61"/>
        <v>0</v>
      </c>
      <c r="Z760" s="58">
        <f t="shared" si="61"/>
        <v>0</v>
      </c>
      <c r="AA760" s="58">
        <f t="shared" si="62"/>
        <v>0</v>
      </c>
      <c r="AB760" s="58" t="str">
        <f t="shared" si="62"/>
        <v xml:space="preserve">CHF / </v>
      </c>
    </row>
    <row r="761" spans="1:28" customFormat="1" ht="15.75">
      <c r="A761" s="11"/>
      <c r="B761" s="741"/>
      <c r="C761" s="103" t="s">
        <v>382</v>
      </c>
      <c r="D761" s="725"/>
      <c r="E761" s="728"/>
      <c r="F761" s="107" t="s">
        <v>109</v>
      </c>
      <c r="G761" s="182">
        <v>10</v>
      </c>
      <c r="H761" s="109"/>
      <c r="I761" s="81"/>
      <c r="J761" s="82"/>
      <c r="K761" s="83" t="s">
        <v>375</v>
      </c>
      <c r="L761" s="204"/>
      <c r="M761" s="232" t="str">
        <f t="shared" si="56"/>
        <v xml:space="preserve">CHF / </v>
      </c>
      <c r="N761" s="217" t="s">
        <v>376</v>
      </c>
      <c r="O761" s="218">
        <f t="shared" si="59"/>
        <v>0</v>
      </c>
      <c r="P761" s="219"/>
      <c r="Q761" s="11"/>
      <c r="T761" s="58"/>
      <c r="U761" s="58"/>
      <c r="V761" s="58"/>
      <c r="W761" s="58" t="str">
        <f t="shared" si="60"/>
        <v>T8.e_Med.Mat_fix_10</v>
      </c>
      <c r="X761" s="58">
        <f t="shared" si="61"/>
        <v>0</v>
      </c>
      <c r="Y761" s="58">
        <f t="shared" si="61"/>
        <v>0</v>
      </c>
      <c r="Z761" s="58">
        <f t="shared" si="61"/>
        <v>0</v>
      </c>
      <c r="AA761" s="58">
        <f t="shared" si="62"/>
        <v>0</v>
      </c>
      <c r="AB761" s="58" t="str">
        <f t="shared" si="62"/>
        <v xml:space="preserve">CHF / </v>
      </c>
    </row>
    <row r="762" spans="1:28" customFormat="1" ht="15.75">
      <c r="A762" s="11"/>
      <c r="B762" s="741"/>
      <c r="C762" s="103" t="s">
        <v>382</v>
      </c>
      <c r="D762" s="725"/>
      <c r="E762" s="728"/>
      <c r="F762" s="107" t="s">
        <v>109</v>
      </c>
      <c r="G762" s="182">
        <v>11</v>
      </c>
      <c r="H762" s="109"/>
      <c r="I762" s="81"/>
      <c r="J762" s="82"/>
      <c r="K762" s="83" t="s">
        <v>375</v>
      </c>
      <c r="L762" s="204"/>
      <c r="M762" s="232" t="str">
        <f t="shared" si="56"/>
        <v xml:space="preserve">CHF / </v>
      </c>
      <c r="N762" s="217" t="s">
        <v>376</v>
      </c>
      <c r="O762" s="218">
        <f t="shared" si="59"/>
        <v>0</v>
      </c>
      <c r="P762" s="219"/>
      <c r="Q762" s="11"/>
      <c r="T762" s="58"/>
      <c r="U762" s="58"/>
      <c r="V762" s="58"/>
      <c r="W762" s="58" t="str">
        <f t="shared" si="60"/>
        <v>T8.e_Med.Mat_fix_11</v>
      </c>
      <c r="X762" s="58">
        <f t="shared" si="61"/>
        <v>0</v>
      </c>
      <c r="Y762" s="58">
        <f t="shared" si="61"/>
        <v>0</v>
      </c>
      <c r="Z762" s="58">
        <f t="shared" si="61"/>
        <v>0</v>
      </c>
      <c r="AA762" s="58">
        <f t="shared" si="62"/>
        <v>0</v>
      </c>
      <c r="AB762" s="58" t="str">
        <f t="shared" si="62"/>
        <v xml:space="preserve">CHF / </v>
      </c>
    </row>
    <row r="763" spans="1:28" customFormat="1" ht="15.75">
      <c r="A763" s="11"/>
      <c r="B763" s="741"/>
      <c r="C763" s="103" t="s">
        <v>382</v>
      </c>
      <c r="D763" s="725"/>
      <c r="E763" s="728"/>
      <c r="F763" s="107" t="s">
        <v>109</v>
      </c>
      <c r="G763" s="182">
        <v>12</v>
      </c>
      <c r="H763" s="109"/>
      <c r="I763" s="81"/>
      <c r="J763" s="82"/>
      <c r="K763" s="83" t="s">
        <v>375</v>
      </c>
      <c r="L763" s="204"/>
      <c r="M763" s="232" t="str">
        <f t="shared" si="56"/>
        <v xml:space="preserve">CHF / </v>
      </c>
      <c r="N763" s="217" t="s">
        <v>376</v>
      </c>
      <c r="O763" s="218">
        <f t="shared" si="59"/>
        <v>0</v>
      </c>
      <c r="P763" s="219"/>
      <c r="Q763" s="11"/>
      <c r="T763" s="58"/>
      <c r="U763" s="58"/>
      <c r="V763" s="58"/>
      <c r="W763" s="58" t="str">
        <f t="shared" si="60"/>
        <v>T8.e_Med.Mat_fix_12</v>
      </c>
      <c r="X763" s="58">
        <f t="shared" si="61"/>
        <v>0</v>
      </c>
      <c r="Y763" s="58">
        <f t="shared" si="61"/>
        <v>0</v>
      </c>
      <c r="Z763" s="58">
        <f t="shared" si="61"/>
        <v>0</v>
      </c>
      <c r="AA763" s="58">
        <f t="shared" si="62"/>
        <v>0</v>
      </c>
      <c r="AB763" s="58" t="str">
        <f t="shared" si="62"/>
        <v xml:space="preserve">CHF / </v>
      </c>
    </row>
    <row r="764" spans="1:28" customFormat="1" ht="15.75">
      <c r="A764" s="11"/>
      <c r="B764" s="741"/>
      <c r="C764" s="103" t="s">
        <v>382</v>
      </c>
      <c r="D764" s="725"/>
      <c r="E764" s="728"/>
      <c r="F764" s="107" t="s">
        <v>109</v>
      </c>
      <c r="G764" s="182">
        <v>13</v>
      </c>
      <c r="H764" s="109"/>
      <c r="I764" s="81"/>
      <c r="J764" s="82"/>
      <c r="K764" s="83" t="s">
        <v>375</v>
      </c>
      <c r="L764" s="204"/>
      <c r="M764" s="232" t="str">
        <f t="shared" si="56"/>
        <v xml:space="preserve">CHF / </v>
      </c>
      <c r="N764" s="217" t="s">
        <v>376</v>
      </c>
      <c r="O764" s="218">
        <f t="shared" si="59"/>
        <v>0</v>
      </c>
      <c r="P764" s="219"/>
      <c r="Q764" s="11"/>
      <c r="T764" s="58"/>
      <c r="U764" s="58"/>
      <c r="V764" s="58"/>
      <c r="W764" s="58" t="str">
        <f t="shared" si="60"/>
        <v>T8.e_Med.Mat_fix_13</v>
      </c>
      <c r="X764" s="58">
        <f t="shared" si="61"/>
        <v>0</v>
      </c>
      <c r="Y764" s="58">
        <f t="shared" si="61"/>
        <v>0</v>
      </c>
      <c r="Z764" s="58">
        <f t="shared" si="61"/>
        <v>0</v>
      </c>
      <c r="AA764" s="58">
        <f t="shared" si="62"/>
        <v>0</v>
      </c>
      <c r="AB764" s="58" t="str">
        <f t="shared" si="62"/>
        <v xml:space="preserve">CHF / </v>
      </c>
    </row>
    <row r="765" spans="1:28" customFormat="1" ht="15.75">
      <c r="A765" s="11"/>
      <c r="B765" s="741"/>
      <c r="C765" s="103" t="s">
        <v>382</v>
      </c>
      <c r="D765" s="725"/>
      <c r="E765" s="728"/>
      <c r="F765" s="107" t="s">
        <v>109</v>
      </c>
      <c r="G765" s="182">
        <v>14</v>
      </c>
      <c r="H765" s="109"/>
      <c r="I765" s="81"/>
      <c r="J765" s="82"/>
      <c r="K765" s="83" t="s">
        <v>375</v>
      </c>
      <c r="L765" s="204"/>
      <c r="M765" s="232" t="str">
        <f t="shared" si="56"/>
        <v xml:space="preserve">CHF / </v>
      </c>
      <c r="N765" s="217" t="s">
        <v>376</v>
      </c>
      <c r="O765" s="218">
        <f t="shared" si="59"/>
        <v>0</v>
      </c>
      <c r="P765" s="219"/>
      <c r="Q765" s="11"/>
      <c r="T765" s="58"/>
      <c r="U765" s="58"/>
      <c r="V765" s="58"/>
      <c r="W765" s="58" t="str">
        <f t="shared" si="60"/>
        <v>T8.e_Med.Mat_fix_14</v>
      </c>
      <c r="X765" s="58">
        <f t="shared" si="61"/>
        <v>0</v>
      </c>
      <c r="Y765" s="58">
        <f t="shared" si="61"/>
        <v>0</v>
      </c>
      <c r="Z765" s="58">
        <f t="shared" si="61"/>
        <v>0</v>
      </c>
      <c r="AA765" s="58">
        <f t="shared" si="62"/>
        <v>0</v>
      </c>
      <c r="AB765" s="58" t="str">
        <f t="shared" si="62"/>
        <v xml:space="preserve">CHF / </v>
      </c>
    </row>
    <row r="766" spans="1:28" customFormat="1" ht="15.75">
      <c r="A766" s="11"/>
      <c r="B766" s="741"/>
      <c r="C766" s="103" t="s">
        <v>382</v>
      </c>
      <c r="D766" s="725"/>
      <c r="E766" s="728"/>
      <c r="F766" s="107" t="s">
        <v>109</v>
      </c>
      <c r="G766" s="182">
        <v>15</v>
      </c>
      <c r="H766" s="109"/>
      <c r="I766" s="81"/>
      <c r="J766" s="82"/>
      <c r="K766" s="83" t="s">
        <v>375</v>
      </c>
      <c r="L766" s="204"/>
      <c r="M766" s="232" t="str">
        <f t="shared" si="56"/>
        <v xml:space="preserve">CHF / </v>
      </c>
      <c r="N766" s="217" t="s">
        <v>376</v>
      </c>
      <c r="O766" s="218">
        <f t="shared" si="59"/>
        <v>0</v>
      </c>
      <c r="P766" s="219"/>
      <c r="Q766" s="11"/>
      <c r="T766" s="58"/>
      <c r="U766" s="58"/>
      <c r="V766" s="58"/>
      <c r="W766" s="58" t="str">
        <f t="shared" si="60"/>
        <v>T8.e_Med.Mat_fix_15</v>
      </c>
      <c r="X766" s="58">
        <f t="shared" si="61"/>
        <v>0</v>
      </c>
      <c r="Y766" s="58">
        <f t="shared" si="61"/>
        <v>0</v>
      </c>
      <c r="Z766" s="58">
        <f t="shared" si="61"/>
        <v>0</v>
      </c>
      <c r="AA766" s="58">
        <f t="shared" si="62"/>
        <v>0</v>
      </c>
      <c r="AB766" s="58" t="str">
        <f t="shared" si="62"/>
        <v xml:space="preserve">CHF / </v>
      </c>
    </row>
    <row r="767" spans="1:28" customFormat="1" ht="15.75">
      <c r="A767" s="11"/>
      <c r="B767" s="741"/>
      <c r="C767" s="103" t="s">
        <v>382</v>
      </c>
      <c r="D767" s="725"/>
      <c r="E767" s="728"/>
      <c r="F767" s="107" t="s">
        <v>109</v>
      </c>
      <c r="G767" s="182">
        <v>16</v>
      </c>
      <c r="H767" s="109"/>
      <c r="I767" s="81"/>
      <c r="J767" s="82"/>
      <c r="K767" s="83" t="s">
        <v>375</v>
      </c>
      <c r="L767" s="204"/>
      <c r="M767" s="232" t="str">
        <f t="shared" si="56"/>
        <v xml:space="preserve">CHF / </v>
      </c>
      <c r="N767" s="217" t="s">
        <v>376</v>
      </c>
      <c r="O767" s="218">
        <f t="shared" si="59"/>
        <v>0</v>
      </c>
      <c r="P767" s="219"/>
      <c r="Q767" s="11"/>
      <c r="T767" s="58"/>
      <c r="U767" s="58"/>
      <c r="V767" s="58"/>
      <c r="W767" s="58" t="str">
        <f t="shared" si="60"/>
        <v>T8.e_Med.Mat_fix_16</v>
      </c>
      <c r="X767" s="58">
        <f t="shared" si="61"/>
        <v>0</v>
      </c>
      <c r="Y767" s="58">
        <f t="shared" si="61"/>
        <v>0</v>
      </c>
      <c r="Z767" s="58">
        <f t="shared" si="61"/>
        <v>0</v>
      </c>
      <c r="AA767" s="58">
        <f t="shared" si="62"/>
        <v>0</v>
      </c>
      <c r="AB767" s="58" t="str">
        <f t="shared" si="62"/>
        <v xml:space="preserve">CHF / </v>
      </c>
    </row>
    <row r="768" spans="1:28" customFormat="1" ht="15.75">
      <c r="A768" s="11"/>
      <c r="B768" s="741"/>
      <c r="C768" s="103" t="s">
        <v>382</v>
      </c>
      <c r="D768" s="725"/>
      <c r="E768" s="728"/>
      <c r="F768" s="107" t="s">
        <v>109</v>
      </c>
      <c r="G768" s="182">
        <v>17</v>
      </c>
      <c r="H768" s="109"/>
      <c r="I768" s="81"/>
      <c r="J768" s="82"/>
      <c r="K768" s="83" t="s">
        <v>375</v>
      </c>
      <c r="L768" s="204"/>
      <c r="M768" s="232" t="str">
        <f t="shared" si="56"/>
        <v xml:space="preserve">CHF / </v>
      </c>
      <c r="N768" s="217" t="s">
        <v>376</v>
      </c>
      <c r="O768" s="218">
        <f t="shared" si="59"/>
        <v>0</v>
      </c>
      <c r="P768" s="219"/>
      <c r="Q768" s="11"/>
      <c r="T768" s="58"/>
      <c r="U768" s="58"/>
      <c r="V768" s="58"/>
      <c r="W768" s="58" t="str">
        <f t="shared" si="60"/>
        <v>T8.e_Med.Mat_fix_17</v>
      </c>
      <c r="X768" s="58">
        <f t="shared" si="61"/>
        <v>0</v>
      </c>
      <c r="Y768" s="58">
        <f t="shared" si="61"/>
        <v>0</v>
      </c>
      <c r="Z768" s="58">
        <f t="shared" si="61"/>
        <v>0</v>
      </c>
      <c r="AA768" s="58">
        <f t="shared" si="62"/>
        <v>0</v>
      </c>
      <c r="AB768" s="58" t="str">
        <f t="shared" si="62"/>
        <v xml:space="preserve">CHF / </v>
      </c>
    </row>
    <row r="769" spans="1:28" customFormat="1" ht="15.75">
      <c r="A769" s="11"/>
      <c r="B769" s="741"/>
      <c r="C769" s="103" t="s">
        <v>382</v>
      </c>
      <c r="D769" s="725"/>
      <c r="E769" s="728"/>
      <c r="F769" s="107" t="s">
        <v>109</v>
      </c>
      <c r="G769" s="182">
        <v>18</v>
      </c>
      <c r="H769" s="109"/>
      <c r="I769" s="81"/>
      <c r="J769" s="82"/>
      <c r="K769" s="83" t="s">
        <v>375</v>
      </c>
      <c r="L769" s="204"/>
      <c r="M769" s="232" t="str">
        <f t="shared" si="56"/>
        <v xml:space="preserve">CHF / </v>
      </c>
      <c r="N769" s="217" t="s">
        <v>376</v>
      </c>
      <c r="O769" s="218">
        <f t="shared" si="59"/>
        <v>0</v>
      </c>
      <c r="P769" s="219"/>
      <c r="Q769" s="11"/>
      <c r="T769" s="58"/>
      <c r="U769" s="58"/>
      <c r="V769" s="58"/>
      <c r="W769" s="58" t="str">
        <f t="shared" si="60"/>
        <v>T8.e_Med.Mat_fix_18</v>
      </c>
      <c r="X769" s="58">
        <f t="shared" si="61"/>
        <v>0</v>
      </c>
      <c r="Y769" s="58">
        <f t="shared" si="61"/>
        <v>0</v>
      </c>
      <c r="Z769" s="58">
        <f t="shared" si="61"/>
        <v>0</v>
      </c>
      <c r="AA769" s="58">
        <f t="shared" si="62"/>
        <v>0</v>
      </c>
      <c r="AB769" s="58" t="str">
        <f t="shared" si="62"/>
        <v xml:space="preserve">CHF / </v>
      </c>
    </row>
    <row r="770" spans="1:28" customFormat="1" ht="15.75">
      <c r="A770" s="11"/>
      <c r="B770" s="741"/>
      <c r="C770" s="103" t="s">
        <v>382</v>
      </c>
      <c r="D770" s="725"/>
      <c r="E770" s="728"/>
      <c r="F770" s="107" t="s">
        <v>109</v>
      </c>
      <c r="G770" s="182">
        <v>19</v>
      </c>
      <c r="H770" s="109"/>
      <c r="I770" s="81"/>
      <c r="J770" s="82"/>
      <c r="K770" s="83" t="s">
        <v>375</v>
      </c>
      <c r="L770" s="204"/>
      <c r="M770" s="232" t="str">
        <f t="shared" si="56"/>
        <v xml:space="preserve">CHF / </v>
      </c>
      <c r="N770" s="217" t="s">
        <v>376</v>
      </c>
      <c r="O770" s="218">
        <f t="shared" si="59"/>
        <v>0</v>
      </c>
      <c r="P770" s="219"/>
      <c r="Q770" s="11"/>
      <c r="T770" s="58"/>
      <c r="U770" s="58"/>
      <c r="V770" s="58"/>
      <c r="W770" s="58" t="str">
        <f t="shared" si="60"/>
        <v>T8.e_Med.Mat_fix_19</v>
      </c>
      <c r="X770" s="58">
        <f t="shared" si="61"/>
        <v>0</v>
      </c>
      <c r="Y770" s="58">
        <f t="shared" si="61"/>
        <v>0</v>
      </c>
      <c r="Z770" s="58">
        <f t="shared" si="61"/>
        <v>0</v>
      </c>
      <c r="AA770" s="58">
        <f t="shared" si="62"/>
        <v>0</v>
      </c>
      <c r="AB770" s="58" t="str">
        <f t="shared" si="62"/>
        <v xml:space="preserve">CHF / </v>
      </c>
    </row>
    <row r="771" spans="1:28" customFormat="1" ht="15.75">
      <c r="A771" s="11"/>
      <c r="B771" s="741"/>
      <c r="C771" s="103" t="s">
        <v>382</v>
      </c>
      <c r="D771" s="725"/>
      <c r="E771" s="728"/>
      <c r="F771" s="107" t="s">
        <v>109</v>
      </c>
      <c r="G771" s="182">
        <v>20</v>
      </c>
      <c r="H771" s="109"/>
      <c r="I771" s="81"/>
      <c r="J771" s="82"/>
      <c r="K771" s="83" t="s">
        <v>375</v>
      </c>
      <c r="L771" s="204"/>
      <c r="M771" s="232" t="str">
        <f t="shared" si="56"/>
        <v xml:space="preserve">CHF / </v>
      </c>
      <c r="N771" s="217" t="s">
        <v>376</v>
      </c>
      <c r="O771" s="218">
        <f t="shared" si="59"/>
        <v>0</v>
      </c>
      <c r="P771" s="219"/>
      <c r="Q771" s="11"/>
      <c r="T771" s="58"/>
      <c r="U771" s="58"/>
      <c r="V771" s="58"/>
      <c r="W771" s="58" t="str">
        <f t="shared" si="60"/>
        <v>T8.e_Med.Mat_fix_20</v>
      </c>
      <c r="X771" s="58">
        <f t="shared" si="61"/>
        <v>0</v>
      </c>
      <c r="Y771" s="58">
        <f t="shared" si="61"/>
        <v>0</v>
      </c>
      <c r="Z771" s="58">
        <f t="shared" si="61"/>
        <v>0</v>
      </c>
      <c r="AA771" s="58">
        <f t="shared" si="62"/>
        <v>0</v>
      </c>
      <c r="AB771" s="58" t="str">
        <f t="shared" si="62"/>
        <v xml:space="preserve">CHF / </v>
      </c>
    </row>
    <row r="772" spans="1:28" customFormat="1" ht="15.75">
      <c r="A772" s="11"/>
      <c r="B772" s="741"/>
      <c r="C772" s="103" t="s">
        <v>382</v>
      </c>
      <c r="D772" s="725"/>
      <c r="E772" s="728"/>
      <c r="F772" s="107" t="s">
        <v>109</v>
      </c>
      <c r="G772" s="182">
        <v>21</v>
      </c>
      <c r="H772" s="109"/>
      <c r="I772" s="81"/>
      <c r="J772" s="82"/>
      <c r="K772" s="83" t="s">
        <v>375</v>
      </c>
      <c r="L772" s="204"/>
      <c r="M772" s="232" t="str">
        <f t="shared" si="56"/>
        <v xml:space="preserve">CHF / </v>
      </c>
      <c r="N772" s="217" t="s">
        <v>376</v>
      </c>
      <c r="O772" s="218">
        <f t="shared" si="59"/>
        <v>0</v>
      </c>
      <c r="P772" s="219"/>
      <c r="Q772" s="11"/>
      <c r="T772" s="58"/>
      <c r="U772" s="58"/>
      <c r="V772" s="58"/>
      <c r="W772" s="58" t="str">
        <f t="shared" si="60"/>
        <v>T8.e_Med.Mat_fix_21</v>
      </c>
      <c r="X772" s="58">
        <f t="shared" si="61"/>
        <v>0</v>
      </c>
      <c r="Y772" s="58">
        <f t="shared" si="61"/>
        <v>0</v>
      </c>
      <c r="Z772" s="58">
        <f t="shared" si="61"/>
        <v>0</v>
      </c>
      <c r="AA772" s="58">
        <f t="shared" si="62"/>
        <v>0</v>
      </c>
      <c r="AB772" s="58" t="str">
        <f t="shared" si="62"/>
        <v xml:space="preserve">CHF / </v>
      </c>
    </row>
    <row r="773" spans="1:28" customFormat="1" ht="15.75">
      <c r="A773" s="11"/>
      <c r="B773" s="741"/>
      <c r="C773" s="103" t="s">
        <v>382</v>
      </c>
      <c r="D773" s="725"/>
      <c r="E773" s="728"/>
      <c r="F773" s="107" t="s">
        <v>109</v>
      </c>
      <c r="G773" s="182">
        <v>22</v>
      </c>
      <c r="H773" s="109"/>
      <c r="I773" s="81"/>
      <c r="J773" s="82"/>
      <c r="K773" s="83" t="s">
        <v>375</v>
      </c>
      <c r="L773" s="204"/>
      <c r="M773" s="232" t="str">
        <f t="shared" si="56"/>
        <v xml:space="preserve">CHF / </v>
      </c>
      <c r="N773" s="217" t="s">
        <v>376</v>
      </c>
      <c r="O773" s="218">
        <f t="shared" si="59"/>
        <v>0</v>
      </c>
      <c r="P773" s="219"/>
      <c r="Q773" s="11"/>
      <c r="T773" s="58"/>
      <c r="U773" s="58"/>
      <c r="V773" s="58"/>
      <c r="W773" s="58" t="str">
        <f t="shared" si="60"/>
        <v>T8.e_Med.Mat_fix_22</v>
      </c>
      <c r="X773" s="58">
        <f t="shared" si="61"/>
        <v>0</v>
      </c>
      <c r="Y773" s="58">
        <f t="shared" si="61"/>
        <v>0</v>
      </c>
      <c r="Z773" s="58">
        <f t="shared" si="61"/>
        <v>0</v>
      </c>
      <c r="AA773" s="58">
        <f t="shared" si="62"/>
        <v>0</v>
      </c>
      <c r="AB773" s="58" t="str">
        <f t="shared" si="62"/>
        <v xml:space="preserve">CHF / </v>
      </c>
    </row>
    <row r="774" spans="1:28" customFormat="1" ht="15.75">
      <c r="A774" s="11"/>
      <c r="B774" s="741"/>
      <c r="C774" s="103" t="s">
        <v>382</v>
      </c>
      <c r="D774" s="725"/>
      <c r="E774" s="728"/>
      <c r="F774" s="107" t="s">
        <v>109</v>
      </c>
      <c r="G774" s="182">
        <v>23</v>
      </c>
      <c r="H774" s="109"/>
      <c r="I774" s="81"/>
      <c r="J774" s="82"/>
      <c r="K774" s="83" t="s">
        <v>375</v>
      </c>
      <c r="L774" s="204"/>
      <c r="M774" s="232" t="str">
        <f t="shared" si="56"/>
        <v xml:space="preserve">CHF / </v>
      </c>
      <c r="N774" s="217" t="s">
        <v>376</v>
      </c>
      <c r="O774" s="218">
        <f t="shared" si="59"/>
        <v>0</v>
      </c>
      <c r="P774" s="219"/>
      <c r="Q774" s="11"/>
      <c r="T774" s="58"/>
      <c r="U774" s="58"/>
      <c r="V774" s="58"/>
      <c r="W774" s="58" t="str">
        <f t="shared" si="60"/>
        <v>T8.e_Med.Mat_fix_23</v>
      </c>
      <c r="X774" s="58">
        <f t="shared" si="61"/>
        <v>0</v>
      </c>
      <c r="Y774" s="58">
        <f t="shared" si="61"/>
        <v>0</v>
      </c>
      <c r="Z774" s="58">
        <f t="shared" si="61"/>
        <v>0</v>
      </c>
      <c r="AA774" s="58">
        <f t="shared" si="62"/>
        <v>0</v>
      </c>
      <c r="AB774" s="58" t="str">
        <f t="shared" si="62"/>
        <v xml:space="preserve">CHF / </v>
      </c>
    </row>
    <row r="775" spans="1:28" customFormat="1" ht="15.75">
      <c r="A775" s="11"/>
      <c r="B775" s="741"/>
      <c r="C775" s="103" t="s">
        <v>382</v>
      </c>
      <c r="D775" s="725"/>
      <c r="E775" s="728"/>
      <c r="F775" s="107" t="s">
        <v>109</v>
      </c>
      <c r="G775" s="182">
        <v>24</v>
      </c>
      <c r="H775" s="109"/>
      <c r="I775" s="81"/>
      <c r="J775" s="82"/>
      <c r="K775" s="83" t="s">
        <v>375</v>
      </c>
      <c r="L775" s="204"/>
      <c r="M775" s="232" t="str">
        <f t="shared" si="56"/>
        <v xml:space="preserve">CHF / </v>
      </c>
      <c r="N775" s="217" t="s">
        <v>376</v>
      </c>
      <c r="O775" s="218">
        <f t="shared" si="59"/>
        <v>0</v>
      </c>
      <c r="P775" s="219"/>
      <c r="Q775" s="11"/>
      <c r="T775" s="58"/>
      <c r="U775" s="58"/>
      <c r="V775" s="58"/>
      <c r="W775" s="58" t="str">
        <f t="shared" si="60"/>
        <v>T8.e_Med.Mat_fix_24</v>
      </c>
      <c r="X775" s="58">
        <f t="shared" si="61"/>
        <v>0</v>
      </c>
      <c r="Y775" s="58">
        <f t="shared" si="61"/>
        <v>0</v>
      </c>
      <c r="Z775" s="58">
        <f t="shared" si="61"/>
        <v>0</v>
      </c>
      <c r="AA775" s="58">
        <f t="shared" si="62"/>
        <v>0</v>
      </c>
      <c r="AB775" s="58" t="str">
        <f t="shared" si="62"/>
        <v xml:space="preserve">CHF / </v>
      </c>
    </row>
    <row r="776" spans="1:28" customFormat="1" ht="15.75">
      <c r="A776" s="11"/>
      <c r="B776" s="741"/>
      <c r="C776" s="103" t="s">
        <v>382</v>
      </c>
      <c r="D776" s="725"/>
      <c r="E776" s="728"/>
      <c r="F776" s="107" t="s">
        <v>109</v>
      </c>
      <c r="G776" s="182">
        <v>25</v>
      </c>
      <c r="H776" s="109"/>
      <c r="I776" s="81"/>
      <c r="J776" s="82"/>
      <c r="K776" s="83" t="s">
        <v>375</v>
      </c>
      <c r="L776" s="204"/>
      <c r="M776" s="232" t="str">
        <f t="shared" si="56"/>
        <v xml:space="preserve">CHF / </v>
      </c>
      <c r="N776" s="217" t="s">
        <v>376</v>
      </c>
      <c r="O776" s="218">
        <f t="shared" si="59"/>
        <v>0</v>
      </c>
      <c r="P776" s="219"/>
      <c r="Q776" s="11"/>
      <c r="T776" s="58"/>
      <c r="U776" s="58"/>
      <c r="V776" s="58"/>
      <c r="W776" s="58" t="str">
        <f t="shared" si="60"/>
        <v>T8.e_Med.Mat_fix_25</v>
      </c>
      <c r="X776" s="58">
        <f t="shared" si="61"/>
        <v>0</v>
      </c>
      <c r="Y776" s="58">
        <f t="shared" si="61"/>
        <v>0</v>
      </c>
      <c r="Z776" s="58">
        <f t="shared" si="61"/>
        <v>0</v>
      </c>
      <c r="AA776" s="58">
        <f t="shared" si="62"/>
        <v>0</v>
      </c>
      <c r="AB776" s="58" t="str">
        <f t="shared" si="62"/>
        <v xml:space="preserve">CHF / </v>
      </c>
    </row>
    <row r="777" spans="1:28" customFormat="1" ht="15.75">
      <c r="A777" s="11"/>
      <c r="B777" s="741"/>
      <c r="C777" s="103" t="s">
        <v>382</v>
      </c>
      <c r="D777" s="725"/>
      <c r="E777" s="728"/>
      <c r="F777" s="107" t="s">
        <v>109</v>
      </c>
      <c r="G777" s="182">
        <v>26</v>
      </c>
      <c r="H777" s="109"/>
      <c r="I777" s="81"/>
      <c r="J777" s="82"/>
      <c r="K777" s="83" t="s">
        <v>375</v>
      </c>
      <c r="L777" s="204"/>
      <c r="M777" s="232" t="str">
        <f t="shared" si="56"/>
        <v xml:space="preserve">CHF / </v>
      </c>
      <c r="N777" s="217" t="s">
        <v>376</v>
      </c>
      <c r="O777" s="218">
        <f t="shared" si="59"/>
        <v>0</v>
      </c>
      <c r="P777" s="219"/>
      <c r="Q777" s="11"/>
      <c r="T777" s="58"/>
      <c r="U777" s="58"/>
      <c r="V777" s="58"/>
      <c r="W777" s="58" t="str">
        <f t="shared" si="60"/>
        <v>T8.e_Med.Mat_fix_26</v>
      </c>
      <c r="X777" s="58">
        <f t="shared" si="61"/>
        <v>0</v>
      </c>
      <c r="Y777" s="58">
        <f t="shared" si="61"/>
        <v>0</v>
      </c>
      <c r="Z777" s="58">
        <f t="shared" si="61"/>
        <v>0</v>
      </c>
      <c r="AA777" s="58">
        <f t="shared" si="62"/>
        <v>0</v>
      </c>
      <c r="AB777" s="58" t="str">
        <f t="shared" si="62"/>
        <v xml:space="preserve">CHF / </v>
      </c>
    </row>
    <row r="778" spans="1:28" customFormat="1" ht="15.75">
      <c r="A778" s="11"/>
      <c r="B778" s="741"/>
      <c r="C778" s="103" t="s">
        <v>382</v>
      </c>
      <c r="D778" s="725"/>
      <c r="E778" s="728"/>
      <c r="F778" s="107" t="s">
        <v>109</v>
      </c>
      <c r="G778" s="182">
        <v>27</v>
      </c>
      <c r="H778" s="109"/>
      <c r="I778" s="81"/>
      <c r="J778" s="82"/>
      <c r="K778" s="83" t="s">
        <v>375</v>
      </c>
      <c r="L778" s="204"/>
      <c r="M778" s="232" t="str">
        <f t="shared" si="56"/>
        <v xml:space="preserve">CHF / </v>
      </c>
      <c r="N778" s="217" t="s">
        <v>376</v>
      </c>
      <c r="O778" s="218">
        <f t="shared" si="59"/>
        <v>0</v>
      </c>
      <c r="P778" s="219"/>
      <c r="Q778" s="11"/>
      <c r="T778" s="58"/>
      <c r="U778" s="58"/>
      <c r="V778" s="58"/>
      <c r="W778" s="58" t="str">
        <f t="shared" si="60"/>
        <v>T8.e_Med.Mat_fix_27</v>
      </c>
      <c r="X778" s="58">
        <f t="shared" si="61"/>
        <v>0</v>
      </c>
      <c r="Y778" s="58">
        <f t="shared" si="61"/>
        <v>0</v>
      </c>
      <c r="Z778" s="58">
        <f t="shared" si="61"/>
        <v>0</v>
      </c>
      <c r="AA778" s="58">
        <f t="shared" si="62"/>
        <v>0</v>
      </c>
      <c r="AB778" s="58" t="str">
        <f t="shared" si="62"/>
        <v xml:space="preserve">CHF / </v>
      </c>
    </row>
    <row r="779" spans="1:28" customFormat="1" ht="15.75">
      <c r="A779" s="11"/>
      <c r="B779" s="741"/>
      <c r="C779" s="103" t="s">
        <v>382</v>
      </c>
      <c r="D779" s="725"/>
      <c r="E779" s="728"/>
      <c r="F779" s="107" t="s">
        <v>109</v>
      </c>
      <c r="G779" s="182">
        <v>28</v>
      </c>
      <c r="H779" s="109"/>
      <c r="I779" s="81"/>
      <c r="J779" s="82"/>
      <c r="K779" s="83" t="s">
        <v>375</v>
      </c>
      <c r="L779" s="204"/>
      <c r="M779" s="232" t="str">
        <f t="shared" si="56"/>
        <v xml:space="preserve">CHF / </v>
      </c>
      <c r="N779" s="217" t="s">
        <v>376</v>
      </c>
      <c r="O779" s="218">
        <f t="shared" si="59"/>
        <v>0</v>
      </c>
      <c r="P779" s="219"/>
      <c r="Q779" s="11"/>
      <c r="T779" s="58"/>
      <c r="U779" s="58"/>
      <c r="V779" s="58"/>
      <c r="W779" s="58" t="str">
        <f t="shared" si="60"/>
        <v>T8.e_Med.Mat_fix_28</v>
      </c>
      <c r="X779" s="58">
        <f t="shared" si="61"/>
        <v>0</v>
      </c>
      <c r="Y779" s="58">
        <f t="shared" si="61"/>
        <v>0</v>
      </c>
      <c r="Z779" s="58">
        <f t="shared" si="61"/>
        <v>0</v>
      </c>
      <c r="AA779" s="58">
        <f t="shared" si="62"/>
        <v>0</v>
      </c>
      <c r="AB779" s="58" t="str">
        <f t="shared" si="62"/>
        <v xml:space="preserve">CHF / </v>
      </c>
    </row>
    <row r="780" spans="1:28" customFormat="1" ht="15.75">
      <c r="A780" s="11"/>
      <c r="B780" s="741"/>
      <c r="C780" s="103" t="s">
        <v>382</v>
      </c>
      <c r="D780" s="725"/>
      <c r="E780" s="728"/>
      <c r="F780" s="107" t="s">
        <v>109</v>
      </c>
      <c r="G780" s="182">
        <v>29</v>
      </c>
      <c r="H780" s="109"/>
      <c r="I780" s="81"/>
      <c r="J780" s="82"/>
      <c r="K780" s="83" t="s">
        <v>375</v>
      </c>
      <c r="L780" s="204"/>
      <c r="M780" s="232" t="str">
        <f t="shared" si="56"/>
        <v xml:space="preserve">CHF / </v>
      </c>
      <c r="N780" s="217" t="s">
        <v>376</v>
      </c>
      <c r="O780" s="218">
        <f t="shared" si="59"/>
        <v>0</v>
      </c>
      <c r="P780" s="219"/>
      <c r="Q780" s="11"/>
      <c r="T780" s="58"/>
      <c r="U780" s="58"/>
      <c r="V780" s="58"/>
      <c r="W780" s="58" t="str">
        <f t="shared" si="60"/>
        <v>T8.e_Med.Mat_fix_29</v>
      </c>
      <c r="X780" s="58">
        <f t="shared" si="61"/>
        <v>0</v>
      </c>
      <c r="Y780" s="58">
        <f t="shared" si="61"/>
        <v>0</v>
      </c>
      <c r="Z780" s="58">
        <f t="shared" si="61"/>
        <v>0</v>
      </c>
      <c r="AA780" s="58">
        <f t="shared" si="62"/>
        <v>0</v>
      </c>
      <c r="AB780" s="58" t="str">
        <f t="shared" si="62"/>
        <v xml:space="preserve">CHF / </v>
      </c>
    </row>
    <row r="781" spans="1:28" customFormat="1" ht="15.75">
      <c r="A781" s="11"/>
      <c r="B781" s="741"/>
      <c r="C781" s="103" t="s">
        <v>382</v>
      </c>
      <c r="D781" s="725"/>
      <c r="E781" s="728"/>
      <c r="F781" s="107" t="s">
        <v>109</v>
      </c>
      <c r="G781" s="182">
        <v>30</v>
      </c>
      <c r="H781" s="109"/>
      <c r="I781" s="81"/>
      <c r="J781" s="82"/>
      <c r="K781" s="83" t="s">
        <v>375</v>
      </c>
      <c r="L781" s="204"/>
      <c r="M781" s="232" t="str">
        <f t="shared" si="56"/>
        <v xml:space="preserve">CHF / </v>
      </c>
      <c r="N781" s="217" t="s">
        <v>376</v>
      </c>
      <c r="O781" s="218">
        <f t="shared" si="59"/>
        <v>0</v>
      </c>
      <c r="P781" s="219"/>
      <c r="Q781" s="11"/>
      <c r="T781" s="58"/>
      <c r="U781" s="58"/>
      <c r="V781" s="58"/>
      <c r="W781" s="58" t="str">
        <f t="shared" si="60"/>
        <v>T8.e_Med.Mat_fix_30</v>
      </c>
      <c r="X781" s="58">
        <f t="shared" si="61"/>
        <v>0</v>
      </c>
      <c r="Y781" s="58">
        <f t="shared" si="61"/>
        <v>0</v>
      </c>
      <c r="Z781" s="58">
        <f t="shared" si="61"/>
        <v>0</v>
      </c>
      <c r="AA781" s="58">
        <f t="shared" si="62"/>
        <v>0</v>
      </c>
      <c r="AB781" s="58" t="str">
        <f t="shared" si="62"/>
        <v xml:space="preserve">CHF / </v>
      </c>
    </row>
    <row r="782" spans="1:28" customFormat="1" ht="15.75">
      <c r="A782" s="11"/>
      <c r="B782" s="741"/>
      <c r="C782" s="103" t="s">
        <v>382</v>
      </c>
      <c r="D782" s="725"/>
      <c r="E782" s="728"/>
      <c r="F782" s="107" t="s">
        <v>109</v>
      </c>
      <c r="G782" s="182">
        <v>31</v>
      </c>
      <c r="H782" s="109"/>
      <c r="I782" s="81"/>
      <c r="J782" s="82"/>
      <c r="K782" s="83" t="s">
        <v>375</v>
      </c>
      <c r="L782" s="204"/>
      <c r="M782" s="232" t="str">
        <f t="shared" si="56"/>
        <v xml:space="preserve">CHF / </v>
      </c>
      <c r="N782" s="217" t="s">
        <v>376</v>
      </c>
      <c r="O782" s="218">
        <f t="shared" si="59"/>
        <v>0</v>
      </c>
      <c r="P782" s="219"/>
      <c r="Q782" s="11"/>
      <c r="T782" s="58"/>
      <c r="U782" s="58"/>
      <c r="V782" s="58"/>
      <c r="W782" s="58" t="str">
        <f t="shared" si="60"/>
        <v>T8.e_Med.Mat_fix_31</v>
      </c>
      <c r="X782" s="58">
        <f t="shared" si="61"/>
        <v>0</v>
      </c>
      <c r="Y782" s="58">
        <f t="shared" si="61"/>
        <v>0</v>
      </c>
      <c r="Z782" s="58">
        <f t="shared" si="61"/>
        <v>0</v>
      </c>
      <c r="AA782" s="58">
        <f t="shared" si="62"/>
        <v>0</v>
      </c>
      <c r="AB782" s="58" t="str">
        <f t="shared" si="62"/>
        <v xml:space="preserve">CHF / </v>
      </c>
    </row>
    <row r="783" spans="1:28" customFormat="1" ht="15.75">
      <c r="A783" s="11"/>
      <c r="B783" s="741"/>
      <c r="C783" s="103" t="s">
        <v>382</v>
      </c>
      <c r="D783" s="725"/>
      <c r="E783" s="728"/>
      <c r="F783" s="107" t="s">
        <v>109</v>
      </c>
      <c r="G783" s="182">
        <v>32</v>
      </c>
      <c r="H783" s="109"/>
      <c r="I783" s="81"/>
      <c r="J783" s="82"/>
      <c r="K783" s="83" t="s">
        <v>375</v>
      </c>
      <c r="L783" s="204"/>
      <c r="M783" s="232" t="str">
        <f t="shared" si="56"/>
        <v xml:space="preserve">CHF / </v>
      </c>
      <c r="N783" s="217" t="s">
        <v>376</v>
      </c>
      <c r="O783" s="218">
        <f t="shared" si="59"/>
        <v>0</v>
      </c>
      <c r="P783" s="219"/>
      <c r="Q783" s="11"/>
      <c r="T783" s="58"/>
      <c r="U783" s="58"/>
      <c r="V783" s="58"/>
      <c r="W783" s="58" t="str">
        <f t="shared" si="60"/>
        <v>T8.e_Med.Mat_fix_32</v>
      </c>
      <c r="X783" s="58">
        <f t="shared" si="61"/>
        <v>0</v>
      </c>
      <c r="Y783" s="58">
        <f t="shared" si="61"/>
        <v>0</v>
      </c>
      <c r="Z783" s="58">
        <f t="shared" si="61"/>
        <v>0</v>
      </c>
      <c r="AA783" s="58">
        <f t="shared" si="62"/>
        <v>0</v>
      </c>
      <c r="AB783" s="58" t="str">
        <f t="shared" si="62"/>
        <v xml:space="preserve">CHF / </v>
      </c>
    </row>
    <row r="784" spans="1:28" customFormat="1" ht="15.75">
      <c r="A784" s="11"/>
      <c r="B784" s="741"/>
      <c r="C784" s="103" t="s">
        <v>382</v>
      </c>
      <c r="D784" s="725"/>
      <c r="E784" s="728"/>
      <c r="F784" s="107" t="s">
        <v>109</v>
      </c>
      <c r="G784" s="182">
        <v>33</v>
      </c>
      <c r="H784" s="109"/>
      <c r="I784" s="81"/>
      <c r="J784" s="82"/>
      <c r="K784" s="83" t="s">
        <v>375</v>
      </c>
      <c r="L784" s="204"/>
      <c r="M784" s="232" t="str">
        <f t="shared" si="56"/>
        <v xml:space="preserve">CHF / </v>
      </c>
      <c r="N784" s="217" t="s">
        <v>376</v>
      </c>
      <c r="O784" s="218">
        <f t="shared" si="59"/>
        <v>0</v>
      </c>
      <c r="P784" s="219"/>
      <c r="Q784" s="11"/>
      <c r="T784" s="58"/>
      <c r="U784" s="58"/>
      <c r="V784" s="58"/>
      <c r="W784" s="58" t="str">
        <f t="shared" si="60"/>
        <v>T8.e_Med.Mat_fix_33</v>
      </c>
      <c r="X784" s="58">
        <f t="shared" si="61"/>
        <v>0</v>
      </c>
      <c r="Y784" s="58">
        <f t="shared" si="61"/>
        <v>0</v>
      </c>
      <c r="Z784" s="58">
        <f t="shared" si="61"/>
        <v>0</v>
      </c>
      <c r="AA784" s="58">
        <f t="shared" si="62"/>
        <v>0</v>
      </c>
      <c r="AB784" s="58" t="str">
        <f t="shared" si="62"/>
        <v xml:space="preserve">CHF / </v>
      </c>
    </row>
    <row r="785" spans="1:28" customFormat="1" ht="15.75">
      <c r="A785" s="11"/>
      <c r="B785" s="741"/>
      <c r="C785" s="103" t="s">
        <v>382</v>
      </c>
      <c r="D785" s="725"/>
      <c r="E785" s="728"/>
      <c r="F785" s="107" t="s">
        <v>109</v>
      </c>
      <c r="G785" s="182">
        <v>34</v>
      </c>
      <c r="H785" s="109"/>
      <c r="I785" s="81"/>
      <c r="J785" s="82"/>
      <c r="K785" s="83" t="s">
        <v>375</v>
      </c>
      <c r="L785" s="204"/>
      <c r="M785" s="232" t="str">
        <f t="shared" si="56"/>
        <v xml:space="preserve">CHF / </v>
      </c>
      <c r="N785" s="217" t="s">
        <v>376</v>
      </c>
      <c r="O785" s="218">
        <f t="shared" si="59"/>
        <v>0</v>
      </c>
      <c r="P785" s="219"/>
      <c r="Q785" s="11"/>
      <c r="T785" s="58"/>
      <c r="U785" s="58"/>
      <c r="V785" s="58"/>
      <c r="W785" s="58" t="str">
        <f t="shared" si="60"/>
        <v>T8.e_Med.Mat_fix_34</v>
      </c>
      <c r="X785" s="58">
        <f t="shared" si="61"/>
        <v>0</v>
      </c>
      <c r="Y785" s="58">
        <f t="shared" si="61"/>
        <v>0</v>
      </c>
      <c r="Z785" s="58">
        <f t="shared" si="61"/>
        <v>0</v>
      </c>
      <c r="AA785" s="58">
        <f t="shared" si="62"/>
        <v>0</v>
      </c>
      <c r="AB785" s="58" t="str">
        <f t="shared" si="62"/>
        <v xml:space="preserve">CHF / </v>
      </c>
    </row>
    <row r="786" spans="1:28" customFormat="1" ht="15.75">
      <c r="A786" s="11"/>
      <c r="B786" s="741"/>
      <c r="C786" s="103" t="s">
        <v>382</v>
      </c>
      <c r="D786" s="725"/>
      <c r="E786" s="728"/>
      <c r="F786" s="107" t="s">
        <v>109</v>
      </c>
      <c r="G786" s="182">
        <v>35</v>
      </c>
      <c r="H786" s="109"/>
      <c r="I786" s="81"/>
      <c r="J786" s="82"/>
      <c r="K786" s="83" t="s">
        <v>375</v>
      </c>
      <c r="L786" s="204"/>
      <c r="M786" s="232" t="str">
        <f t="shared" si="56"/>
        <v xml:space="preserve">CHF / </v>
      </c>
      <c r="N786" s="217" t="s">
        <v>376</v>
      </c>
      <c r="O786" s="218">
        <f t="shared" ref="O786:O849" si="63">+I786*L786</f>
        <v>0</v>
      </c>
      <c r="P786" s="219"/>
      <c r="Q786" s="11"/>
      <c r="T786" s="58"/>
      <c r="U786" s="58"/>
      <c r="V786" s="58"/>
      <c r="W786" s="58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8">
        <f t="shared" si="61"/>
        <v>0</v>
      </c>
      <c r="Y786" s="58">
        <f t="shared" si="61"/>
        <v>0</v>
      </c>
      <c r="Z786" s="58">
        <f t="shared" si="61"/>
        <v>0</v>
      </c>
      <c r="AA786" s="58">
        <f t="shared" si="62"/>
        <v>0</v>
      </c>
      <c r="AB786" s="58" t="str">
        <f t="shared" si="62"/>
        <v xml:space="preserve">CHF / </v>
      </c>
    </row>
    <row r="787" spans="1:28" customFormat="1" ht="15.75">
      <c r="A787" s="11"/>
      <c r="B787" s="741"/>
      <c r="C787" s="103" t="s">
        <v>382</v>
      </c>
      <c r="D787" s="725"/>
      <c r="E787" s="728"/>
      <c r="F787" s="107" t="s">
        <v>109</v>
      </c>
      <c r="G787" s="182">
        <v>36</v>
      </c>
      <c r="H787" s="109"/>
      <c r="I787" s="81"/>
      <c r="J787" s="82"/>
      <c r="K787" s="83" t="s">
        <v>375</v>
      </c>
      <c r="L787" s="204"/>
      <c r="M787" s="232" t="str">
        <f t="shared" si="56"/>
        <v xml:space="preserve">CHF / </v>
      </c>
      <c r="N787" s="217" t="s">
        <v>376</v>
      </c>
      <c r="O787" s="218">
        <f t="shared" si="63"/>
        <v>0</v>
      </c>
      <c r="P787" s="219"/>
      <c r="Q787" s="11"/>
      <c r="T787" s="58"/>
      <c r="U787" s="58"/>
      <c r="V787" s="58"/>
      <c r="W787" s="58" t="str">
        <f t="shared" si="64"/>
        <v>T8.e_Med.Mat_fix_36</v>
      </c>
      <c r="X787" s="58">
        <f t="shared" ref="X787:Z850" si="65">H787</f>
        <v>0</v>
      </c>
      <c r="Y787" s="58">
        <f t="shared" si="65"/>
        <v>0</v>
      </c>
      <c r="Z787" s="58">
        <f t="shared" si="65"/>
        <v>0</v>
      </c>
      <c r="AA787" s="58">
        <f t="shared" ref="AA787:AB850" si="66">L787</f>
        <v>0</v>
      </c>
      <c r="AB787" s="58" t="str">
        <f t="shared" si="66"/>
        <v xml:space="preserve">CHF / </v>
      </c>
    </row>
    <row r="788" spans="1:28" customFormat="1" ht="15.75">
      <c r="A788" s="11"/>
      <c r="B788" s="741"/>
      <c r="C788" s="103" t="s">
        <v>382</v>
      </c>
      <c r="D788" s="725"/>
      <c r="E788" s="728"/>
      <c r="F788" s="107" t="s">
        <v>109</v>
      </c>
      <c r="G788" s="182">
        <v>37</v>
      </c>
      <c r="H788" s="109"/>
      <c r="I788" s="81"/>
      <c r="J788" s="82"/>
      <c r="K788" s="83" t="s">
        <v>375</v>
      </c>
      <c r="L788" s="204"/>
      <c r="M788" s="232" t="str">
        <f t="shared" si="56"/>
        <v xml:space="preserve">CHF / </v>
      </c>
      <c r="N788" s="217" t="s">
        <v>376</v>
      </c>
      <c r="O788" s="218">
        <f t="shared" si="63"/>
        <v>0</v>
      </c>
      <c r="P788" s="219"/>
      <c r="Q788" s="11"/>
      <c r="T788" s="58"/>
      <c r="U788" s="58"/>
      <c r="V788" s="58"/>
      <c r="W788" s="58" t="str">
        <f t="shared" si="64"/>
        <v>T8.e_Med.Mat_fix_37</v>
      </c>
      <c r="X788" s="58">
        <f t="shared" si="65"/>
        <v>0</v>
      </c>
      <c r="Y788" s="58">
        <f t="shared" si="65"/>
        <v>0</v>
      </c>
      <c r="Z788" s="58">
        <f t="shared" si="65"/>
        <v>0</v>
      </c>
      <c r="AA788" s="58">
        <f t="shared" si="66"/>
        <v>0</v>
      </c>
      <c r="AB788" s="58" t="str">
        <f t="shared" si="66"/>
        <v xml:space="preserve">CHF / </v>
      </c>
    </row>
    <row r="789" spans="1:28" customFormat="1" ht="15.75">
      <c r="A789" s="11"/>
      <c r="B789" s="741"/>
      <c r="C789" s="103" t="s">
        <v>382</v>
      </c>
      <c r="D789" s="725"/>
      <c r="E789" s="728"/>
      <c r="F789" s="107" t="s">
        <v>109</v>
      </c>
      <c r="G789" s="182">
        <v>38</v>
      </c>
      <c r="H789" s="109"/>
      <c r="I789" s="81"/>
      <c r="J789" s="82"/>
      <c r="K789" s="83" t="s">
        <v>375</v>
      </c>
      <c r="L789" s="204"/>
      <c r="M789" s="232" t="str">
        <f t="shared" si="56"/>
        <v xml:space="preserve">CHF / </v>
      </c>
      <c r="N789" s="217" t="s">
        <v>376</v>
      </c>
      <c r="O789" s="218">
        <f t="shared" si="63"/>
        <v>0</v>
      </c>
      <c r="P789" s="219"/>
      <c r="Q789" s="11"/>
      <c r="T789" s="58"/>
      <c r="U789" s="58"/>
      <c r="V789" s="58"/>
      <c r="W789" s="58" t="str">
        <f t="shared" si="64"/>
        <v>T8.e_Med.Mat_fix_38</v>
      </c>
      <c r="X789" s="58">
        <f t="shared" si="65"/>
        <v>0</v>
      </c>
      <c r="Y789" s="58">
        <f t="shared" si="65"/>
        <v>0</v>
      </c>
      <c r="Z789" s="58">
        <f t="shared" si="65"/>
        <v>0</v>
      </c>
      <c r="AA789" s="58">
        <f t="shared" si="66"/>
        <v>0</v>
      </c>
      <c r="AB789" s="58" t="str">
        <f t="shared" si="66"/>
        <v xml:space="preserve">CHF / </v>
      </c>
    </row>
    <row r="790" spans="1:28" customFormat="1" ht="15.75">
      <c r="A790" s="11"/>
      <c r="B790" s="741"/>
      <c r="C790" s="103" t="s">
        <v>382</v>
      </c>
      <c r="D790" s="725"/>
      <c r="E790" s="728"/>
      <c r="F790" s="107" t="s">
        <v>109</v>
      </c>
      <c r="G790" s="182">
        <v>39</v>
      </c>
      <c r="H790" s="109"/>
      <c r="I790" s="81"/>
      <c r="J790" s="82"/>
      <c r="K790" s="83" t="s">
        <v>375</v>
      </c>
      <c r="L790" s="204"/>
      <c r="M790" s="232" t="str">
        <f t="shared" si="56"/>
        <v xml:space="preserve">CHF / </v>
      </c>
      <c r="N790" s="217" t="s">
        <v>376</v>
      </c>
      <c r="O790" s="218">
        <f t="shared" si="63"/>
        <v>0</v>
      </c>
      <c r="P790" s="219"/>
      <c r="Q790" s="11"/>
      <c r="T790" s="58"/>
      <c r="U790" s="58"/>
      <c r="V790" s="58"/>
      <c r="W790" s="58" t="str">
        <f t="shared" si="64"/>
        <v>T8.e_Med.Mat_fix_39</v>
      </c>
      <c r="X790" s="58">
        <f t="shared" si="65"/>
        <v>0</v>
      </c>
      <c r="Y790" s="58">
        <f t="shared" si="65"/>
        <v>0</v>
      </c>
      <c r="Z790" s="58">
        <f t="shared" si="65"/>
        <v>0</v>
      </c>
      <c r="AA790" s="58">
        <f t="shared" si="66"/>
        <v>0</v>
      </c>
      <c r="AB790" s="58" t="str">
        <f t="shared" si="66"/>
        <v xml:space="preserve">CHF / </v>
      </c>
    </row>
    <row r="791" spans="1:28" customFormat="1" ht="15.75">
      <c r="A791" s="11"/>
      <c r="B791" s="741"/>
      <c r="C791" s="103" t="s">
        <v>382</v>
      </c>
      <c r="D791" s="725"/>
      <c r="E791" s="728"/>
      <c r="F791" s="107" t="s">
        <v>109</v>
      </c>
      <c r="G791" s="182">
        <v>40</v>
      </c>
      <c r="H791" s="109"/>
      <c r="I791" s="81"/>
      <c r="J791" s="82"/>
      <c r="K791" s="83" t="s">
        <v>375</v>
      </c>
      <c r="L791" s="204"/>
      <c r="M791" s="232" t="str">
        <f t="shared" si="56"/>
        <v xml:space="preserve">CHF / </v>
      </c>
      <c r="N791" s="217" t="s">
        <v>376</v>
      </c>
      <c r="O791" s="218">
        <f t="shared" si="63"/>
        <v>0</v>
      </c>
      <c r="P791" s="219"/>
      <c r="Q791" s="11"/>
      <c r="T791" s="58"/>
      <c r="U791" s="58"/>
      <c r="V791" s="58"/>
      <c r="W791" s="58" t="str">
        <f t="shared" si="64"/>
        <v>T8.e_Med.Mat_fix_40</v>
      </c>
      <c r="X791" s="58">
        <f t="shared" si="65"/>
        <v>0</v>
      </c>
      <c r="Y791" s="58">
        <f t="shared" si="65"/>
        <v>0</v>
      </c>
      <c r="Z791" s="58">
        <f t="shared" si="65"/>
        <v>0</v>
      </c>
      <c r="AA791" s="58">
        <f t="shared" si="66"/>
        <v>0</v>
      </c>
      <c r="AB791" s="58" t="str">
        <f t="shared" si="66"/>
        <v xml:space="preserve">CHF / </v>
      </c>
    </row>
    <row r="792" spans="1:28" customFormat="1" ht="15.75">
      <c r="A792" s="11"/>
      <c r="B792" s="741"/>
      <c r="C792" s="103" t="s">
        <v>382</v>
      </c>
      <c r="D792" s="725"/>
      <c r="E792" s="728"/>
      <c r="F792" s="107" t="s">
        <v>109</v>
      </c>
      <c r="G792" s="182">
        <v>41</v>
      </c>
      <c r="H792" s="109"/>
      <c r="I792" s="81"/>
      <c r="J792" s="82"/>
      <c r="K792" s="83" t="s">
        <v>375</v>
      </c>
      <c r="L792" s="204"/>
      <c r="M792" s="232" t="str">
        <f t="shared" si="56"/>
        <v xml:space="preserve">CHF / </v>
      </c>
      <c r="N792" s="217" t="s">
        <v>376</v>
      </c>
      <c r="O792" s="218">
        <f t="shared" si="63"/>
        <v>0</v>
      </c>
      <c r="P792" s="219"/>
      <c r="Q792" s="11"/>
      <c r="T792" s="58"/>
      <c r="U792" s="58"/>
      <c r="V792" s="58"/>
      <c r="W792" s="58" t="str">
        <f t="shared" si="64"/>
        <v>T8.e_Med.Mat_fix_41</v>
      </c>
      <c r="X792" s="58">
        <f t="shared" si="65"/>
        <v>0</v>
      </c>
      <c r="Y792" s="58">
        <f t="shared" si="65"/>
        <v>0</v>
      </c>
      <c r="Z792" s="58">
        <f t="shared" si="65"/>
        <v>0</v>
      </c>
      <c r="AA792" s="58">
        <f t="shared" si="66"/>
        <v>0</v>
      </c>
      <c r="AB792" s="58" t="str">
        <f t="shared" si="66"/>
        <v xml:space="preserve">CHF / </v>
      </c>
    </row>
    <row r="793" spans="1:28" customFormat="1" ht="15.75">
      <c r="A793" s="11"/>
      <c r="B793" s="741"/>
      <c r="C793" s="103" t="s">
        <v>382</v>
      </c>
      <c r="D793" s="725"/>
      <c r="E793" s="728"/>
      <c r="F793" s="107" t="s">
        <v>109</v>
      </c>
      <c r="G793" s="182">
        <v>42</v>
      </c>
      <c r="H793" s="109"/>
      <c r="I793" s="81"/>
      <c r="J793" s="82"/>
      <c r="K793" s="83" t="s">
        <v>375</v>
      </c>
      <c r="L793" s="204"/>
      <c r="M793" s="232" t="str">
        <f t="shared" si="56"/>
        <v xml:space="preserve">CHF / </v>
      </c>
      <c r="N793" s="217" t="s">
        <v>376</v>
      </c>
      <c r="O793" s="218">
        <f t="shared" si="63"/>
        <v>0</v>
      </c>
      <c r="P793" s="219"/>
      <c r="Q793" s="11"/>
      <c r="T793" s="58"/>
      <c r="U793" s="58"/>
      <c r="V793" s="58"/>
      <c r="W793" s="58" t="str">
        <f t="shared" si="64"/>
        <v>T8.e_Med.Mat_fix_42</v>
      </c>
      <c r="X793" s="58">
        <f t="shared" si="65"/>
        <v>0</v>
      </c>
      <c r="Y793" s="58">
        <f t="shared" si="65"/>
        <v>0</v>
      </c>
      <c r="Z793" s="58">
        <f t="shared" si="65"/>
        <v>0</v>
      </c>
      <c r="AA793" s="58">
        <f t="shared" si="66"/>
        <v>0</v>
      </c>
      <c r="AB793" s="58" t="str">
        <f t="shared" si="66"/>
        <v xml:space="preserve">CHF / </v>
      </c>
    </row>
    <row r="794" spans="1:28" customFormat="1" ht="15.75">
      <c r="A794" s="11"/>
      <c r="B794" s="741"/>
      <c r="C794" s="103" t="s">
        <v>382</v>
      </c>
      <c r="D794" s="725"/>
      <c r="E794" s="728"/>
      <c r="F794" s="107" t="s">
        <v>109</v>
      </c>
      <c r="G794" s="182">
        <v>43</v>
      </c>
      <c r="H794" s="109"/>
      <c r="I794" s="81"/>
      <c r="J794" s="82"/>
      <c r="K794" s="83" t="s">
        <v>375</v>
      </c>
      <c r="L794" s="204"/>
      <c r="M794" s="232" t="str">
        <f t="shared" si="56"/>
        <v xml:space="preserve">CHF / </v>
      </c>
      <c r="N794" s="217" t="s">
        <v>376</v>
      </c>
      <c r="O794" s="218">
        <f t="shared" si="63"/>
        <v>0</v>
      </c>
      <c r="P794" s="219"/>
      <c r="Q794" s="11"/>
      <c r="T794" s="58"/>
      <c r="U794" s="58"/>
      <c r="V794" s="58"/>
      <c r="W794" s="58" t="str">
        <f t="shared" si="64"/>
        <v>T8.e_Med.Mat_fix_43</v>
      </c>
      <c r="X794" s="58">
        <f t="shared" si="65"/>
        <v>0</v>
      </c>
      <c r="Y794" s="58">
        <f t="shared" si="65"/>
        <v>0</v>
      </c>
      <c r="Z794" s="58">
        <f t="shared" si="65"/>
        <v>0</v>
      </c>
      <c r="AA794" s="58">
        <f t="shared" si="66"/>
        <v>0</v>
      </c>
      <c r="AB794" s="58" t="str">
        <f t="shared" si="66"/>
        <v xml:space="preserve">CHF / </v>
      </c>
    </row>
    <row r="795" spans="1:28" customFormat="1" ht="15.75">
      <c r="A795" s="11"/>
      <c r="B795" s="741"/>
      <c r="C795" s="103" t="s">
        <v>382</v>
      </c>
      <c r="D795" s="725"/>
      <c r="E795" s="728"/>
      <c r="F795" s="107" t="s">
        <v>109</v>
      </c>
      <c r="G795" s="182">
        <v>44</v>
      </c>
      <c r="H795" s="109"/>
      <c r="I795" s="81"/>
      <c r="J795" s="82"/>
      <c r="K795" s="83" t="s">
        <v>375</v>
      </c>
      <c r="L795" s="204"/>
      <c r="M795" s="232" t="str">
        <f t="shared" si="56"/>
        <v xml:space="preserve">CHF / </v>
      </c>
      <c r="N795" s="217" t="s">
        <v>376</v>
      </c>
      <c r="O795" s="218">
        <f t="shared" si="63"/>
        <v>0</v>
      </c>
      <c r="P795" s="219"/>
      <c r="Q795" s="11"/>
      <c r="T795" s="58"/>
      <c r="U795" s="58"/>
      <c r="V795" s="58"/>
      <c r="W795" s="58" t="str">
        <f t="shared" si="64"/>
        <v>T8.e_Med.Mat_fix_44</v>
      </c>
      <c r="X795" s="58">
        <f t="shared" si="65"/>
        <v>0</v>
      </c>
      <c r="Y795" s="58">
        <f t="shared" si="65"/>
        <v>0</v>
      </c>
      <c r="Z795" s="58">
        <f t="shared" si="65"/>
        <v>0</v>
      </c>
      <c r="AA795" s="58">
        <f t="shared" si="66"/>
        <v>0</v>
      </c>
      <c r="AB795" s="58" t="str">
        <f t="shared" si="66"/>
        <v xml:space="preserve">CHF / </v>
      </c>
    </row>
    <row r="796" spans="1:28" customFormat="1" ht="15.75">
      <c r="A796" s="11"/>
      <c r="B796" s="741"/>
      <c r="C796" s="103" t="s">
        <v>382</v>
      </c>
      <c r="D796" s="725"/>
      <c r="E796" s="728"/>
      <c r="F796" s="107" t="s">
        <v>109</v>
      </c>
      <c r="G796" s="182">
        <v>45</v>
      </c>
      <c r="H796" s="109"/>
      <c r="I796" s="81"/>
      <c r="J796" s="82"/>
      <c r="K796" s="83" t="s">
        <v>375</v>
      </c>
      <c r="L796" s="204"/>
      <c r="M796" s="232" t="str">
        <f t="shared" si="56"/>
        <v xml:space="preserve">CHF / </v>
      </c>
      <c r="N796" s="217" t="s">
        <v>376</v>
      </c>
      <c r="O796" s="218">
        <f t="shared" si="63"/>
        <v>0</v>
      </c>
      <c r="P796" s="219"/>
      <c r="Q796" s="11"/>
      <c r="T796" s="58"/>
      <c r="U796" s="58"/>
      <c r="V796" s="58"/>
      <c r="W796" s="58" t="str">
        <f t="shared" si="64"/>
        <v>T8.e_Med.Mat_fix_45</v>
      </c>
      <c r="X796" s="58">
        <f t="shared" si="65"/>
        <v>0</v>
      </c>
      <c r="Y796" s="58">
        <f t="shared" si="65"/>
        <v>0</v>
      </c>
      <c r="Z796" s="58">
        <f t="shared" si="65"/>
        <v>0</v>
      </c>
      <c r="AA796" s="58">
        <f t="shared" si="66"/>
        <v>0</v>
      </c>
      <c r="AB796" s="58" t="str">
        <f t="shared" si="66"/>
        <v xml:space="preserve">CHF / </v>
      </c>
    </row>
    <row r="797" spans="1:28" customFormat="1" ht="15.75">
      <c r="A797" s="11"/>
      <c r="B797" s="741"/>
      <c r="C797" s="103" t="s">
        <v>382</v>
      </c>
      <c r="D797" s="725"/>
      <c r="E797" s="728"/>
      <c r="F797" s="107" t="s">
        <v>109</v>
      </c>
      <c r="G797" s="182">
        <v>46</v>
      </c>
      <c r="H797" s="109"/>
      <c r="I797" s="81"/>
      <c r="J797" s="82"/>
      <c r="K797" s="83" t="s">
        <v>375</v>
      </c>
      <c r="L797" s="204"/>
      <c r="M797" s="232" t="str">
        <f t="shared" si="56"/>
        <v xml:space="preserve">CHF / </v>
      </c>
      <c r="N797" s="217" t="s">
        <v>376</v>
      </c>
      <c r="O797" s="218">
        <f t="shared" si="63"/>
        <v>0</v>
      </c>
      <c r="P797" s="219"/>
      <c r="Q797" s="11"/>
      <c r="T797" s="58"/>
      <c r="U797" s="58"/>
      <c r="V797" s="58"/>
      <c r="W797" s="58" t="str">
        <f t="shared" si="64"/>
        <v>T8.e_Med.Mat_fix_46</v>
      </c>
      <c r="X797" s="58">
        <f t="shared" si="65"/>
        <v>0</v>
      </c>
      <c r="Y797" s="58">
        <f t="shared" si="65"/>
        <v>0</v>
      </c>
      <c r="Z797" s="58">
        <f t="shared" si="65"/>
        <v>0</v>
      </c>
      <c r="AA797" s="58">
        <f t="shared" si="66"/>
        <v>0</v>
      </c>
      <c r="AB797" s="58" t="str">
        <f t="shared" si="66"/>
        <v xml:space="preserve">CHF / </v>
      </c>
    </row>
    <row r="798" spans="1:28" customFormat="1" ht="15.75">
      <c r="A798" s="11"/>
      <c r="B798" s="741"/>
      <c r="C798" s="103" t="s">
        <v>382</v>
      </c>
      <c r="D798" s="725"/>
      <c r="E798" s="728"/>
      <c r="F798" s="107" t="s">
        <v>109</v>
      </c>
      <c r="G798" s="182">
        <v>47</v>
      </c>
      <c r="H798" s="109"/>
      <c r="I798" s="81"/>
      <c r="J798" s="82"/>
      <c r="K798" s="83" t="s">
        <v>375</v>
      </c>
      <c r="L798" s="204"/>
      <c r="M798" s="232" t="str">
        <f t="shared" si="56"/>
        <v xml:space="preserve">CHF / </v>
      </c>
      <c r="N798" s="217" t="s">
        <v>376</v>
      </c>
      <c r="O798" s="218">
        <f t="shared" si="63"/>
        <v>0</v>
      </c>
      <c r="P798" s="219"/>
      <c r="Q798" s="11"/>
      <c r="T798" s="58"/>
      <c r="U798" s="58"/>
      <c r="V798" s="58"/>
      <c r="W798" s="58" t="str">
        <f t="shared" si="64"/>
        <v>T8.e_Med.Mat_fix_47</v>
      </c>
      <c r="X798" s="58">
        <f t="shared" si="65"/>
        <v>0</v>
      </c>
      <c r="Y798" s="58">
        <f t="shared" si="65"/>
        <v>0</v>
      </c>
      <c r="Z798" s="58">
        <f t="shared" si="65"/>
        <v>0</v>
      </c>
      <c r="AA798" s="58">
        <f t="shared" si="66"/>
        <v>0</v>
      </c>
      <c r="AB798" s="58" t="str">
        <f t="shared" si="66"/>
        <v xml:space="preserve">CHF / </v>
      </c>
    </row>
    <row r="799" spans="1:28" customFormat="1" ht="15.75">
      <c r="A799" s="11"/>
      <c r="B799" s="741"/>
      <c r="C799" s="103" t="s">
        <v>382</v>
      </c>
      <c r="D799" s="725"/>
      <c r="E799" s="728"/>
      <c r="F799" s="107" t="s">
        <v>109</v>
      </c>
      <c r="G799" s="182">
        <v>48</v>
      </c>
      <c r="H799" s="109"/>
      <c r="I799" s="81"/>
      <c r="J799" s="82"/>
      <c r="K799" s="83" t="s">
        <v>375</v>
      </c>
      <c r="L799" s="204"/>
      <c r="M799" s="232" t="str">
        <f t="shared" si="56"/>
        <v xml:space="preserve">CHF / </v>
      </c>
      <c r="N799" s="217" t="s">
        <v>376</v>
      </c>
      <c r="O799" s="218">
        <f t="shared" si="63"/>
        <v>0</v>
      </c>
      <c r="P799" s="219"/>
      <c r="Q799" s="11"/>
      <c r="T799" s="58"/>
      <c r="U799" s="58"/>
      <c r="V799" s="58"/>
      <c r="W799" s="58" t="str">
        <f t="shared" si="64"/>
        <v>T8.e_Med.Mat_fix_48</v>
      </c>
      <c r="X799" s="58">
        <f t="shared" si="65"/>
        <v>0</v>
      </c>
      <c r="Y799" s="58">
        <f t="shared" si="65"/>
        <v>0</v>
      </c>
      <c r="Z799" s="58">
        <f t="shared" si="65"/>
        <v>0</v>
      </c>
      <c r="AA799" s="58">
        <f t="shared" si="66"/>
        <v>0</v>
      </c>
      <c r="AB799" s="58" t="str">
        <f t="shared" si="66"/>
        <v xml:space="preserve">CHF / </v>
      </c>
    </row>
    <row r="800" spans="1:28" customFormat="1" ht="15.75">
      <c r="A800" s="11"/>
      <c r="B800" s="741"/>
      <c r="C800" s="103" t="s">
        <v>382</v>
      </c>
      <c r="D800" s="725"/>
      <c r="E800" s="728"/>
      <c r="F800" s="107" t="s">
        <v>109</v>
      </c>
      <c r="G800" s="182">
        <v>49</v>
      </c>
      <c r="H800" s="109"/>
      <c r="I800" s="81"/>
      <c r="J800" s="82"/>
      <c r="K800" s="83" t="s">
        <v>375</v>
      </c>
      <c r="L800" s="204"/>
      <c r="M800" s="232" t="str">
        <f t="shared" si="56"/>
        <v xml:space="preserve">CHF / </v>
      </c>
      <c r="N800" s="217" t="s">
        <v>376</v>
      </c>
      <c r="O800" s="218">
        <f t="shared" si="63"/>
        <v>0</v>
      </c>
      <c r="P800" s="219"/>
      <c r="Q800" s="11"/>
      <c r="T800" s="58"/>
      <c r="U800" s="58"/>
      <c r="V800" s="58"/>
      <c r="W800" s="58" t="str">
        <f t="shared" si="64"/>
        <v>T8.e_Med.Mat_fix_49</v>
      </c>
      <c r="X800" s="58">
        <f t="shared" si="65"/>
        <v>0</v>
      </c>
      <c r="Y800" s="58">
        <f t="shared" si="65"/>
        <v>0</v>
      </c>
      <c r="Z800" s="58">
        <f t="shared" si="65"/>
        <v>0</v>
      </c>
      <c r="AA800" s="58">
        <f t="shared" si="66"/>
        <v>0</v>
      </c>
      <c r="AB800" s="58" t="str">
        <f t="shared" si="66"/>
        <v xml:space="preserve">CHF / </v>
      </c>
    </row>
    <row r="801" spans="1:28" customFormat="1" ht="15.75">
      <c r="A801" s="11"/>
      <c r="B801" s="741"/>
      <c r="C801" s="103" t="s">
        <v>382</v>
      </c>
      <c r="D801" s="725"/>
      <c r="E801" s="729"/>
      <c r="F801" s="112" t="s">
        <v>109</v>
      </c>
      <c r="G801" s="184">
        <v>50</v>
      </c>
      <c r="H801" s="114"/>
      <c r="I801" s="95"/>
      <c r="J801" s="93"/>
      <c r="K801" s="92" t="s">
        <v>375</v>
      </c>
      <c r="L801" s="205"/>
      <c r="M801" s="233" t="str">
        <f t="shared" si="56"/>
        <v xml:space="preserve">CHF / </v>
      </c>
      <c r="N801" s="228" t="s">
        <v>376</v>
      </c>
      <c r="O801" s="229">
        <f t="shared" si="63"/>
        <v>0</v>
      </c>
      <c r="P801" s="230"/>
      <c r="Q801" s="11"/>
      <c r="T801" s="58"/>
      <c r="U801" s="58"/>
      <c r="V801" s="58"/>
      <c r="W801" s="58" t="str">
        <f t="shared" si="64"/>
        <v>T8.e_Med.Mat_fix_50</v>
      </c>
      <c r="X801" s="58">
        <f t="shared" si="65"/>
        <v>0</v>
      </c>
      <c r="Y801" s="58">
        <f t="shared" si="65"/>
        <v>0</v>
      </c>
      <c r="Z801" s="58">
        <f t="shared" si="65"/>
        <v>0</v>
      </c>
      <c r="AA801" s="58">
        <f t="shared" si="66"/>
        <v>0</v>
      </c>
      <c r="AB801" s="58" t="str">
        <f t="shared" si="66"/>
        <v xml:space="preserve">CHF / </v>
      </c>
    </row>
    <row r="802" spans="1:28" customFormat="1" ht="15.75">
      <c r="A802" s="11"/>
      <c r="B802" s="741"/>
      <c r="C802" s="103" t="s">
        <v>382</v>
      </c>
      <c r="D802" s="725"/>
      <c r="E802" s="730" t="s">
        <v>626</v>
      </c>
      <c r="F802" s="190" t="s">
        <v>110</v>
      </c>
      <c r="G802" s="183">
        <v>1</v>
      </c>
      <c r="H802" s="106"/>
      <c r="I802" s="94"/>
      <c r="J802" s="90" t="s">
        <v>1599</v>
      </c>
      <c r="K802" s="89" t="s">
        <v>375</v>
      </c>
      <c r="L802" s="127"/>
      <c r="M802" s="231" t="str">
        <f t="shared" si="56"/>
        <v>CHF / Pièce</v>
      </c>
      <c r="N802" s="217" t="s">
        <v>376</v>
      </c>
      <c r="O802" s="225">
        <f t="shared" si="63"/>
        <v>0</v>
      </c>
      <c r="P802" s="226">
        <f>SUM(O802:O821)</f>
        <v>0</v>
      </c>
      <c r="Q802" s="11"/>
      <c r="T802" s="58"/>
      <c r="U802" s="58"/>
      <c r="V802" s="58"/>
      <c r="W802" s="58" t="str">
        <f t="shared" si="64"/>
        <v>T8.e_Med.Mat_var_1</v>
      </c>
      <c r="X802" s="58">
        <f t="shared" si="65"/>
        <v>0</v>
      </c>
      <c r="Y802" s="58">
        <f t="shared" si="65"/>
        <v>0</v>
      </c>
      <c r="Z802" s="58" t="str">
        <f t="shared" si="65"/>
        <v>Pièce / h</v>
      </c>
      <c r="AA802" s="58">
        <f t="shared" si="66"/>
        <v>0</v>
      </c>
      <c r="AB802" s="58" t="str">
        <f t="shared" si="66"/>
        <v>CHF / Pièce</v>
      </c>
    </row>
    <row r="803" spans="1:28" customFormat="1" ht="15.75">
      <c r="A803" s="11"/>
      <c r="B803" s="741"/>
      <c r="C803" s="103" t="s">
        <v>382</v>
      </c>
      <c r="D803" s="725"/>
      <c r="E803" s="728"/>
      <c r="F803" s="191" t="s">
        <v>110</v>
      </c>
      <c r="G803" s="182">
        <v>2</v>
      </c>
      <c r="H803" s="109"/>
      <c r="I803" s="81"/>
      <c r="J803" s="82"/>
      <c r="K803" s="83" t="s">
        <v>375</v>
      </c>
      <c r="L803" s="204"/>
      <c r="M803" s="232" t="str">
        <f t="shared" si="56"/>
        <v xml:space="preserve">CHF / </v>
      </c>
      <c r="N803" s="217" t="s">
        <v>376</v>
      </c>
      <c r="O803" s="218">
        <f t="shared" si="63"/>
        <v>0</v>
      </c>
      <c r="P803" s="219"/>
      <c r="Q803" s="11"/>
      <c r="T803" s="58"/>
      <c r="U803" s="58"/>
      <c r="V803" s="58"/>
      <c r="W803" s="58" t="str">
        <f t="shared" si="64"/>
        <v>T8.e_Med.Mat_var_2</v>
      </c>
      <c r="X803" s="58">
        <f t="shared" si="65"/>
        <v>0</v>
      </c>
      <c r="Y803" s="58">
        <f t="shared" si="65"/>
        <v>0</v>
      </c>
      <c r="Z803" s="58">
        <f t="shared" si="65"/>
        <v>0</v>
      </c>
      <c r="AA803" s="58">
        <f t="shared" si="66"/>
        <v>0</v>
      </c>
      <c r="AB803" s="58" t="str">
        <f t="shared" si="66"/>
        <v xml:space="preserve">CHF / </v>
      </c>
    </row>
    <row r="804" spans="1:28" customFormat="1" ht="15.75">
      <c r="A804" s="11"/>
      <c r="B804" s="741"/>
      <c r="C804" s="103" t="s">
        <v>382</v>
      </c>
      <c r="D804" s="725"/>
      <c r="E804" s="728"/>
      <c r="F804" s="191" t="s">
        <v>110</v>
      </c>
      <c r="G804" s="182">
        <v>3</v>
      </c>
      <c r="H804" s="109"/>
      <c r="I804" s="81"/>
      <c r="J804" s="82"/>
      <c r="K804" s="83" t="s">
        <v>375</v>
      </c>
      <c r="L804" s="204"/>
      <c r="M804" s="232" t="str">
        <f t="shared" si="56"/>
        <v xml:space="preserve">CHF / </v>
      </c>
      <c r="N804" s="217" t="s">
        <v>376</v>
      </c>
      <c r="O804" s="218">
        <f t="shared" si="63"/>
        <v>0</v>
      </c>
      <c r="P804" s="219"/>
      <c r="Q804" s="11"/>
      <c r="T804" s="58"/>
      <c r="U804" s="58"/>
      <c r="V804" s="58"/>
      <c r="W804" s="58" t="str">
        <f t="shared" si="64"/>
        <v>T8.e_Med.Mat_var_3</v>
      </c>
      <c r="X804" s="58">
        <f t="shared" si="65"/>
        <v>0</v>
      </c>
      <c r="Y804" s="58">
        <f t="shared" si="65"/>
        <v>0</v>
      </c>
      <c r="Z804" s="58">
        <f t="shared" si="65"/>
        <v>0</v>
      </c>
      <c r="AA804" s="58">
        <f t="shared" si="66"/>
        <v>0</v>
      </c>
      <c r="AB804" s="58" t="str">
        <f t="shared" si="66"/>
        <v xml:space="preserve">CHF / </v>
      </c>
    </row>
    <row r="805" spans="1:28" customFormat="1" ht="15.75">
      <c r="A805" s="11"/>
      <c r="B805" s="741"/>
      <c r="C805" s="103" t="s">
        <v>382</v>
      </c>
      <c r="D805" s="725"/>
      <c r="E805" s="728"/>
      <c r="F805" s="191" t="s">
        <v>110</v>
      </c>
      <c r="G805" s="182">
        <v>4</v>
      </c>
      <c r="H805" s="109"/>
      <c r="I805" s="81"/>
      <c r="J805" s="82"/>
      <c r="K805" s="83" t="s">
        <v>375</v>
      </c>
      <c r="L805" s="204"/>
      <c r="M805" s="232" t="str">
        <f t="shared" si="56"/>
        <v xml:space="preserve">CHF / </v>
      </c>
      <c r="N805" s="217" t="s">
        <v>376</v>
      </c>
      <c r="O805" s="218">
        <f t="shared" si="63"/>
        <v>0</v>
      </c>
      <c r="P805" s="219"/>
      <c r="Q805" s="11"/>
      <c r="T805" s="58"/>
      <c r="U805" s="58"/>
      <c r="V805" s="58"/>
      <c r="W805" s="58" t="str">
        <f t="shared" si="64"/>
        <v>T8.e_Med.Mat_var_4</v>
      </c>
      <c r="X805" s="58">
        <f t="shared" si="65"/>
        <v>0</v>
      </c>
      <c r="Y805" s="58">
        <f t="shared" si="65"/>
        <v>0</v>
      </c>
      <c r="Z805" s="58">
        <f t="shared" si="65"/>
        <v>0</v>
      </c>
      <c r="AA805" s="58">
        <f t="shared" si="66"/>
        <v>0</v>
      </c>
      <c r="AB805" s="58" t="str">
        <f t="shared" si="66"/>
        <v xml:space="preserve">CHF / </v>
      </c>
    </row>
    <row r="806" spans="1:28" customFormat="1" ht="15.75">
      <c r="A806" s="11"/>
      <c r="B806" s="741"/>
      <c r="C806" s="103" t="s">
        <v>382</v>
      </c>
      <c r="D806" s="725"/>
      <c r="E806" s="728"/>
      <c r="F806" s="191" t="s">
        <v>110</v>
      </c>
      <c r="G806" s="182">
        <v>5</v>
      </c>
      <c r="H806" s="109"/>
      <c r="I806" s="81"/>
      <c r="J806" s="82"/>
      <c r="K806" s="83" t="s">
        <v>375</v>
      </c>
      <c r="L806" s="204"/>
      <c r="M806" s="232" t="str">
        <f t="shared" si="56"/>
        <v xml:space="preserve">CHF / </v>
      </c>
      <c r="N806" s="217" t="s">
        <v>376</v>
      </c>
      <c r="O806" s="218">
        <f t="shared" si="63"/>
        <v>0</v>
      </c>
      <c r="P806" s="219"/>
      <c r="Q806" s="11"/>
      <c r="T806" s="58"/>
      <c r="U806" s="58"/>
      <c r="V806" s="58"/>
      <c r="W806" s="58" t="str">
        <f t="shared" si="64"/>
        <v>T8.e_Med.Mat_var_5</v>
      </c>
      <c r="X806" s="58">
        <f t="shared" si="65"/>
        <v>0</v>
      </c>
      <c r="Y806" s="58">
        <f t="shared" si="65"/>
        <v>0</v>
      </c>
      <c r="Z806" s="58">
        <f t="shared" si="65"/>
        <v>0</v>
      </c>
      <c r="AA806" s="58">
        <f t="shared" si="66"/>
        <v>0</v>
      </c>
      <c r="AB806" s="58" t="str">
        <f t="shared" si="66"/>
        <v xml:space="preserve">CHF / </v>
      </c>
    </row>
    <row r="807" spans="1:28" customFormat="1" ht="15.75">
      <c r="A807" s="11"/>
      <c r="B807" s="741"/>
      <c r="C807" s="103" t="s">
        <v>382</v>
      </c>
      <c r="D807" s="725"/>
      <c r="E807" s="728"/>
      <c r="F807" s="191" t="s">
        <v>110</v>
      </c>
      <c r="G807" s="182">
        <v>6</v>
      </c>
      <c r="H807" s="109"/>
      <c r="I807" s="81"/>
      <c r="J807" s="82"/>
      <c r="K807" s="83" t="s">
        <v>375</v>
      </c>
      <c r="L807" s="204"/>
      <c r="M807" s="232" t="str">
        <f t="shared" si="56"/>
        <v xml:space="preserve">CHF / </v>
      </c>
      <c r="N807" s="217" t="s">
        <v>376</v>
      </c>
      <c r="O807" s="218">
        <f t="shared" si="63"/>
        <v>0</v>
      </c>
      <c r="P807" s="219"/>
      <c r="Q807" s="11"/>
      <c r="T807" s="58"/>
      <c r="U807" s="58"/>
      <c r="V807" s="58"/>
      <c r="W807" s="58" t="str">
        <f t="shared" si="64"/>
        <v>T8.e_Med.Mat_var_6</v>
      </c>
      <c r="X807" s="58">
        <f t="shared" si="65"/>
        <v>0</v>
      </c>
      <c r="Y807" s="58">
        <f t="shared" si="65"/>
        <v>0</v>
      </c>
      <c r="Z807" s="58">
        <f t="shared" si="65"/>
        <v>0</v>
      </c>
      <c r="AA807" s="58">
        <f t="shared" si="66"/>
        <v>0</v>
      </c>
      <c r="AB807" s="58" t="str">
        <f t="shared" si="66"/>
        <v xml:space="preserve">CHF / </v>
      </c>
    </row>
    <row r="808" spans="1:28" customFormat="1" ht="15.75">
      <c r="A808" s="11"/>
      <c r="B808" s="741"/>
      <c r="C808" s="103" t="s">
        <v>382</v>
      </c>
      <c r="D808" s="725"/>
      <c r="E808" s="728"/>
      <c r="F808" s="191" t="s">
        <v>110</v>
      </c>
      <c r="G808" s="182">
        <v>7</v>
      </c>
      <c r="H808" s="109"/>
      <c r="I808" s="81"/>
      <c r="J808" s="82"/>
      <c r="K808" s="83" t="s">
        <v>375</v>
      </c>
      <c r="L808" s="204"/>
      <c r="M808" s="232" t="str">
        <f t="shared" si="56"/>
        <v xml:space="preserve">CHF / </v>
      </c>
      <c r="N808" s="217" t="s">
        <v>376</v>
      </c>
      <c r="O808" s="218">
        <f t="shared" si="63"/>
        <v>0</v>
      </c>
      <c r="P808" s="219"/>
      <c r="Q808" s="11"/>
      <c r="T808" s="58"/>
      <c r="U808" s="58"/>
      <c r="V808" s="58"/>
      <c r="W808" s="58" t="str">
        <f t="shared" si="64"/>
        <v>T8.e_Med.Mat_var_7</v>
      </c>
      <c r="X808" s="58">
        <f t="shared" si="65"/>
        <v>0</v>
      </c>
      <c r="Y808" s="58">
        <f t="shared" si="65"/>
        <v>0</v>
      </c>
      <c r="Z808" s="58">
        <f t="shared" si="65"/>
        <v>0</v>
      </c>
      <c r="AA808" s="58">
        <f t="shared" si="66"/>
        <v>0</v>
      </c>
      <c r="AB808" s="58" t="str">
        <f t="shared" si="66"/>
        <v xml:space="preserve">CHF / </v>
      </c>
    </row>
    <row r="809" spans="1:28" customFormat="1" ht="15.75">
      <c r="A809" s="11"/>
      <c r="B809" s="741"/>
      <c r="C809" s="103" t="s">
        <v>382</v>
      </c>
      <c r="D809" s="725"/>
      <c r="E809" s="728"/>
      <c r="F809" s="191" t="s">
        <v>110</v>
      </c>
      <c r="G809" s="182">
        <v>8</v>
      </c>
      <c r="H809" s="109"/>
      <c r="I809" s="81"/>
      <c r="J809" s="82"/>
      <c r="K809" s="83" t="s">
        <v>375</v>
      </c>
      <c r="L809" s="204"/>
      <c r="M809" s="232" t="str">
        <f t="shared" si="56"/>
        <v xml:space="preserve">CHF / </v>
      </c>
      <c r="N809" s="217" t="s">
        <v>376</v>
      </c>
      <c r="O809" s="218">
        <f t="shared" si="63"/>
        <v>0</v>
      </c>
      <c r="P809" s="219"/>
      <c r="Q809" s="11"/>
      <c r="T809" s="58"/>
      <c r="U809" s="58"/>
      <c r="V809" s="58"/>
      <c r="W809" s="58" t="str">
        <f t="shared" si="64"/>
        <v>T8.e_Med.Mat_var_8</v>
      </c>
      <c r="X809" s="58">
        <f t="shared" si="65"/>
        <v>0</v>
      </c>
      <c r="Y809" s="58">
        <f t="shared" si="65"/>
        <v>0</v>
      </c>
      <c r="Z809" s="58">
        <f t="shared" si="65"/>
        <v>0</v>
      </c>
      <c r="AA809" s="58">
        <f t="shared" si="66"/>
        <v>0</v>
      </c>
      <c r="AB809" s="58" t="str">
        <f t="shared" si="66"/>
        <v xml:space="preserve">CHF / </v>
      </c>
    </row>
    <row r="810" spans="1:28" customFormat="1" ht="15.75">
      <c r="A810" s="11"/>
      <c r="B810" s="741"/>
      <c r="C810" s="103" t="s">
        <v>382</v>
      </c>
      <c r="D810" s="725"/>
      <c r="E810" s="728"/>
      <c r="F810" s="191" t="s">
        <v>110</v>
      </c>
      <c r="G810" s="182">
        <v>9</v>
      </c>
      <c r="H810" s="109"/>
      <c r="I810" s="81"/>
      <c r="J810" s="82"/>
      <c r="K810" s="83" t="s">
        <v>375</v>
      </c>
      <c r="L810" s="204"/>
      <c r="M810" s="232" t="str">
        <f t="shared" si="56"/>
        <v xml:space="preserve">CHF / </v>
      </c>
      <c r="N810" s="217" t="s">
        <v>376</v>
      </c>
      <c r="O810" s="218">
        <f t="shared" si="63"/>
        <v>0</v>
      </c>
      <c r="P810" s="219"/>
      <c r="Q810" s="11"/>
      <c r="T810" s="58"/>
      <c r="U810" s="58"/>
      <c r="V810" s="58"/>
      <c r="W810" s="58" t="str">
        <f t="shared" si="64"/>
        <v>T8.e_Med.Mat_var_9</v>
      </c>
      <c r="X810" s="58">
        <f t="shared" si="65"/>
        <v>0</v>
      </c>
      <c r="Y810" s="58">
        <f t="shared" si="65"/>
        <v>0</v>
      </c>
      <c r="Z810" s="58">
        <f t="shared" si="65"/>
        <v>0</v>
      </c>
      <c r="AA810" s="58">
        <f t="shared" si="66"/>
        <v>0</v>
      </c>
      <c r="AB810" s="58" t="str">
        <f t="shared" si="66"/>
        <v xml:space="preserve">CHF / </v>
      </c>
    </row>
    <row r="811" spans="1:28" customFormat="1" ht="15.75">
      <c r="A811" s="11"/>
      <c r="B811" s="741"/>
      <c r="C811" s="103" t="s">
        <v>382</v>
      </c>
      <c r="D811" s="725"/>
      <c r="E811" s="728"/>
      <c r="F811" s="191" t="s">
        <v>110</v>
      </c>
      <c r="G811" s="182">
        <v>10</v>
      </c>
      <c r="H811" s="109"/>
      <c r="I811" s="81"/>
      <c r="J811" s="82"/>
      <c r="K811" s="83" t="s">
        <v>375</v>
      </c>
      <c r="L811" s="204"/>
      <c r="M811" s="232" t="str">
        <f t="shared" si="56"/>
        <v xml:space="preserve">CHF / </v>
      </c>
      <c r="N811" s="217" t="s">
        <v>376</v>
      </c>
      <c r="O811" s="218">
        <f t="shared" si="63"/>
        <v>0</v>
      </c>
      <c r="P811" s="219"/>
      <c r="Q811" s="11"/>
      <c r="T811" s="58"/>
      <c r="U811" s="58"/>
      <c r="V811" s="58"/>
      <c r="W811" s="58" t="str">
        <f t="shared" si="64"/>
        <v>T8.e_Med.Mat_var_10</v>
      </c>
      <c r="X811" s="58">
        <f t="shared" si="65"/>
        <v>0</v>
      </c>
      <c r="Y811" s="58">
        <f t="shared" si="65"/>
        <v>0</v>
      </c>
      <c r="Z811" s="58">
        <f t="shared" si="65"/>
        <v>0</v>
      </c>
      <c r="AA811" s="58">
        <f t="shared" si="66"/>
        <v>0</v>
      </c>
      <c r="AB811" s="58" t="str">
        <f t="shared" si="66"/>
        <v xml:space="preserve">CHF / </v>
      </c>
    </row>
    <row r="812" spans="1:28" customFormat="1" ht="15.75">
      <c r="A812" s="11"/>
      <c r="B812" s="741"/>
      <c r="C812" s="103" t="s">
        <v>382</v>
      </c>
      <c r="D812" s="725"/>
      <c r="E812" s="728"/>
      <c r="F812" s="191" t="s">
        <v>110</v>
      </c>
      <c r="G812" s="182">
        <v>11</v>
      </c>
      <c r="H812" s="109"/>
      <c r="I812" s="81"/>
      <c r="J812" s="82"/>
      <c r="K812" s="83" t="s">
        <v>375</v>
      </c>
      <c r="L812" s="204"/>
      <c r="M812" s="232" t="str">
        <f t="shared" si="56"/>
        <v xml:space="preserve">CHF / </v>
      </c>
      <c r="N812" s="217" t="s">
        <v>376</v>
      </c>
      <c r="O812" s="218">
        <f t="shared" si="63"/>
        <v>0</v>
      </c>
      <c r="P812" s="219"/>
      <c r="Q812" s="11"/>
      <c r="T812" s="58"/>
      <c r="U812" s="58"/>
      <c r="V812" s="58"/>
      <c r="W812" s="58" t="str">
        <f t="shared" si="64"/>
        <v>T8.e_Med.Mat_var_11</v>
      </c>
      <c r="X812" s="58">
        <f t="shared" si="65"/>
        <v>0</v>
      </c>
      <c r="Y812" s="58">
        <f t="shared" si="65"/>
        <v>0</v>
      </c>
      <c r="Z812" s="58">
        <f t="shared" si="65"/>
        <v>0</v>
      </c>
      <c r="AA812" s="58">
        <f t="shared" si="66"/>
        <v>0</v>
      </c>
      <c r="AB812" s="58" t="str">
        <f t="shared" si="66"/>
        <v xml:space="preserve">CHF / </v>
      </c>
    </row>
    <row r="813" spans="1:28" customFormat="1" ht="15.75">
      <c r="A813" s="11"/>
      <c r="B813" s="741"/>
      <c r="C813" s="103" t="s">
        <v>382</v>
      </c>
      <c r="D813" s="725"/>
      <c r="E813" s="728"/>
      <c r="F813" s="191" t="s">
        <v>110</v>
      </c>
      <c r="G813" s="182">
        <v>12</v>
      </c>
      <c r="H813" s="109"/>
      <c r="I813" s="81"/>
      <c r="J813" s="82"/>
      <c r="K813" s="83" t="s">
        <v>375</v>
      </c>
      <c r="L813" s="204"/>
      <c r="M813" s="232" t="str">
        <f t="shared" si="56"/>
        <v xml:space="preserve">CHF / </v>
      </c>
      <c r="N813" s="217" t="s">
        <v>376</v>
      </c>
      <c r="O813" s="218">
        <f t="shared" si="63"/>
        <v>0</v>
      </c>
      <c r="P813" s="219"/>
      <c r="Q813" s="11"/>
      <c r="T813" s="58"/>
      <c r="U813" s="58"/>
      <c r="V813" s="58"/>
      <c r="W813" s="58" t="str">
        <f t="shared" si="64"/>
        <v>T8.e_Med.Mat_var_12</v>
      </c>
      <c r="X813" s="58">
        <f t="shared" si="65"/>
        <v>0</v>
      </c>
      <c r="Y813" s="58">
        <f t="shared" si="65"/>
        <v>0</v>
      </c>
      <c r="Z813" s="58">
        <f t="shared" si="65"/>
        <v>0</v>
      </c>
      <c r="AA813" s="58">
        <f t="shared" si="66"/>
        <v>0</v>
      </c>
      <c r="AB813" s="58" t="str">
        <f t="shared" si="66"/>
        <v xml:space="preserve">CHF / </v>
      </c>
    </row>
    <row r="814" spans="1:28" customFormat="1" ht="15.75">
      <c r="A814" s="11"/>
      <c r="B814" s="741"/>
      <c r="C814" s="103" t="s">
        <v>382</v>
      </c>
      <c r="D814" s="725"/>
      <c r="E814" s="728"/>
      <c r="F814" s="191" t="s">
        <v>110</v>
      </c>
      <c r="G814" s="182">
        <v>13</v>
      </c>
      <c r="H814" s="109"/>
      <c r="I814" s="81"/>
      <c r="J814" s="82"/>
      <c r="K814" s="83" t="s">
        <v>375</v>
      </c>
      <c r="L814" s="204"/>
      <c r="M814" s="232" t="str">
        <f t="shared" si="56"/>
        <v xml:space="preserve">CHF / </v>
      </c>
      <c r="N814" s="217" t="s">
        <v>376</v>
      </c>
      <c r="O814" s="218">
        <f t="shared" si="63"/>
        <v>0</v>
      </c>
      <c r="P814" s="219"/>
      <c r="Q814" s="11"/>
      <c r="T814" s="58"/>
      <c r="U814" s="58"/>
      <c r="V814" s="58"/>
      <c r="W814" s="58" t="str">
        <f t="shared" si="64"/>
        <v>T8.e_Med.Mat_var_13</v>
      </c>
      <c r="X814" s="58">
        <f t="shared" si="65"/>
        <v>0</v>
      </c>
      <c r="Y814" s="58">
        <f t="shared" si="65"/>
        <v>0</v>
      </c>
      <c r="Z814" s="58">
        <f t="shared" si="65"/>
        <v>0</v>
      </c>
      <c r="AA814" s="58">
        <f t="shared" si="66"/>
        <v>0</v>
      </c>
      <c r="AB814" s="58" t="str">
        <f t="shared" si="66"/>
        <v xml:space="preserve">CHF / </v>
      </c>
    </row>
    <row r="815" spans="1:28" customFormat="1" ht="15.75">
      <c r="A815" s="11"/>
      <c r="B815" s="741"/>
      <c r="C815" s="103" t="s">
        <v>382</v>
      </c>
      <c r="D815" s="725"/>
      <c r="E815" s="728"/>
      <c r="F815" s="191" t="s">
        <v>110</v>
      </c>
      <c r="G815" s="182">
        <v>14</v>
      </c>
      <c r="H815" s="109"/>
      <c r="I815" s="81"/>
      <c r="J815" s="82"/>
      <c r="K815" s="83" t="s">
        <v>375</v>
      </c>
      <c r="L815" s="204"/>
      <c r="M815" s="232" t="str">
        <f t="shared" si="56"/>
        <v xml:space="preserve">CHF / </v>
      </c>
      <c r="N815" s="217" t="s">
        <v>376</v>
      </c>
      <c r="O815" s="218">
        <f t="shared" si="63"/>
        <v>0</v>
      </c>
      <c r="P815" s="219"/>
      <c r="Q815" s="11"/>
      <c r="T815" s="58"/>
      <c r="U815" s="58"/>
      <c r="V815" s="58"/>
      <c r="W815" s="58" t="str">
        <f t="shared" si="64"/>
        <v>T8.e_Med.Mat_var_14</v>
      </c>
      <c r="X815" s="58">
        <f t="shared" si="65"/>
        <v>0</v>
      </c>
      <c r="Y815" s="58">
        <f t="shared" si="65"/>
        <v>0</v>
      </c>
      <c r="Z815" s="58">
        <f t="shared" si="65"/>
        <v>0</v>
      </c>
      <c r="AA815" s="58">
        <f t="shared" si="66"/>
        <v>0</v>
      </c>
      <c r="AB815" s="58" t="str">
        <f t="shared" si="66"/>
        <v xml:space="preserve">CHF / </v>
      </c>
    </row>
    <row r="816" spans="1:28" customFormat="1" ht="15.75">
      <c r="A816" s="11"/>
      <c r="B816" s="741"/>
      <c r="C816" s="103" t="s">
        <v>382</v>
      </c>
      <c r="D816" s="725"/>
      <c r="E816" s="728"/>
      <c r="F816" s="191" t="s">
        <v>110</v>
      </c>
      <c r="G816" s="182">
        <v>15</v>
      </c>
      <c r="H816" s="109"/>
      <c r="I816" s="81"/>
      <c r="J816" s="82"/>
      <c r="K816" s="83" t="s">
        <v>375</v>
      </c>
      <c r="L816" s="204"/>
      <c r="M816" s="232" t="str">
        <f t="shared" si="56"/>
        <v xml:space="preserve">CHF / </v>
      </c>
      <c r="N816" s="217" t="s">
        <v>376</v>
      </c>
      <c r="O816" s="218">
        <f t="shared" si="63"/>
        <v>0</v>
      </c>
      <c r="P816" s="219"/>
      <c r="Q816" s="11"/>
      <c r="T816" s="58"/>
      <c r="U816" s="58"/>
      <c r="V816" s="58"/>
      <c r="W816" s="58" t="str">
        <f t="shared" si="64"/>
        <v>T8.e_Med.Mat_var_15</v>
      </c>
      <c r="X816" s="58">
        <f t="shared" si="65"/>
        <v>0</v>
      </c>
      <c r="Y816" s="58">
        <f t="shared" si="65"/>
        <v>0</v>
      </c>
      <c r="Z816" s="58">
        <f t="shared" si="65"/>
        <v>0</v>
      </c>
      <c r="AA816" s="58">
        <f t="shared" si="66"/>
        <v>0</v>
      </c>
      <c r="AB816" s="58" t="str">
        <f t="shared" si="66"/>
        <v xml:space="preserve">CHF / </v>
      </c>
    </row>
    <row r="817" spans="1:28" customFormat="1" ht="15.75">
      <c r="A817" s="11"/>
      <c r="B817" s="741"/>
      <c r="C817" s="103" t="s">
        <v>382</v>
      </c>
      <c r="D817" s="725"/>
      <c r="E817" s="728"/>
      <c r="F817" s="191" t="s">
        <v>110</v>
      </c>
      <c r="G817" s="182">
        <v>16</v>
      </c>
      <c r="H817" s="109"/>
      <c r="I817" s="81"/>
      <c r="J817" s="82"/>
      <c r="K817" s="83" t="s">
        <v>375</v>
      </c>
      <c r="L817" s="204"/>
      <c r="M817" s="232" t="str">
        <f t="shared" si="56"/>
        <v xml:space="preserve">CHF / </v>
      </c>
      <c r="N817" s="217" t="s">
        <v>376</v>
      </c>
      <c r="O817" s="218">
        <f t="shared" si="63"/>
        <v>0</v>
      </c>
      <c r="P817" s="219"/>
      <c r="Q817" s="11"/>
      <c r="T817" s="58"/>
      <c r="U817" s="58"/>
      <c r="V817" s="58"/>
      <c r="W817" s="58" t="str">
        <f t="shared" si="64"/>
        <v>T8.e_Med.Mat_var_16</v>
      </c>
      <c r="X817" s="58">
        <f t="shared" si="65"/>
        <v>0</v>
      </c>
      <c r="Y817" s="58">
        <f t="shared" si="65"/>
        <v>0</v>
      </c>
      <c r="Z817" s="58">
        <f t="shared" si="65"/>
        <v>0</v>
      </c>
      <c r="AA817" s="58">
        <f t="shared" si="66"/>
        <v>0</v>
      </c>
      <c r="AB817" s="58" t="str">
        <f t="shared" si="66"/>
        <v xml:space="preserve">CHF / </v>
      </c>
    </row>
    <row r="818" spans="1:28" customFormat="1" ht="15.75">
      <c r="A818" s="11"/>
      <c r="B818" s="741"/>
      <c r="C818" s="103" t="s">
        <v>382</v>
      </c>
      <c r="D818" s="725"/>
      <c r="E818" s="728"/>
      <c r="F818" s="191" t="s">
        <v>110</v>
      </c>
      <c r="G818" s="182">
        <v>17</v>
      </c>
      <c r="H818" s="109"/>
      <c r="I818" s="81"/>
      <c r="J818" s="82"/>
      <c r="K818" s="83" t="s">
        <v>375</v>
      </c>
      <c r="L818" s="204"/>
      <c r="M818" s="232" t="str">
        <f t="shared" si="56"/>
        <v xml:space="preserve">CHF / </v>
      </c>
      <c r="N818" s="217" t="s">
        <v>376</v>
      </c>
      <c r="O818" s="218">
        <f t="shared" si="63"/>
        <v>0</v>
      </c>
      <c r="P818" s="219"/>
      <c r="Q818" s="11"/>
      <c r="T818" s="58"/>
      <c r="U818" s="58"/>
      <c r="V818" s="58"/>
      <c r="W818" s="58" t="str">
        <f t="shared" si="64"/>
        <v>T8.e_Med.Mat_var_17</v>
      </c>
      <c r="X818" s="58">
        <f t="shared" si="65"/>
        <v>0</v>
      </c>
      <c r="Y818" s="58">
        <f t="shared" si="65"/>
        <v>0</v>
      </c>
      <c r="Z818" s="58">
        <f t="shared" si="65"/>
        <v>0</v>
      </c>
      <c r="AA818" s="58">
        <f t="shared" si="66"/>
        <v>0</v>
      </c>
      <c r="AB818" s="58" t="str">
        <f t="shared" si="66"/>
        <v xml:space="preserve">CHF / </v>
      </c>
    </row>
    <row r="819" spans="1:28" customFormat="1" ht="15.75">
      <c r="A819" s="11"/>
      <c r="B819" s="741"/>
      <c r="C819" s="103" t="s">
        <v>382</v>
      </c>
      <c r="D819" s="725"/>
      <c r="E819" s="728"/>
      <c r="F819" s="191" t="s">
        <v>110</v>
      </c>
      <c r="G819" s="182">
        <v>18</v>
      </c>
      <c r="H819" s="109"/>
      <c r="I819" s="81"/>
      <c r="J819" s="82"/>
      <c r="K819" s="83" t="s">
        <v>375</v>
      </c>
      <c r="L819" s="204"/>
      <c r="M819" s="232" t="str">
        <f t="shared" si="56"/>
        <v xml:space="preserve">CHF / </v>
      </c>
      <c r="N819" s="217" t="s">
        <v>376</v>
      </c>
      <c r="O819" s="218">
        <f t="shared" si="63"/>
        <v>0</v>
      </c>
      <c r="P819" s="219"/>
      <c r="Q819" s="11"/>
      <c r="T819" s="58"/>
      <c r="U819" s="58"/>
      <c r="V819" s="58"/>
      <c r="W819" s="58" t="str">
        <f t="shared" si="64"/>
        <v>T8.e_Med.Mat_var_18</v>
      </c>
      <c r="X819" s="58">
        <f t="shared" si="65"/>
        <v>0</v>
      </c>
      <c r="Y819" s="58">
        <f t="shared" si="65"/>
        <v>0</v>
      </c>
      <c r="Z819" s="58">
        <f t="shared" si="65"/>
        <v>0</v>
      </c>
      <c r="AA819" s="58">
        <f t="shared" si="66"/>
        <v>0</v>
      </c>
      <c r="AB819" s="58" t="str">
        <f t="shared" si="66"/>
        <v xml:space="preserve">CHF / </v>
      </c>
    </row>
    <row r="820" spans="1:28" customFormat="1" ht="15.75">
      <c r="A820" s="11"/>
      <c r="B820" s="741"/>
      <c r="C820" s="103" t="s">
        <v>382</v>
      </c>
      <c r="D820" s="725"/>
      <c r="E820" s="728"/>
      <c r="F820" s="191" t="s">
        <v>110</v>
      </c>
      <c r="G820" s="182">
        <v>19</v>
      </c>
      <c r="H820" s="109"/>
      <c r="I820" s="81"/>
      <c r="J820" s="82"/>
      <c r="K820" s="83" t="s">
        <v>375</v>
      </c>
      <c r="L820" s="204"/>
      <c r="M820" s="232" t="str">
        <f t="shared" si="56"/>
        <v xml:space="preserve">CHF / </v>
      </c>
      <c r="N820" s="217" t="s">
        <v>376</v>
      </c>
      <c r="O820" s="218">
        <f t="shared" si="63"/>
        <v>0</v>
      </c>
      <c r="P820" s="219"/>
      <c r="Q820" s="11"/>
      <c r="T820" s="58"/>
      <c r="U820" s="58"/>
      <c r="V820" s="58"/>
      <c r="W820" s="58" t="str">
        <f t="shared" si="64"/>
        <v>T8.e_Med.Mat_var_19</v>
      </c>
      <c r="X820" s="58">
        <f t="shared" si="65"/>
        <v>0</v>
      </c>
      <c r="Y820" s="58">
        <f t="shared" si="65"/>
        <v>0</v>
      </c>
      <c r="Z820" s="58">
        <f t="shared" si="65"/>
        <v>0</v>
      </c>
      <c r="AA820" s="58">
        <f t="shared" si="66"/>
        <v>0</v>
      </c>
      <c r="AB820" s="58" t="str">
        <f t="shared" si="66"/>
        <v xml:space="preserve">CHF / </v>
      </c>
    </row>
    <row r="821" spans="1:28" customFormat="1" ht="15.75">
      <c r="A821" s="11"/>
      <c r="B821" s="742"/>
      <c r="C821" s="103" t="s">
        <v>382</v>
      </c>
      <c r="D821" s="726"/>
      <c r="E821" s="729"/>
      <c r="F821" s="192" t="s">
        <v>110</v>
      </c>
      <c r="G821" s="184">
        <v>20</v>
      </c>
      <c r="H821" s="114"/>
      <c r="I821" s="95"/>
      <c r="J821" s="93"/>
      <c r="K821" s="92" t="s">
        <v>375</v>
      </c>
      <c r="L821" s="205"/>
      <c r="M821" s="233" t="str">
        <f t="shared" si="56"/>
        <v xml:space="preserve">CHF / </v>
      </c>
      <c r="N821" s="228" t="s">
        <v>376</v>
      </c>
      <c r="O821" s="229">
        <f t="shared" si="63"/>
        <v>0</v>
      </c>
      <c r="P821" s="230"/>
      <c r="Q821" s="11"/>
      <c r="T821" s="58"/>
      <c r="U821" s="58"/>
      <c r="V821" s="58"/>
      <c r="W821" s="58" t="str">
        <f t="shared" si="64"/>
        <v>T8.e_Med.Mat_var_20</v>
      </c>
      <c r="X821" s="58">
        <f t="shared" si="65"/>
        <v>0</v>
      </c>
      <c r="Y821" s="58">
        <f t="shared" si="65"/>
        <v>0</v>
      </c>
      <c r="Z821" s="58">
        <f t="shared" si="65"/>
        <v>0</v>
      </c>
      <c r="AA821" s="58">
        <f t="shared" si="66"/>
        <v>0</v>
      </c>
      <c r="AB821" s="58" t="str">
        <f t="shared" si="66"/>
        <v xml:space="preserve">CHF / </v>
      </c>
    </row>
    <row r="822" spans="1:28" customFormat="1" ht="15.6" customHeight="1">
      <c r="A822" s="11"/>
      <c r="B822" s="731" t="s">
        <v>1577</v>
      </c>
      <c r="C822" s="103" t="s">
        <v>383</v>
      </c>
      <c r="D822" s="732" t="s">
        <v>1580</v>
      </c>
      <c r="E822" s="730" t="s">
        <v>626</v>
      </c>
      <c r="F822" s="104" t="s">
        <v>110</v>
      </c>
      <c r="G822" s="183">
        <v>1</v>
      </c>
      <c r="H822" s="106"/>
      <c r="I822" s="90"/>
      <c r="J822" s="90" t="s">
        <v>384</v>
      </c>
      <c r="K822" s="89" t="s">
        <v>375</v>
      </c>
      <c r="L822" s="127"/>
      <c r="M822" s="231" t="str">
        <f t="shared" si="56"/>
        <v>CHF / h</v>
      </c>
      <c r="N822" s="217" t="s">
        <v>376</v>
      </c>
      <c r="O822" s="225">
        <f t="shared" si="63"/>
        <v>0</v>
      </c>
      <c r="P822" s="226">
        <f>SUM(O822:O836)</f>
        <v>0</v>
      </c>
      <c r="Q822" s="11"/>
      <c r="T822" s="58"/>
      <c r="U822" s="58"/>
      <c r="V822" s="58"/>
      <c r="W822" s="58" t="str">
        <f t="shared" si="64"/>
        <v>T8.e_Ger_var_1</v>
      </c>
      <c r="X822" s="58">
        <f t="shared" si="65"/>
        <v>0</v>
      </c>
      <c r="Y822" s="58">
        <f t="shared" si="65"/>
        <v>0</v>
      </c>
      <c r="Z822" s="58" t="str">
        <f t="shared" si="65"/>
        <v>h</v>
      </c>
      <c r="AA822" s="58">
        <f t="shared" si="66"/>
        <v>0</v>
      </c>
      <c r="AB822" s="58" t="str">
        <f t="shared" si="66"/>
        <v>CHF / h</v>
      </c>
    </row>
    <row r="823" spans="1:28" customFormat="1" ht="15.6" customHeight="1">
      <c r="A823" s="11"/>
      <c r="B823" s="731"/>
      <c r="C823" s="103" t="s">
        <v>383</v>
      </c>
      <c r="D823" s="733"/>
      <c r="E823" s="728"/>
      <c r="F823" s="107" t="s">
        <v>110</v>
      </c>
      <c r="G823" s="182">
        <v>2</v>
      </c>
      <c r="H823" s="109"/>
      <c r="I823" s="82"/>
      <c r="J823" s="82"/>
      <c r="K823" s="83" t="s">
        <v>375</v>
      </c>
      <c r="L823" s="204"/>
      <c r="M823" s="232" t="str">
        <f t="shared" si="56"/>
        <v xml:space="preserve">CHF / </v>
      </c>
      <c r="N823" s="217" t="s">
        <v>376</v>
      </c>
      <c r="O823" s="218">
        <f t="shared" si="63"/>
        <v>0</v>
      </c>
      <c r="P823" s="219"/>
      <c r="Q823" s="11"/>
      <c r="T823" s="58"/>
      <c r="U823" s="58"/>
      <c r="V823" s="58"/>
      <c r="W823" s="58" t="str">
        <f t="shared" si="64"/>
        <v>T8.e_Ger_var_2</v>
      </c>
      <c r="X823" s="58">
        <f t="shared" si="65"/>
        <v>0</v>
      </c>
      <c r="Y823" s="58">
        <f t="shared" si="65"/>
        <v>0</v>
      </c>
      <c r="Z823" s="58">
        <f t="shared" si="65"/>
        <v>0</v>
      </c>
      <c r="AA823" s="58">
        <f t="shared" si="66"/>
        <v>0</v>
      </c>
      <c r="AB823" s="58" t="str">
        <f t="shared" si="66"/>
        <v xml:space="preserve">CHF / </v>
      </c>
    </row>
    <row r="824" spans="1:28" customFormat="1" ht="15.6" customHeight="1">
      <c r="A824" s="11"/>
      <c r="B824" s="731"/>
      <c r="C824" s="103" t="s">
        <v>383</v>
      </c>
      <c r="D824" s="733"/>
      <c r="E824" s="728"/>
      <c r="F824" s="107" t="s">
        <v>110</v>
      </c>
      <c r="G824" s="182">
        <v>3</v>
      </c>
      <c r="H824" s="109"/>
      <c r="I824" s="82"/>
      <c r="J824" s="82"/>
      <c r="K824" s="83" t="s">
        <v>375</v>
      </c>
      <c r="L824" s="204"/>
      <c r="M824" s="232" t="str">
        <f t="shared" si="56"/>
        <v xml:space="preserve">CHF / </v>
      </c>
      <c r="N824" s="217" t="s">
        <v>376</v>
      </c>
      <c r="O824" s="218">
        <f t="shared" si="63"/>
        <v>0</v>
      </c>
      <c r="P824" s="219"/>
      <c r="Q824" s="11"/>
      <c r="T824" s="58"/>
      <c r="U824" s="58"/>
      <c r="V824" s="58"/>
      <c r="W824" s="58" t="str">
        <f t="shared" si="64"/>
        <v>T8.e_Ger_var_3</v>
      </c>
      <c r="X824" s="58">
        <f t="shared" si="65"/>
        <v>0</v>
      </c>
      <c r="Y824" s="58">
        <f t="shared" si="65"/>
        <v>0</v>
      </c>
      <c r="Z824" s="58">
        <f t="shared" si="65"/>
        <v>0</v>
      </c>
      <c r="AA824" s="58">
        <f t="shared" si="66"/>
        <v>0</v>
      </c>
      <c r="AB824" s="58" t="str">
        <f t="shared" si="66"/>
        <v xml:space="preserve">CHF / </v>
      </c>
    </row>
    <row r="825" spans="1:28" customFormat="1" ht="15.6" customHeight="1">
      <c r="A825" s="11"/>
      <c r="B825" s="731"/>
      <c r="C825" s="103" t="s">
        <v>383</v>
      </c>
      <c r="D825" s="733"/>
      <c r="E825" s="728"/>
      <c r="F825" s="107" t="s">
        <v>110</v>
      </c>
      <c r="G825" s="182">
        <v>4</v>
      </c>
      <c r="H825" s="109"/>
      <c r="I825" s="82"/>
      <c r="J825" s="82"/>
      <c r="K825" s="83" t="s">
        <v>375</v>
      </c>
      <c r="L825" s="204"/>
      <c r="M825" s="232" t="str">
        <f t="shared" si="56"/>
        <v xml:space="preserve">CHF / </v>
      </c>
      <c r="N825" s="217" t="s">
        <v>376</v>
      </c>
      <c r="O825" s="218">
        <f t="shared" si="63"/>
        <v>0</v>
      </c>
      <c r="P825" s="219"/>
      <c r="Q825" s="11"/>
      <c r="T825" s="58"/>
      <c r="U825" s="58"/>
      <c r="V825" s="58"/>
      <c r="W825" s="58" t="str">
        <f t="shared" si="64"/>
        <v>T8.e_Ger_var_4</v>
      </c>
      <c r="X825" s="58">
        <f t="shared" si="65"/>
        <v>0</v>
      </c>
      <c r="Y825" s="58">
        <f t="shared" si="65"/>
        <v>0</v>
      </c>
      <c r="Z825" s="58">
        <f t="shared" si="65"/>
        <v>0</v>
      </c>
      <c r="AA825" s="58">
        <f t="shared" si="66"/>
        <v>0</v>
      </c>
      <c r="AB825" s="58" t="str">
        <f t="shared" si="66"/>
        <v xml:space="preserve">CHF / </v>
      </c>
    </row>
    <row r="826" spans="1:28" customFormat="1" ht="15.6" customHeight="1">
      <c r="A826" s="11"/>
      <c r="B826" s="731"/>
      <c r="C826" s="103" t="s">
        <v>383</v>
      </c>
      <c r="D826" s="733"/>
      <c r="E826" s="728"/>
      <c r="F826" s="107" t="s">
        <v>110</v>
      </c>
      <c r="G826" s="182">
        <v>5</v>
      </c>
      <c r="H826" s="109"/>
      <c r="I826" s="82"/>
      <c r="J826" s="82"/>
      <c r="K826" s="83" t="s">
        <v>375</v>
      </c>
      <c r="L826" s="204"/>
      <c r="M826" s="232" t="str">
        <f t="shared" si="56"/>
        <v xml:space="preserve">CHF / </v>
      </c>
      <c r="N826" s="217" t="s">
        <v>376</v>
      </c>
      <c r="O826" s="218">
        <f t="shared" si="63"/>
        <v>0</v>
      </c>
      <c r="P826" s="219"/>
      <c r="Q826" s="11"/>
      <c r="T826" s="58"/>
      <c r="U826" s="58"/>
      <c r="V826" s="58"/>
      <c r="W826" s="58" t="str">
        <f t="shared" si="64"/>
        <v>T8.e_Ger_var_5</v>
      </c>
      <c r="X826" s="58">
        <f t="shared" si="65"/>
        <v>0</v>
      </c>
      <c r="Y826" s="58">
        <f t="shared" si="65"/>
        <v>0</v>
      </c>
      <c r="Z826" s="58">
        <f t="shared" si="65"/>
        <v>0</v>
      </c>
      <c r="AA826" s="58">
        <f t="shared" si="66"/>
        <v>0</v>
      </c>
      <c r="AB826" s="58" t="str">
        <f t="shared" si="66"/>
        <v xml:space="preserve">CHF / </v>
      </c>
    </row>
    <row r="827" spans="1:28" customFormat="1" ht="15.6" customHeight="1">
      <c r="A827" s="11"/>
      <c r="B827" s="731"/>
      <c r="C827" s="103" t="s">
        <v>383</v>
      </c>
      <c r="D827" s="733"/>
      <c r="E827" s="728"/>
      <c r="F827" s="107" t="s">
        <v>110</v>
      </c>
      <c r="G827" s="182">
        <v>6</v>
      </c>
      <c r="H827" s="109"/>
      <c r="I827" s="82"/>
      <c r="J827" s="82"/>
      <c r="K827" s="83" t="s">
        <v>375</v>
      </c>
      <c r="L827" s="204"/>
      <c r="M827" s="232" t="str">
        <f t="shared" si="56"/>
        <v xml:space="preserve">CHF / </v>
      </c>
      <c r="N827" s="217" t="s">
        <v>376</v>
      </c>
      <c r="O827" s="218">
        <f t="shared" si="63"/>
        <v>0</v>
      </c>
      <c r="P827" s="219"/>
      <c r="Q827" s="11"/>
      <c r="T827" s="58"/>
      <c r="U827" s="58"/>
      <c r="V827" s="58"/>
      <c r="W827" s="58" t="str">
        <f t="shared" si="64"/>
        <v>T8.e_Ger_var_6</v>
      </c>
      <c r="X827" s="58">
        <f t="shared" si="65"/>
        <v>0</v>
      </c>
      <c r="Y827" s="58">
        <f t="shared" si="65"/>
        <v>0</v>
      </c>
      <c r="Z827" s="58">
        <f t="shared" si="65"/>
        <v>0</v>
      </c>
      <c r="AA827" s="58">
        <f t="shared" si="66"/>
        <v>0</v>
      </c>
      <c r="AB827" s="58" t="str">
        <f t="shared" si="66"/>
        <v xml:space="preserve">CHF / </v>
      </c>
    </row>
    <row r="828" spans="1:28" customFormat="1" ht="15.6" customHeight="1">
      <c r="A828" s="11"/>
      <c r="B828" s="731"/>
      <c r="C828" s="103" t="s">
        <v>383</v>
      </c>
      <c r="D828" s="733"/>
      <c r="E828" s="728"/>
      <c r="F828" s="107" t="s">
        <v>110</v>
      </c>
      <c r="G828" s="182">
        <v>7</v>
      </c>
      <c r="H828" s="109"/>
      <c r="I828" s="82"/>
      <c r="J828" s="82"/>
      <c r="K828" s="83" t="s">
        <v>375</v>
      </c>
      <c r="L828" s="204"/>
      <c r="M828" s="232" t="str">
        <f t="shared" si="56"/>
        <v xml:space="preserve">CHF / </v>
      </c>
      <c r="N828" s="217" t="s">
        <v>376</v>
      </c>
      <c r="O828" s="218">
        <f t="shared" si="63"/>
        <v>0</v>
      </c>
      <c r="P828" s="219"/>
      <c r="Q828" s="11"/>
      <c r="T828" s="58"/>
      <c r="U828" s="58"/>
      <c r="V828" s="58"/>
      <c r="W828" s="58" t="str">
        <f t="shared" si="64"/>
        <v>T8.e_Ger_var_7</v>
      </c>
      <c r="X828" s="58">
        <f t="shared" si="65"/>
        <v>0</v>
      </c>
      <c r="Y828" s="58">
        <f t="shared" si="65"/>
        <v>0</v>
      </c>
      <c r="Z828" s="58">
        <f t="shared" si="65"/>
        <v>0</v>
      </c>
      <c r="AA828" s="58">
        <f t="shared" si="66"/>
        <v>0</v>
      </c>
      <c r="AB828" s="58" t="str">
        <f t="shared" si="66"/>
        <v xml:space="preserve">CHF / </v>
      </c>
    </row>
    <row r="829" spans="1:28" customFormat="1" ht="15.6" customHeight="1">
      <c r="A829" s="11"/>
      <c r="B829" s="731"/>
      <c r="C829" s="103" t="s">
        <v>383</v>
      </c>
      <c r="D829" s="733"/>
      <c r="E829" s="728"/>
      <c r="F829" s="107" t="s">
        <v>110</v>
      </c>
      <c r="G829" s="182">
        <v>8</v>
      </c>
      <c r="H829" s="109"/>
      <c r="I829" s="82"/>
      <c r="J829" s="82"/>
      <c r="K829" s="83" t="s">
        <v>375</v>
      </c>
      <c r="L829" s="204"/>
      <c r="M829" s="232" t="str">
        <f t="shared" si="56"/>
        <v xml:space="preserve">CHF / </v>
      </c>
      <c r="N829" s="217" t="s">
        <v>376</v>
      </c>
      <c r="O829" s="218">
        <f t="shared" si="63"/>
        <v>0</v>
      </c>
      <c r="P829" s="219"/>
      <c r="Q829" s="11"/>
      <c r="T829" s="58"/>
      <c r="U829" s="58"/>
      <c r="V829" s="58"/>
      <c r="W829" s="58" t="str">
        <f t="shared" si="64"/>
        <v>T8.e_Ger_var_8</v>
      </c>
      <c r="X829" s="58">
        <f t="shared" si="65"/>
        <v>0</v>
      </c>
      <c r="Y829" s="58">
        <f t="shared" si="65"/>
        <v>0</v>
      </c>
      <c r="Z829" s="58">
        <f t="shared" si="65"/>
        <v>0</v>
      </c>
      <c r="AA829" s="58">
        <f t="shared" si="66"/>
        <v>0</v>
      </c>
      <c r="AB829" s="58" t="str">
        <f t="shared" si="66"/>
        <v xml:space="preserve">CHF / </v>
      </c>
    </row>
    <row r="830" spans="1:28" customFormat="1" ht="15.6" customHeight="1">
      <c r="A830" s="11"/>
      <c r="B830" s="731"/>
      <c r="C830" s="103" t="s">
        <v>383</v>
      </c>
      <c r="D830" s="733"/>
      <c r="E830" s="728"/>
      <c r="F830" s="107" t="s">
        <v>110</v>
      </c>
      <c r="G830" s="182">
        <v>9</v>
      </c>
      <c r="H830" s="109"/>
      <c r="I830" s="82"/>
      <c r="J830" s="82"/>
      <c r="K830" s="83" t="s">
        <v>375</v>
      </c>
      <c r="L830" s="204"/>
      <c r="M830" s="232" t="str">
        <f t="shared" si="56"/>
        <v xml:space="preserve">CHF / </v>
      </c>
      <c r="N830" s="217" t="s">
        <v>376</v>
      </c>
      <c r="O830" s="218">
        <f t="shared" si="63"/>
        <v>0</v>
      </c>
      <c r="P830" s="219"/>
      <c r="Q830" s="11"/>
      <c r="T830" s="58"/>
      <c r="U830" s="58"/>
      <c r="V830" s="58"/>
      <c r="W830" s="58" t="str">
        <f t="shared" si="64"/>
        <v>T8.e_Ger_var_9</v>
      </c>
      <c r="X830" s="58">
        <f t="shared" si="65"/>
        <v>0</v>
      </c>
      <c r="Y830" s="58">
        <f t="shared" si="65"/>
        <v>0</v>
      </c>
      <c r="Z830" s="58">
        <f t="shared" si="65"/>
        <v>0</v>
      </c>
      <c r="AA830" s="58">
        <f t="shared" si="66"/>
        <v>0</v>
      </c>
      <c r="AB830" s="58" t="str">
        <f t="shared" si="66"/>
        <v xml:space="preserve">CHF / </v>
      </c>
    </row>
    <row r="831" spans="1:28" customFormat="1" ht="15.6" customHeight="1">
      <c r="A831" s="11"/>
      <c r="B831" s="731"/>
      <c r="C831" s="103" t="s">
        <v>383</v>
      </c>
      <c r="D831" s="733"/>
      <c r="E831" s="728"/>
      <c r="F831" s="107" t="s">
        <v>110</v>
      </c>
      <c r="G831" s="182">
        <v>10</v>
      </c>
      <c r="H831" s="110"/>
      <c r="I831" s="82"/>
      <c r="J831" s="82"/>
      <c r="K831" s="83" t="s">
        <v>375</v>
      </c>
      <c r="L831" s="206"/>
      <c r="M831" s="232" t="str">
        <f t="shared" si="56"/>
        <v xml:space="preserve">CHF / </v>
      </c>
      <c r="N831" s="217" t="s">
        <v>376</v>
      </c>
      <c r="O831" s="218">
        <f t="shared" si="63"/>
        <v>0</v>
      </c>
      <c r="P831" s="223"/>
      <c r="Q831" s="11"/>
      <c r="T831" s="58"/>
      <c r="U831" s="58"/>
      <c r="V831" s="58"/>
      <c r="W831" s="58" t="str">
        <f t="shared" si="64"/>
        <v>T8.e_Ger_var_10</v>
      </c>
      <c r="X831" s="58">
        <f t="shared" si="65"/>
        <v>0</v>
      </c>
      <c r="Y831" s="58">
        <f t="shared" si="65"/>
        <v>0</v>
      </c>
      <c r="Z831" s="58">
        <f t="shared" si="65"/>
        <v>0</v>
      </c>
      <c r="AA831" s="58">
        <f t="shared" si="66"/>
        <v>0</v>
      </c>
      <c r="AB831" s="58" t="str">
        <f t="shared" si="66"/>
        <v xml:space="preserve">CHF / </v>
      </c>
    </row>
    <row r="832" spans="1:28" customFormat="1" ht="15.6" customHeight="1">
      <c r="A832" s="11"/>
      <c r="B832" s="731"/>
      <c r="C832" s="103" t="s">
        <v>383</v>
      </c>
      <c r="D832" s="733"/>
      <c r="E832" s="728"/>
      <c r="F832" s="107" t="s">
        <v>110</v>
      </c>
      <c r="G832" s="182">
        <v>11</v>
      </c>
      <c r="H832" s="110"/>
      <c r="I832" s="82"/>
      <c r="J832" s="82"/>
      <c r="K832" s="83" t="s">
        <v>375</v>
      </c>
      <c r="L832" s="206"/>
      <c r="M832" s="232" t="str">
        <f t="shared" si="56"/>
        <v xml:space="preserve">CHF / </v>
      </c>
      <c r="N832" s="217" t="s">
        <v>376</v>
      </c>
      <c r="O832" s="218">
        <f t="shared" si="63"/>
        <v>0</v>
      </c>
      <c r="P832" s="223"/>
      <c r="Q832" s="11"/>
      <c r="T832" s="58"/>
      <c r="U832" s="58"/>
      <c r="V832" s="58"/>
      <c r="W832" s="58" t="str">
        <f t="shared" si="64"/>
        <v>T8.e_Ger_var_11</v>
      </c>
      <c r="X832" s="58">
        <f t="shared" si="65"/>
        <v>0</v>
      </c>
      <c r="Y832" s="58">
        <f t="shared" si="65"/>
        <v>0</v>
      </c>
      <c r="Z832" s="58">
        <f t="shared" si="65"/>
        <v>0</v>
      </c>
      <c r="AA832" s="58">
        <f t="shared" si="66"/>
        <v>0</v>
      </c>
      <c r="AB832" s="58" t="str">
        <f t="shared" si="66"/>
        <v xml:space="preserve">CHF / </v>
      </c>
    </row>
    <row r="833" spans="1:28" customFormat="1" ht="15.6" customHeight="1">
      <c r="A833" s="11"/>
      <c r="B833" s="731"/>
      <c r="C833" s="103" t="s">
        <v>383</v>
      </c>
      <c r="D833" s="733"/>
      <c r="E833" s="728"/>
      <c r="F833" s="107" t="s">
        <v>110</v>
      </c>
      <c r="G833" s="182">
        <v>12</v>
      </c>
      <c r="H833" s="110"/>
      <c r="I833" s="82"/>
      <c r="J833" s="82"/>
      <c r="K833" s="83" t="s">
        <v>375</v>
      </c>
      <c r="L833" s="206"/>
      <c r="M833" s="232" t="str">
        <f t="shared" si="56"/>
        <v xml:space="preserve">CHF / </v>
      </c>
      <c r="N833" s="217" t="s">
        <v>376</v>
      </c>
      <c r="O833" s="218">
        <f t="shared" si="63"/>
        <v>0</v>
      </c>
      <c r="P833" s="223"/>
      <c r="Q833" s="11"/>
      <c r="T833" s="58"/>
      <c r="U833" s="58"/>
      <c r="V833" s="58"/>
      <c r="W833" s="58" t="str">
        <f t="shared" si="64"/>
        <v>T8.e_Ger_var_12</v>
      </c>
      <c r="X833" s="58">
        <f t="shared" si="65"/>
        <v>0</v>
      </c>
      <c r="Y833" s="58">
        <f t="shared" si="65"/>
        <v>0</v>
      </c>
      <c r="Z833" s="58">
        <f t="shared" si="65"/>
        <v>0</v>
      </c>
      <c r="AA833" s="58">
        <f t="shared" si="66"/>
        <v>0</v>
      </c>
      <c r="AB833" s="58" t="str">
        <f t="shared" si="66"/>
        <v xml:space="preserve">CHF / </v>
      </c>
    </row>
    <row r="834" spans="1:28" customFormat="1" ht="15.6" customHeight="1">
      <c r="A834" s="11"/>
      <c r="B834" s="731"/>
      <c r="C834" s="103" t="s">
        <v>383</v>
      </c>
      <c r="D834" s="733"/>
      <c r="E834" s="728"/>
      <c r="F834" s="107" t="s">
        <v>110</v>
      </c>
      <c r="G834" s="182">
        <v>13</v>
      </c>
      <c r="H834" s="110"/>
      <c r="I834" s="82"/>
      <c r="J834" s="82"/>
      <c r="K834" s="83" t="s">
        <v>375</v>
      </c>
      <c r="L834" s="206"/>
      <c r="M834" s="232" t="str">
        <f t="shared" si="56"/>
        <v xml:space="preserve">CHF / </v>
      </c>
      <c r="N834" s="217" t="s">
        <v>376</v>
      </c>
      <c r="O834" s="218">
        <f t="shared" si="63"/>
        <v>0</v>
      </c>
      <c r="P834" s="223"/>
      <c r="Q834" s="11"/>
      <c r="T834" s="58"/>
      <c r="U834" s="58"/>
      <c r="V834" s="58"/>
      <c r="W834" s="58" t="str">
        <f t="shared" si="64"/>
        <v>T8.e_Ger_var_13</v>
      </c>
      <c r="X834" s="58">
        <f t="shared" si="65"/>
        <v>0</v>
      </c>
      <c r="Y834" s="58">
        <f t="shared" si="65"/>
        <v>0</v>
      </c>
      <c r="Z834" s="58">
        <f t="shared" si="65"/>
        <v>0</v>
      </c>
      <c r="AA834" s="58">
        <f t="shared" si="66"/>
        <v>0</v>
      </c>
      <c r="AB834" s="58" t="str">
        <f t="shared" si="66"/>
        <v xml:space="preserve">CHF / </v>
      </c>
    </row>
    <row r="835" spans="1:28" customFormat="1" ht="15.6" customHeight="1">
      <c r="A835" s="11"/>
      <c r="B835" s="731"/>
      <c r="C835" s="103" t="s">
        <v>383</v>
      </c>
      <c r="D835" s="733"/>
      <c r="E835" s="728"/>
      <c r="F835" s="107" t="s">
        <v>110</v>
      </c>
      <c r="G835" s="182">
        <v>14</v>
      </c>
      <c r="H835" s="110"/>
      <c r="I835" s="82"/>
      <c r="J835" s="82"/>
      <c r="K835" s="83" t="s">
        <v>375</v>
      </c>
      <c r="L835" s="206"/>
      <c r="M835" s="232" t="str">
        <f t="shared" si="56"/>
        <v xml:space="preserve">CHF / </v>
      </c>
      <c r="N835" s="217" t="s">
        <v>376</v>
      </c>
      <c r="O835" s="218">
        <f t="shared" si="63"/>
        <v>0</v>
      </c>
      <c r="P835" s="223"/>
      <c r="Q835" s="11"/>
      <c r="T835" s="58"/>
      <c r="U835" s="58"/>
      <c r="V835" s="58"/>
      <c r="W835" s="58" t="str">
        <f t="shared" si="64"/>
        <v>T8.e_Ger_var_14</v>
      </c>
      <c r="X835" s="58">
        <f t="shared" si="65"/>
        <v>0</v>
      </c>
      <c r="Y835" s="58">
        <f t="shared" si="65"/>
        <v>0</v>
      </c>
      <c r="Z835" s="58">
        <f t="shared" si="65"/>
        <v>0</v>
      </c>
      <c r="AA835" s="58">
        <f t="shared" si="66"/>
        <v>0</v>
      </c>
      <c r="AB835" s="58" t="str">
        <f t="shared" si="66"/>
        <v xml:space="preserve">CHF / </v>
      </c>
    </row>
    <row r="836" spans="1:28" customFormat="1" ht="15.6" customHeight="1">
      <c r="A836" s="11"/>
      <c r="B836" s="731"/>
      <c r="C836" s="103" t="s">
        <v>383</v>
      </c>
      <c r="D836" s="734"/>
      <c r="E836" s="729"/>
      <c r="F836" s="112" t="s">
        <v>110</v>
      </c>
      <c r="G836" s="184">
        <v>15</v>
      </c>
      <c r="H836" s="114"/>
      <c r="I836" s="93"/>
      <c r="J836" s="93"/>
      <c r="K836" s="92" t="s">
        <v>375</v>
      </c>
      <c r="L836" s="205"/>
      <c r="M836" s="233" t="str">
        <f t="shared" si="56"/>
        <v xml:space="preserve">CHF / </v>
      </c>
      <c r="N836" s="228" t="s">
        <v>376</v>
      </c>
      <c r="O836" s="229">
        <f t="shared" si="63"/>
        <v>0</v>
      </c>
      <c r="P836" s="230"/>
      <c r="Q836" s="11"/>
      <c r="T836" s="58"/>
      <c r="U836" s="58"/>
      <c r="V836" s="58"/>
      <c r="W836" s="58" t="str">
        <f t="shared" si="64"/>
        <v>T8.e_Ger_var_15</v>
      </c>
      <c r="X836" s="58">
        <f t="shared" si="65"/>
        <v>0</v>
      </c>
      <c r="Y836" s="58">
        <f t="shared" si="65"/>
        <v>0</v>
      </c>
      <c r="Z836" s="58">
        <f t="shared" si="65"/>
        <v>0</v>
      </c>
      <c r="AA836" s="58">
        <f t="shared" si="66"/>
        <v>0</v>
      </c>
      <c r="AB836" s="58" t="str">
        <f t="shared" si="66"/>
        <v xml:space="preserve">CHF / </v>
      </c>
    </row>
    <row r="837" spans="1:28" customFormat="1" ht="15.6" customHeight="1">
      <c r="A837" s="11"/>
      <c r="B837" s="753" t="s">
        <v>1578</v>
      </c>
      <c r="C837" s="103" t="s">
        <v>385</v>
      </c>
      <c r="D837" s="732" t="s">
        <v>1579</v>
      </c>
      <c r="E837" s="727" t="s">
        <v>109</v>
      </c>
      <c r="F837" s="104" t="s">
        <v>109</v>
      </c>
      <c r="G837" s="183">
        <v>1</v>
      </c>
      <c r="H837" s="106"/>
      <c r="I837" s="94"/>
      <c r="J837" s="90" t="s">
        <v>286</v>
      </c>
      <c r="K837" s="89" t="s">
        <v>375</v>
      </c>
      <c r="L837" s="127"/>
      <c r="M837" s="231" t="str">
        <f t="shared" si="56"/>
        <v>CHF / …</v>
      </c>
      <c r="N837" s="217" t="s">
        <v>376</v>
      </c>
      <c r="O837" s="225">
        <f t="shared" si="63"/>
        <v>0</v>
      </c>
      <c r="P837" s="226">
        <f>SUM(O837:O851)</f>
        <v>0</v>
      </c>
      <c r="Q837" s="11"/>
      <c r="T837" s="58"/>
      <c r="U837" s="58"/>
      <c r="V837" s="58"/>
      <c r="W837" s="58" t="str">
        <f t="shared" si="64"/>
        <v>T8.e_W_fix_1</v>
      </c>
      <c r="X837" s="58">
        <f t="shared" si="65"/>
        <v>0</v>
      </c>
      <c r="Y837" s="58">
        <f t="shared" si="65"/>
        <v>0</v>
      </c>
      <c r="Z837" s="58" t="str">
        <f t="shared" si="65"/>
        <v>…</v>
      </c>
      <c r="AA837" s="58">
        <f t="shared" si="66"/>
        <v>0</v>
      </c>
      <c r="AB837" s="58" t="str">
        <f t="shared" si="66"/>
        <v>CHF / …</v>
      </c>
    </row>
    <row r="838" spans="1:28" customFormat="1" ht="15.75">
      <c r="A838" s="11"/>
      <c r="B838" s="731"/>
      <c r="C838" s="103" t="s">
        <v>385</v>
      </c>
      <c r="D838" s="733"/>
      <c r="E838" s="728"/>
      <c r="F838" s="107" t="s">
        <v>109</v>
      </c>
      <c r="G838" s="182">
        <v>2</v>
      </c>
      <c r="H838" s="109"/>
      <c r="I838" s="81"/>
      <c r="J838" s="82"/>
      <c r="K838" s="83" t="s">
        <v>375</v>
      </c>
      <c r="L838" s="204"/>
      <c r="M838" s="232" t="str">
        <f t="shared" si="56"/>
        <v xml:space="preserve">CHF / </v>
      </c>
      <c r="N838" s="217" t="s">
        <v>376</v>
      </c>
      <c r="O838" s="218">
        <f t="shared" si="63"/>
        <v>0</v>
      </c>
      <c r="P838" s="219"/>
      <c r="Q838" s="11"/>
      <c r="T838" s="58"/>
      <c r="U838" s="58"/>
      <c r="V838" s="58"/>
      <c r="W838" s="58" t="str">
        <f t="shared" si="64"/>
        <v>T8.e_W_fix_2</v>
      </c>
      <c r="X838" s="58">
        <f t="shared" si="65"/>
        <v>0</v>
      </c>
      <c r="Y838" s="58">
        <f t="shared" si="65"/>
        <v>0</v>
      </c>
      <c r="Z838" s="58">
        <f t="shared" si="65"/>
        <v>0</v>
      </c>
      <c r="AA838" s="58">
        <f t="shared" si="66"/>
        <v>0</v>
      </c>
      <c r="AB838" s="58" t="str">
        <f t="shared" si="66"/>
        <v xml:space="preserve">CHF / </v>
      </c>
    </row>
    <row r="839" spans="1:28" customFormat="1" ht="15.75">
      <c r="A839" s="11"/>
      <c r="B839" s="731"/>
      <c r="C839" s="103" t="s">
        <v>385</v>
      </c>
      <c r="D839" s="733"/>
      <c r="E839" s="728"/>
      <c r="F839" s="107" t="s">
        <v>109</v>
      </c>
      <c r="G839" s="182">
        <v>3</v>
      </c>
      <c r="H839" s="109"/>
      <c r="I839" s="81"/>
      <c r="J839" s="82"/>
      <c r="K839" s="83" t="s">
        <v>375</v>
      </c>
      <c r="L839" s="204"/>
      <c r="M839" s="232" t="str">
        <f t="shared" si="56"/>
        <v xml:space="preserve">CHF / </v>
      </c>
      <c r="N839" s="217" t="s">
        <v>376</v>
      </c>
      <c r="O839" s="218">
        <f t="shared" si="63"/>
        <v>0</v>
      </c>
      <c r="P839" s="219"/>
      <c r="Q839" s="11"/>
      <c r="T839" s="58"/>
      <c r="U839" s="58"/>
      <c r="V839" s="58"/>
      <c r="W839" s="58" t="str">
        <f t="shared" si="64"/>
        <v>T8.e_W_fix_3</v>
      </c>
      <c r="X839" s="58">
        <f t="shared" si="65"/>
        <v>0</v>
      </c>
      <c r="Y839" s="58">
        <f t="shared" si="65"/>
        <v>0</v>
      </c>
      <c r="Z839" s="58">
        <f t="shared" si="65"/>
        <v>0</v>
      </c>
      <c r="AA839" s="58">
        <f t="shared" si="66"/>
        <v>0</v>
      </c>
      <c r="AB839" s="58" t="str">
        <f t="shared" si="66"/>
        <v xml:space="preserve">CHF / </v>
      </c>
    </row>
    <row r="840" spans="1:28" customFormat="1" ht="15.75">
      <c r="A840" s="11"/>
      <c r="B840" s="731"/>
      <c r="C840" s="103" t="s">
        <v>385</v>
      </c>
      <c r="D840" s="733"/>
      <c r="E840" s="728"/>
      <c r="F840" s="107" t="s">
        <v>109</v>
      </c>
      <c r="G840" s="182">
        <v>4</v>
      </c>
      <c r="H840" s="109"/>
      <c r="I840" s="81"/>
      <c r="J840" s="82"/>
      <c r="K840" s="83" t="s">
        <v>375</v>
      </c>
      <c r="L840" s="204"/>
      <c r="M840" s="232" t="str">
        <f t="shared" si="56"/>
        <v xml:space="preserve">CHF / </v>
      </c>
      <c r="N840" s="217" t="s">
        <v>376</v>
      </c>
      <c r="O840" s="218">
        <f t="shared" si="63"/>
        <v>0</v>
      </c>
      <c r="P840" s="219"/>
      <c r="Q840" s="11"/>
      <c r="T840" s="58"/>
      <c r="U840" s="58"/>
      <c r="V840" s="58"/>
      <c r="W840" s="58" t="str">
        <f t="shared" si="64"/>
        <v>T8.e_W_fix_4</v>
      </c>
      <c r="X840" s="58">
        <f t="shared" si="65"/>
        <v>0</v>
      </c>
      <c r="Y840" s="58">
        <f t="shared" si="65"/>
        <v>0</v>
      </c>
      <c r="Z840" s="58">
        <f t="shared" si="65"/>
        <v>0</v>
      </c>
      <c r="AA840" s="58">
        <f t="shared" si="66"/>
        <v>0</v>
      </c>
      <c r="AB840" s="58" t="str">
        <f t="shared" si="66"/>
        <v xml:space="preserve">CHF / </v>
      </c>
    </row>
    <row r="841" spans="1:28" customFormat="1" ht="15.75">
      <c r="A841" s="11"/>
      <c r="B841" s="731"/>
      <c r="C841" s="103" t="s">
        <v>385</v>
      </c>
      <c r="D841" s="733"/>
      <c r="E841" s="728"/>
      <c r="F841" s="107" t="s">
        <v>109</v>
      </c>
      <c r="G841" s="182">
        <v>5</v>
      </c>
      <c r="H841" s="109"/>
      <c r="I841" s="81"/>
      <c r="J841" s="82"/>
      <c r="K841" s="83" t="s">
        <v>375</v>
      </c>
      <c r="L841" s="204"/>
      <c r="M841" s="232" t="str">
        <f t="shared" si="56"/>
        <v xml:space="preserve">CHF / </v>
      </c>
      <c r="N841" s="217" t="s">
        <v>376</v>
      </c>
      <c r="O841" s="218">
        <f t="shared" si="63"/>
        <v>0</v>
      </c>
      <c r="P841" s="219"/>
      <c r="Q841" s="11"/>
      <c r="T841" s="58"/>
      <c r="U841" s="58"/>
      <c r="V841" s="58"/>
      <c r="W841" s="58" t="str">
        <f t="shared" si="64"/>
        <v>T8.e_W_fix_5</v>
      </c>
      <c r="X841" s="58">
        <f t="shared" si="65"/>
        <v>0</v>
      </c>
      <c r="Y841" s="58">
        <f t="shared" si="65"/>
        <v>0</v>
      </c>
      <c r="Z841" s="58">
        <f t="shared" si="65"/>
        <v>0</v>
      </c>
      <c r="AA841" s="58">
        <f t="shared" si="66"/>
        <v>0</v>
      </c>
      <c r="AB841" s="58" t="str">
        <f t="shared" si="66"/>
        <v xml:space="preserve">CHF / </v>
      </c>
    </row>
    <row r="842" spans="1:28" customFormat="1" ht="15.75">
      <c r="A842" s="11"/>
      <c r="B842" s="731"/>
      <c r="C842" s="103" t="s">
        <v>385</v>
      </c>
      <c r="D842" s="733"/>
      <c r="E842" s="728"/>
      <c r="F842" s="107" t="s">
        <v>109</v>
      </c>
      <c r="G842" s="182">
        <v>6</v>
      </c>
      <c r="H842" s="109"/>
      <c r="I842" s="81"/>
      <c r="J842" s="82"/>
      <c r="K842" s="83" t="s">
        <v>375</v>
      </c>
      <c r="L842" s="204"/>
      <c r="M842" s="232" t="str">
        <f t="shared" si="56"/>
        <v xml:space="preserve">CHF / </v>
      </c>
      <c r="N842" s="217" t="s">
        <v>376</v>
      </c>
      <c r="O842" s="218">
        <f t="shared" si="63"/>
        <v>0</v>
      </c>
      <c r="P842" s="219"/>
      <c r="Q842" s="11"/>
      <c r="T842" s="58"/>
      <c r="U842" s="58"/>
      <c r="V842" s="58"/>
      <c r="W842" s="58" t="str">
        <f t="shared" si="64"/>
        <v>T8.e_W_fix_6</v>
      </c>
      <c r="X842" s="58">
        <f t="shared" si="65"/>
        <v>0</v>
      </c>
      <c r="Y842" s="58">
        <f t="shared" si="65"/>
        <v>0</v>
      </c>
      <c r="Z842" s="58">
        <f t="shared" si="65"/>
        <v>0</v>
      </c>
      <c r="AA842" s="58">
        <f t="shared" si="66"/>
        <v>0</v>
      </c>
      <c r="AB842" s="58" t="str">
        <f t="shared" si="66"/>
        <v xml:space="preserve">CHF / </v>
      </c>
    </row>
    <row r="843" spans="1:28" customFormat="1" ht="15.75">
      <c r="A843" s="11"/>
      <c r="B843" s="731"/>
      <c r="C843" s="103" t="s">
        <v>385</v>
      </c>
      <c r="D843" s="733"/>
      <c r="E843" s="728"/>
      <c r="F843" s="107" t="s">
        <v>109</v>
      </c>
      <c r="G843" s="182">
        <v>7</v>
      </c>
      <c r="H843" s="109"/>
      <c r="I843" s="81"/>
      <c r="J843" s="82"/>
      <c r="K843" s="83" t="s">
        <v>375</v>
      </c>
      <c r="L843" s="204"/>
      <c r="M843" s="232" t="str">
        <f t="shared" si="56"/>
        <v xml:space="preserve">CHF / </v>
      </c>
      <c r="N843" s="217" t="s">
        <v>376</v>
      </c>
      <c r="O843" s="218">
        <f t="shared" si="63"/>
        <v>0</v>
      </c>
      <c r="P843" s="219"/>
      <c r="Q843" s="11"/>
      <c r="T843" s="58"/>
      <c r="U843" s="58"/>
      <c r="V843" s="58"/>
      <c r="W843" s="58" t="str">
        <f t="shared" si="64"/>
        <v>T8.e_W_fix_7</v>
      </c>
      <c r="X843" s="58">
        <f t="shared" si="65"/>
        <v>0</v>
      </c>
      <c r="Y843" s="58">
        <f t="shared" si="65"/>
        <v>0</v>
      </c>
      <c r="Z843" s="58">
        <f t="shared" si="65"/>
        <v>0</v>
      </c>
      <c r="AA843" s="58">
        <f t="shared" si="66"/>
        <v>0</v>
      </c>
      <c r="AB843" s="58" t="str">
        <f t="shared" si="66"/>
        <v xml:space="preserve">CHF / </v>
      </c>
    </row>
    <row r="844" spans="1:28" customFormat="1" ht="15.75">
      <c r="A844" s="11"/>
      <c r="B844" s="731"/>
      <c r="C844" s="103" t="s">
        <v>385</v>
      </c>
      <c r="D844" s="733"/>
      <c r="E844" s="728"/>
      <c r="F844" s="107" t="s">
        <v>109</v>
      </c>
      <c r="G844" s="182">
        <v>8</v>
      </c>
      <c r="H844" s="109"/>
      <c r="I844" s="81"/>
      <c r="J844" s="82"/>
      <c r="K844" s="83" t="s">
        <v>375</v>
      </c>
      <c r="L844" s="204"/>
      <c r="M844" s="232" t="str">
        <f t="shared" si="56"/>
        <v xml:space="preserve">CHF / </v>
      </c>
      <c r="N844" s="217" t="s">
        <v>376</v>
      </c>
      <c r="O844" s="218">
        <f t="shared" si="63"/>
        <v>0</v>
      </c>
      <c r="P844" s="219"/>
      <c r="Q844" s="11"/>
      <c r="T844" s="58"/>
      <c r="U844" s="58"/>
      <c r="V844" s="58"/>
      <c r="W844" s="58" t="str">
        <f t="shared" si="64"/>
        <v>T8.e_W_fix_8</v>
      </c>
      <c r="X844" s="58">
        <f t="shared" si="65"/>
        <v>0</v>
      </c>
      <c r="Y844" s="58">
        <f t="shared" si="65"/>
        <v>0</v>
      </c>
      <c r="Z844" s="58">
        <f t="shared" si="65"/>
        <v>0</v>
      </c>
      <c r="AA844" s="58">
        <f t="shared" si="66"/>
        <v>0</v>
      </c>
      <c r="AB844" s="58" t="str">
        <f t="shared" si="66"/>
        <v xml:space="preserve">CHF / </v>
      </c>
    </row>
    <row r="845" spans="1:28" customFormat="1" ht="15.75">
      <c r="A845" s="11"/>
      <c r="B845" s="731"/>
      <c r="C845" s="103" t="s">
        <v>385</v>
      </c>
      <c r="D845" s="733"/>
      <c r="E845" s="728"/>
      <c r="F845" s="107" t="s">
        <v>109</v>
      </c>
      <c r="G845" s="182">
        <v>9</v>
      </c>
      <c r="H845" s="109"/>
      <c r="I845" s="81"/>
      <c r="J845" s="82"/>
      <c r="K845" s="83" t="s">
        <v>375</v>
      </c>
      <c r="L845" s="204"/>
      <c r="M845" s="232" t="str">
        <f t="shared" si="56"/>
        <v xml:space="preserve">CHF / </v>
      </c>
      <c r="N845" s="217" t="s">
        <v>376</v>
      </c>
      <c r="O845" s="218">
        <f t="shared" si="63"/>
        <v>0</v>
      </c>
      <c r="P845" s="219"/>
      <c r="Q845" s="11"/>
      <c r="T845" s="58"/>
      <c r="U845" s="58"/>
      <c r="V845" s="58"/>
      <c r="W845" s="58" t="str">
        <f t="shared" si="64"/>
        <v>T8.e_W_fix_9</v>
      </c>
      <c r="X845" s="58">
        <f t="shared" si="65"/>
        <v>0</v>
      </c>
      <c r="Y845" s="58">
        <f t="shared" si="65"/>
        <v>0</v>
      </c>
      <c r="Z845" s="58">
        <f t="shared" si="65"/>
        <v>0</v>
      </c>
      <c r="AA845" s="58">
        <f t="shared" si="66"/>
        <v>0</v>
      </c>
      <c r="AB845" s="58" t="str">
        <f t="shared" si="66"/>
        <v xml:space="preserve">CHF / </v>
      </c>
    </row>
    <row r="846" spans="1:28" customFormat="1" ht="15.75">
      <c r="A846" s="11"/>
      <c r="B846" s="731"/>
      <c r="C846" s="103" t="s">
        <v>385</v>
      </c>
      <c r="D846" s="733"/>
      <c r="E846" s="728"/>
      <c r="F846" s="107" t="s">
        <v>109</v>
      </c>
      <c r="G846" s="182">
        <v>10</v>
      </c>
      <c r="H846" s="110"/>
      <c r="I846" s="85"/>
      <c r="J846" s="82"/>
      <c r="K846" s="83" t="s">
        <v>375</v>
      </c>
      <c r="L846" s="206"/>
      <c r="M846" s="232" t="str">
        <f t="shared" si="56"/>
        <v xml:space="preserve">CHF / </v>
      </c>
      <c r="N846" s="217" t="s">
        <v>376</v>
      </c>
      <c r="O846" s="218">
        <f t="shared" si="63"/>
        <v>0</v>
      </c>
      <c r="P846" s="223"/>
      <c r="Q846" s="11"/>
      <c r="T846" s="58"/>
      <c r="U846" s="58"/>
      <c r="V846" s="58"/>
      <c r="W846" s="58" t="str">
        <f t="shared" si="64"/>
        <v>T8.e_W_fix_10</v>
      </c>
      <c r="X846" s="58">
        <f t="shared" si="65"/>
        <v>0</v>
      </c>
      <c r="Y846" s="58">
        <f t="shared" si="65"/>
        <v>0</v>
      </c>
      <c r="Z846" s="58">
        <f t="shared" si="65"/>
        <v>0</v>
      </c>
      <c r="AA846" s="58">
        <f t="shared" si="66"/>
        <v>0</v>
      </c>
      <c r="AB846" s="58" t="str">
        <f t="shared" si="66"/>
        <v xml:space="preserve">CHF / </v>
      </c>
    </row>
    <row r="847" spans="1:28" customFormat="1" ht="15.75">
      <c r="A847" s="11"/>
      <c r="B847" s="731"/>
      <c r="C847" s="103" t="s">
        <v>385</v>
      </c>
      <c r="D847" s="733"/>
      <c r="E847" s="728"/>
      <c r="F847" s="107" t="s">
        <v>109</v>
      </c>
      <c r="G847" s="182">
        <v>11</v>
      </c>
      <c r="H847" s="110"/>
      <c r="I847" s="85"/>
      <c r="J847" s="82"/>
      <c r="K847" s="83" t="s">
        <v>375</v>
      </c>
      <c r="L847" s="206"/>
      <c r="M847" s="232" t="str">
        <f t="shared" si="56"/>
        <v xml:space="preserve">CHF / </v>
      </c>
      <c r="N847" s="217" t="s">
        <v>376</v>
      </c>
      <c r="O847" s="218">
        <f t="shared" si="63"/>
        <v>0</v>
      </c>
      <c r="P847" s="223"/>
      <c r="Q847" s="11"/>
      <c r="T847" s="58"/>
      <c r="U847" s="58"/>
      <c r="V847" s="58"/>
      <c r="W847" s="58" t="str">
        <f t="shared" si="64"/>
        <v>T8.e_W_fix_11</v>
      </c>
      <c r="X847" s="58">
        <f t="shared" si="65"/>
        <v>0</v>
      </c>
      <c r="Y847" s="58">
        <f t="shared" si="65"/>
        <v>0</v>
      </c>
      <c r="Z847" s="58">
        <f t="shared" si="65"/>
        <v>0</v>
      </c>
      <c r="AA847" s="58">
        <f t="shared" si="66"/>
        <v>0</v>
      </c>
      <c r="AB847" s="58" t="str">
        <f t="shared" si="66"/>
        <v xml:space="preserve">CHF / </v>
      </c>
    </row>
    <row r="848" spans="1:28" customFormat="1" ht="15.75">
      <c r="A848" s="11"/>
      <c r="B848" s="731"/>
      <c r="C848" s="103" t="s">
        <v>385</v>
      </c>
      <c r="D848" s="733"/>
      <c r="E848" s="728"/>
      <c r="F848" s="107" t="s">
        <v>109</v>
      </c>
      <c r="G848" s="182">
        <v>12</v>
      </c>
      <c r="H848" s="110"/>
      <c r="I848" s="85"/>
      <c r="J848" s="82"/>
      <c r="K848" s="83" t="s">
        <v>375</v>
      </c>
      <c r="L848" s="206"/>
      <c r="M848" s="232" t="str">
        <f t="shared" si="56"/>
        <v xml:space="preserve">CHF / </v>
      </c>
      <c r="N848" s="217" t="s">
        <v>376</v>
      </c>
      <c r="O848" s="218">
        <f t="shared" si="63"/>
        <v>0</v>
      </c>
      <c r="P848" s="223"/>
      <c r="Q848" s="11"/>
      <c r="T848" s="58"/>
      <c r="U848" s="58"/>
      <c r="V848" s="58"/>
      <c r="W848" s="58" t="str">
        <f t="shared" si="64"/>
        <v>T8.e_W_fix_12</v>
      </c>
      <c r="X848" s="58">
        <f t="shared" si="65"/>
        <v>0</v>
      </c>
      <c r="Y848" s="58">
        <f t="shared" si="65"/>
        <v>0</v>
      </c>
      <c r="Z848" s="58">
        <f t="shared" si="65"/>
        <v>0</v>
      </c>
      <c r="AA848" s="58">
        <f t="shared" si="66"/>
        <v>0</v>
      </c>
      <c r="AB848" s="58" t="str">
        <f t="shared" si="66"/>
        <v xml:space="preserve">CHF / </v>
      </c>
    </row>
    <row r="849" spans="1:28" customFormat="1" ht="15.75">
      <c r="A849" s="11"/>
      <c r="B849" s="731"/>
      <c r="C849" s="103" t="s">
        <v>385</v>
      </c>
      <c r="D849" s="733"/>
      <c r="E849" s="728"/>
      <c r="F849" s="107" t="s">
        <v>109</v>
      </c>
      <c r="G849" s="182">
        <v>13</v>
      </c>
      <c r="H849" s="110"/>
      <c r="I849" s="85"/>
      <c r="J849" s="82"/>
      <c r="K849" s="83" t="s">
        <v>375</v>
      </c>
      <c r="L849" s="206"/>
      <c r="M849" s="232" t="str">
        <f t="shared" si="56"/>
        <v xml:space="preserve">CHF / </v>
      </c>
      <c r="N849" s="217" t="s">
        <v>376</v>
      </c>
      <c r="O849" s="218">
        <f t="shared" si="63"/>
        <v>0</v>
      </c>
      <c r="P849" s="223"/>
      <c r="Q849" s="11"/>
      <c r="T849" s="58"/>
      <c r="U849" s="58"/>
      <c r="V849" s="58"/>
      <c r="W849" s="58" t="str">
        <f t="shared" si="64"/>
        <v>T8.e_W_fix_13</v>
      </c>
      <c r="X849" s="58">
        <f t="shared" si="65"/>
        <v>0</v>
      </c>
      <c r="Y849" s="58">
        <f t="shared" si="65"/>
        <v>0</v>
      </c>
      <c r="Z849" s="58">
        <f t="shared" si="65"/>
        <v>0</v>
      </c>
      <c r="AA849" s="58">
        <f t="shared" si="66"/>
        <v>0</v>
      </c>
      <c r="AB849" s="58" t="str">
        <f t="shared" si="66"/>
        <v xml:space="preserve">CHF / </v>
      </c>
    </row>
    <row r="850" spans="1:28" customFormat="1" ht="15.75">
      <c r="A850" s="11"/>
      <c r="B850" s="731"/>
      <c r="C850" s="103" t="s">
        <v>385</v>
      </c>
      <c r="D850" s="733"/>
      <c r="E850" s="728"/>
      <c r="F850" s="107" t="s">
        <v>109</v>
      </c>
      <c r="G850" s="182">
        <v>14</v>
      </c>
      <c r="H850" s="110"/>
      <c r="I850" s="85"/>
      <c r="J850" s="82"/>
      <c r="K850" s="83" t="s">
        <v>375</v>
      </c>
      <c r="L850" s="206"/>
      <c r="M850" s="232" t="str">
        <f t="shared" si="56"/>
        <v xml:space="preserve">CHF / </v>
      </c>
      <c r="N850" s="217" t="s">
        <v>376</v>
      </c>
      <c r="O850" s="218">
        <f t="shared" ref="O850:O866" si="67">+I850*L850</f>
        <v>0</v>
      </c>
      <c r="P850" s="223"/>
      <c r="Q850" s="11"/>
      <c r="T850" s="58"/>
      <c r="U850" s="58"/>
      <c r="V850" s="58"/>
      <c r="W850" s="58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8">
        <f t="shared" si="65"/>
        <v>0</v>
      </c>
      <c r="Y850" s="58">
        <f t="shared" si="65"/>
        <v>0</v>
      </c>
      <c r="Z850" s="58">
        <f t="shared" si="65"/>
        <v>0</v>
      </c>
      <c r="AA850" s="58">
        <f t="shared" si="66"/>
        <v>0</v>
      </c>
      <c r="AB850" s="58" t="str">
        <f t="shared" si="66"/>
        <v xml:space="preserve">CHF / </v>
      </c>
    </row>
    <row r="851" spans="1:28" customFormat="1" ht="15.75">
      <c r="A851" s="11"/>
      <c r="B851" s="731"/>
      <c r="C851" s="103" t="s">
        <v>385</v>
      </c>
      <c r="D851" s="733"/>
      <c r="E851" s="729"/>
      <c r="F851" s="112" t="s">
        <v>109</v>
      </c>
      <c r="G851" s="184">
        <v>15</v>
      </c>
      <c r="H851" s="114"/>
      <c r="I851" s="95"/>
      <c r="J851" s="82"/>
      <c r="K851" s="92" t="s">
        <v>375</v>
      </c>
      <c r="L851" s="205"/>
      <c r="M851" s="232" t="str">
        <f t="shared" si="56"/>
        <v xml:space="preserve">CHF / </v>
      </c>
      <c r="N851" s="228" t="s">
        <v>376</v>
      </c>
      <c r="O851" s="229">
        <f t="shared" si="67"/>
        <v>0</v>
      </c>
      <c r="P851" s="230"/>
      <c r="Q851" s="11"/>
      <c r="T851" s="58"/>
      <c r="U851" s="58"/>
      <c r="V851" s="58"/>
      <c r="W851" s="58" t="str">
        <f t="shared" si="68"/>
        <v>T8.e_W_fix_15</v>
      </c>
      <c r="X851" s="58">
        <f t="shared" ref="X851:Z866" si="69">H851</f>
        <v>0</v>
      </c>
      <c r="Y851" s="58">
        <f t="shared" si="69"/>
        <v>0</v>
      </c>
      <c r="Z851" s="58">
        <f t="shared" si="69"/>
        <v>0</v>
      </c>
      <c r="AA851" s="58">
        <f t="shared" ref="AA851:AB866" si="70">L851</f>
        <v>0</v>
      </c>
      <c r="AB851" s="58" t="str">
        <f t="shared" si="70"/>
        <v xml:space="preserve">CHF / </v>
      </c>
    </row>
    <row r="852" spans="1:28" customFormat="1" ht="15.75">
      <c r="A852" s="11"/>
      <c r="B852" s="731"/>
      <c r="C852" s="103" t="s">
        <v>385</v>
      </c>
      <c r="D852" s="733"/>
      <c r="E852" s="730" t="s">
        <v>626</v>
      </c>
      <c r="F852" s="104" t="s">
        <v>110</v>
      </c>
      <c r="G852" s="183">
        <v>1</v>
      </c>
      <c r="H852" s="106"/>
      <c r="I852" s="94"/>
      <c r="J852" s="90" t="s">
        <v>386</v>
      </c>
      <c r="K852" s="89" t="s">
        <v>375</v>
      </c>
      <c r="L852" s="127"/>
      <c r="M852" s="231" t="str">
        <f t="shared" si="56"/>
        <v>CHF / …</v>
      </c>
      <c r="N852" s="217" t="s">
        <v>376</v>
      </c>
      <c r="O852" s="225">
        <f t="shared" si="67"/>
        <v>0</v>
      </c>
      <c r="P852" s="226">
        <f>SUM(O852:O866)</f>
        <v>0</v>
      </c>
      <c r="Q852" s="11"/>
      <c r="T852" s="58"/>
      <c r="U852" s="58"/>
      <c r="V852" s="58"/>
      <c r="W852" s="58" t="str">
        <f t="shared" si="68"/>
        <v>T8.e_W_var_1</v>
      </c>
      <c r="X852" s="58">
        <f t="shared" si="69"/>
        <v>0</v>
      </c>
      <c r="Y852" s="58">
        <f t="shared" si="69"/>
        <v>0</v>
      </c>
      <c r="Z852" s="58" t="str">
        <f t="shared" si="69"/>
        <v>… / h</v>
      </c>
      <c r="AA852" s="58">
        <f t="shared" si="70"/>
        <v>0</v>
      </c>
      <c r="AB852" s="58" t="str">
        <f t="shared" si="70"/>
        <v>CHF / …</v>
      </c>
    </row>
    <row r="853" spans="1:28" customFormat="1" ht="15.75">
      <c r="A853" s="11"/>
      <c r="B853" s="731"/>
      <c r="C853" s="103" t="s">
        <v>385</v>
      </c>
      <c r="D853" s="733"/>
      <c r="E853" s="728"/>
      <c r="F853" s="107" t="s">
        <v>110</v>
      </c>
      <c r="G853" s="182">
        <v>2</v>
      </c>
      <c r="H853" s="109"/>
      <c r="I853" s="81"/>
      <c r="J853" s="82"/>
      <c r="K853" s="83" t="s">
        <v>375</v>
      </c>
      <c r="L853" s="204"/>
      <c r="M853" s="232" t="str">
        <f t="shared" si="56"/>
        <v xml:space="preserve">CHF / </v>
      </c>
      <c r="N853" s="217" t="s">
        <v>376</v>
      </c>
      <c r="O853" s="218">
        <f t="shared" si="67"/>
        <v>0</v>
      </c>
      <c r="P853" s="219"/>
      <c r="Q853" s="11"/>
      <c r="T853" s="58"/>
      <c r="U853" s="58"/>
      <c r="V853" s="58"/>
      <c r="W853" s="58" t="str">
        <f t="shared" si="68"/>
        <v>T8.e_W_var_2</v>
      </c>
      <c r="X853" s="58">
        <f t="shared" si="69"/>
        <v>0</v>
      </c>
      <c r="Y853" s="58">
        <f t="shared" si="69"/>
        <v>0</v>
      </c>
      <c r="Z853" s="58">
        <f t="shared" si="69"/>
        <v>0</v>
      </c>
      <c r="AA853" s="58">
        <f t="shared" si="70"/>
        <v>0</v>
      </c>
      <c r="AB853" s="58" t="str">
        <f t="shared" si="70"/>
        <v xml:space="preserve">CHF / </v>
      </c>
    </row>
    <row r="854" spans="1:28" customFormat="1" ht="15.75">
      <c r="A854" s="11"/>
      <c r="B854" s="731"/>
      <c r="C854" s="103" t="s">
        <v>385</v>
      </c>
      <c r="D854" s="733"/>
      <c r="E854" s="728"/>
      <c r="F854" s="107" t="s">
        <v>110</v>
      </c>
      <c r="G854" s="182">
        <v>3</v>
      </c>
      <c r="H854" s="109"/>
      <c r="I854" s="81"/>
      <c r="J854" s="82"/>
      <c r="K854" s="83" t="s">
        <v>375</v>
      </c>
      <c r="L854" s="204"/>
      <c r="M854" s="232" t="str">
        <f t="shared" ref="M854:M866" si="71">+"CHF / "&amp;IFERROR(MID(J854,1,SEARCH("/ h",J854)-2),J854)</f>
        <v xml:space="preserve">CHF / </v>
      </c>
      <c r="N854" s="217" t="s">
        <v>376</v>
      </c>
      <c r="O854" s="218">
        <f t="shared" si="67"/>
        <v>0</v>
      </c>
      <c r="P854" s="219"/>
      <c r="Q854" s="11"/>
      <c r="T854" s="58"/>
      <c r="U854" s="58"/>
      <c r="V854" s="58"/>
      <c r="W854" s="58" t="str">
        <f t="shared" si="68"/>
        <v>T8.e_W_var_3</v>
      </c>
      <c r="X854" s="58">
        <f t="shared" si="69"/>
        <v>0</v>
      </c>
      <c r="Y854" s="58">
        <f t="shared" si="69"/>
        <v>0</v>
      </c>
      <c r="Z854" s="58">
        <f t="shared" si="69"/>
        <v>0</v>
      </c>
      <c r="AA854" s="58">
        <f t="shared" si="70"/>
        <v>0</v>
      </c>
      <c r="AB854" s="58" t="str">
        <f t="shared" si="70"/>
        <v xml:space="preserve">CHF / </v>
      </c>
    </row>
    <row r="855" spans="1:28" customFormat="1" ht="15.75">
      <c r="A855" s="11"/>
      <c r="B855" s="731"/>
      <c r="C855" s="103" t="s">
        <v>385</v>
      </c>
      <c r="D855" s="733"/>
      <c r="E855" s="728"/>
      <c r="F855" s="107" t="s">
        <v>110</v>
      </c>
      <c r="G855" s="182">
        <v>4</v>
      </c>
      <c r="H855" s="109"/>
      <c r="I855" s="81"/>
      <c r="J855" s="82"/>
      <c r="K855" s="83" t="s">
        <v>375</v>
      </c>
      <c r="L855" s="204"/>
      <c r="M855" s="232" t="str">
        <f t="shared" si="71"/>
        <v xml:space="preserve">CHF / </v>
      </c>
      <c r="N855" s="217" t="s">
        <v>376</v>
      </c>
      <c r="O855" s="218">
        <f t="shared" si="67"/>
        <v>0</v>
      </c>
      <c r="P855" s="219"/>
      <c r="Q855" s="11"/>
      <c r="T855" s="58"/>
      <c r="U855" s="58"/>
      <c r="V855" s="58"/>
      <c r="W855" s="58" t="str">
        <f t="shared" si="68"/>
        <v>T8.e_W_var_4</v>
      </c>
      <c r="X855" s="58">
        <f t="shared" si="69"/>
        <v>0</v>
      </c>
      <c r="Y855" s="58">
        <f t="shared" si="69"/>
        <v>0</v>
      </c>
      <c r="Z855" s="58">
        <f t="shared" si="69"/>
        <v>0</v>
      </c>
      <c r="AA855" s="58">
        <f t="shared" si="70"/>
        <v>0</v>
      </c>
      <c r="AB855" s="58" t="str">
        <f t="shared" si="70"/>
        <v xml:space="preserve">CHF / </v>
      </c>
    </row>
    <row r="856" spans="1:28" customFormat="1" ht="15.75">
      <c r="A856" s="11"/>
      <c r="B856" s="731"/>
      <c r="C856" s="103" t="s">
        <v>385</v>
      </c>
      <c r="D856" s="733"/>
      <c r="E856" s="728"/>
      <c r="F856" s="107" t="s">
        <v>110</v>
      </c>
      <c r="G856" s="182">
        <v>5</v>
      </c>
      <c r="H856" s="109"/>
      <c r="I856" s="81"/>
      <c r="J856" s="82"/>
      <c r="K856" s="83" t="s">
        <v>375</v>
      </c>
      <c r="L856" s="204"/>
      <c r="M856" s="232" t="str">
        <f t="shared" si="71"/>
        <v xml:space="preserve">CHF / </v>
      </c>
      <c r="N856" s="217" t="s">
        <v>376</v>
      </c>
      <c r="O856" s="218">
        <f t="shared" si="67"/>
        <v>0</v>
      </c>
      <c r="P856" s="219"/>
      <c r="Q856" s="11"/>
      <c r="T856" s="58"/>
      <c r="U856" s="58"/>
      <c r="V856" s="58"/>
      <c r="W856" s="58" t="str">
        <f t="shared" si="68"/>
        <v>T8.e_W_var_5</v>
      </c>
      <c r="X856" s="58">
        <f t="shared" si="69"/>
        <v>0</v>
      </c>
      <c r="Y856" s="58">
        <f t="shared" si="69"/>
        <v>0</v>
      </c>
      <c r="Z856" s="58">
        <f t="shared" si="69"/>
        <v>0</v>
      </c>
      <c r="AA856" s="58">
        <f t="shared" si="70"/>
        <v>0</v>
      </c>
      <c r="AB856" s="58" t="str">
        <f t="shared" si="70"/>
        <v xml:space="preserve">CHF / </v>
      </c>
    </row>
    <row r="857" spans="1:28" customFormat="1" ht="15.75">
      <c r="A857" s="11"/>
      <c r="B857" s="731"/>
      <c r="C857" s="103" t="s">
        <v>385</v>
      </c>
      <c r="D857" s="733"/>
      <c r="E857" s="728"/>
      <c r="F857" s="107" t="s">
        <v>110</v>
      </c>
      <c r="G857" s="182">
        <v>6</v>
      </c>
      <c r="H857" s="109"/>
      <c r="I857" s="81"/>
      <c r="J857" s="82"/>
      <c r="K857" s="83" t="s">
        <v>375</v>
      </c>
      <c r="L857" s="204"/>
      <c r="M857" s="232" t="str">
        <f t="shared" si="71"/>
        <v xml:space="preserve">CHF / </v>
      </c>
      <c r="N857" s="217" t="s">
        <v>376</v>
      </c>
      <c r="O857" s="218">
        <f t="shared" si="67"/>
        <v>0</v>
      </c>
      <c r="P857" s="219"/>
      <c r="Q857" s="11"/>
      <c r="T857" s="58"/>
      <c r="U857" s="58"/>
      <c r="V857" s="58"/>
      <c r="W857" s="58" t="str">
        <f t="shared" si="68"/>
        <v>T8.e_W_var_6</v>
      </c>
      <c r="X857" s="58">
        <f t="shared" si="69"/>
        <v>0</v>
      </c>
      <c r="Y857" s="58">
        <f t="shared" si="69"/>
        <v>0</v>
      </c>
      <c r="Z857" s="58">
        <f t="shared" si="69"/>
        <v>0</v>
      </c>
      <c r="AA857" s="58">
        <f t="shared" si="70"/>
        <v>0</v>
      </c>
      <c r="AB857" s="58" t="str">
        <f t="shared" si="70"/>
        <v xml:space="preserve">CHF / </v>
      </c>
    </row>
    <row r="858" spans="1:28" customFormat="1" ht="15.75">
      <c r="A858" s="11"/>
      <c r="B858" s="731"/>
      <c r="C858" s="103" t="s">
        <v>385</v>
      </c>
      <c r="D858" s="733"/>
      <c r="E858" s="728"/>
      <c r="F858" s="107" t="s">
        <v>110</v>
      </c>
      <c r="G858" s="182">
        <v>7</v>
      </c>
      <c r="H858" s="109"/>
      <c r="I858" s="81"/>
      <c r="J858" s="82"/>
      <c r="K858" s="83" t="s">
        <v>375</v>
      </c>
      <c r="L858" s="204"/>
      <c r="M858" s="232" t="str">
        <f t="shared" si="71"/>
        <v xml:space="preserve">CHF / </v>
      </c>
      <c r="N858" s="217" t="s">
        <v>376</v>
      </c>
      <c r="O858" s="218">
        <f t="shared" si="67"/>
        <v>0</v>
      </c>
      <c r="P858" s="219"/>
      <c r="Q858" s="11"/>
      <c r="T858" s="58"/>
      <c r="U858" s="58"/>
      <c r="V858" s="58"/>
      <c r="W858" s="58" t="str">
        <f t="shared" si="68"/>
        <v>T8.e_W_var_7</v>
      </c>
      <c r="X858" s="58">
        <f t="shared" si="69"/>
        <v>0</v>
      </c>
      <c r="Y858" s="58">
        <f t="shared" si="69"/>
        <v>0</v>
      </c>
      <c r="Z858" s="58">
        <f t="shared" si="69"/>
        <v>0</v>
      </c>
      <c r="AA858" s="58">
        <f t="shared" si="70"/>
        <v>0</v>
      </c>
      <c r="AB858" s="58" t="str">
        <f t="shared" si="70"/>
        <v xml:space="preserve">CHF / </v>
      </c>
    </row>
    <row r="859" spans="1:28" customFormat="1" ht="15.75">
      <c r="A859" s="11"/>
      <c r="B859" s="731"/>
      <c r="C859" s="103" t="s">
        <v>385</v>
      </c>
      <c r="D859" s="733"/>
      <c r="E859" s="728"/>
      <c r="F859" s="107" t="s">
        <v>110</v>
      </c>
      <c r="G859" s="182">
        <v>8</v>
      </c>
      <c r="H859" s="109"/>
      <c r="I859" s="81"/>
      <c r="J859" s="82"/>
      <c r="K859" s="83" t="s">
        <v>375</v>
      </c>
      <c r="L859" s="204"/>
      <c r="M859" s="232" t="str">
        <f t="shared" si="71"/>
        <v xml:space="preserve">CHF / </v>
      </c>
      <c r="N859" s="217" t="s">
        <v>376</v>
      </c>
      <c r="O859" s="218">
        <f t="shared" si="67"/>
        <v>0</v>
      </c>
      <c r="P859" s="219"/>
      <c r="Q859" s="11"/>
      <c r="T859" s="58"/>
      <c r="U859" s="58"/>
      <c r="V859" s="58"/>
      <c r="W859" s="58" t="str">
        <f t="shared" si="68"/>
        <v>T8.e_W_var_8</v>
      </c>
      <c r="X859" s="58">
        <f t="shared" si="69"/>
        <v>0</v>
      </c>
      <c r="Y859" s="58">
        <f t="shared" si="69"/>
        <v>0</v>
      </c>
      <c r="Z859" s="58">
        <f t="shared" si="69"/>
        <v>0</v>
      </c>
      <c r="AA859" s="58">
        <f t="shared" si="70"/>
        <v>0</v>
      </c>
      <c r="AB859" s="58" t="str">
        <f t="shared" si="70"/>
        <v xml:space="preserve">CHF / </v>
      </c>
    </row>
    <row r="860" spans="1:28" customFormat="1" ht="15.75">
      <c r="A860" s="11"/>
      <c r="B860" s="731"/>
      <c r="C860" s="103" t="s">
        <v>385</v>
      </c>
      <c r="D860" s="733"/>
      <c r="E860" s="728"/>
      <c r="F860" s="107" t="s">
        <v>110</v>
      </c>
      <c r="G860" s="182">
        <v>9</v>
      </c>
      <c r="H860" s="109"/>
      <c r="I860" s="81"/>
      <c r="J860" s="82"/>
      <c r="K860" s="83" t="s">
        <v>375</v>
      </c>
      <c r="L860" s="204"/>
      <c r="M860" s="232" t="str">
        <f t="shared" si="71"/>
        <v xml:space="preserve">CHF / </v>
      </c>
      <c r="N860" s="217" t="s">
        <v>376</v>
      </c>
      <c r="O860" s="218">
        <f t="shared" si="67"/>
        <v>0</v>
      </c>
      <c r="P860" s="219"/>
      <c r="Q860" s="11"/>
      <c r="T860" s="58"/>
      <c r="U860" s="58"/>
      <c r="V860" s="58"/>
      <c r="W860" s="58" t="str">
        <f t="shared" si="68"/>
        <v>T8.e_W_var_9</v>
      </c>
      <c r="X860" s="58">
        <f t="shared" si="69"/>
        <v>0</v>
      </c>
      <c r="Y860" s="58">
        <f t="shared" si="69"/>
        <v>0</v>
      </c>
      <c r="Z860" s="58">
        <f t="shared" si="69"/>
        <v>0</v>
      </c>
      <c r="AA860" s="58">
        <f t="shared" si="70"/>
        <v>0</v>
      </c>
      <c r="AB860" s="58" t="str">
        <f t="shared" si="70"/>
        <v xml:space="preserve">CHF / </v>
      </c>
    </row>
    <row r="861" spans="1:28" customFormat="1" ht="15.75">
      <c r="A861" s="11"/>
      <c r="B861" s="731"/>
      <c r="C861" s="103" t="s">
        <v>385</v>
      </c>
      <c r="D861" s="733"/>
      <c r="E861" s="728"/>
      <c r="F861" s="107" t="s">
        <v>110</v>
      </c>
      <c r="G861" s="182">
        <v>10</v>
      </c>
      <c r="H861" s="110"/>
      <c r="I861" s="85"/>
      <c r="J861" s="82"/>
      <c r="K861" s="83" t="s">
        <v>375</v>
      </c>
      <c r="L861" s="206"/>
      <c r="M861" s="232" t="str">
        <f t="shared" si="71"/>
        <v xml:space="preserve">CHF / </v>
      </c>
      <c r="N861" s="217" t="s">
        <v>376</v>
      </c>
      <c r="O861" s="218">
        <f t="shared" si="67"/>
        <v>0</v>
      </c>
      <c r="P861" s="223"/>
      <c r="Q861" s="11"/>
      <c r="T861" s="58"/>
      <c r="U861" s="58"/>
      <c r="V861" s="58"/>
      <c r="W861" s="58" t="str">
        <f t="shared" si="68"/>
        <v>T8.e_W_var_10</v>
      </c>
      <c r="X861" s="58">
        <f t="shared" si="69"/>
        <v>0</v>
      </c>
      <c r="Y861" s="58">
        <f t="shared" si="69"/>
        <v>0</v>
      </c>
      <c r="Z861" s="58">
        <f t="shared" si="69"/>
        <v>0</v>
      </c>
      <c r="AA861" s="58">
        <f t="shared" si="70"/>
        <v>0</v>
      </c>
      <c r="AB861" s="58" t="str">
        <f t="shared" si="70"/>
        <v xml:space="preserve">CHF / </v>
      </c>
    </row>
    <row r="862" spans="1:28" customFormat="1" ht="15.75">
      <c r="A862" s="11"/>
      <c r="B862" s="731"/>
      <c r="C862" s="103" t="s">
        <v>385</v>
      </c>
      <c r="D862" s="733"/>
      <c r="E862" s="728"/>
      <c r="F862" s="107" t="s">
        <v>110</v>
      </c>
      <c r="G862" s="182">
        <v>11</v>
      </c>
      <c r="H862" s="110"/>
      <c r="I862" s="85"/>
      <c r="J862" s="82"/>
      <c r="K862" s="83" t="s">
        <v>375</v>
      </c>
      <c r="L862" s="206"/>
      <c r="M862" s="232" t="str">
        <f t="shared" si="71"/>
        <v xml:space="preserve">CHF / </v>
      </c>
      <c r="N862" s="217" t="s">
        <v>376</v>
      </c>
      <c r="O862" s="218">
        <f t="shared" si="67"/>
        <v>0</v>
      </c>
      <c r="P862" s="223"/>
      <c r="Q862" s="11"/>
      <c r="T862" s="58"/>
      <c r="U862" s="58"/>
      <c r="V862" s="58"/>
      <c r="W862" s="58" t="str">
        <f t="shared" si="68"/>
        <v>T8.e_W_var_11</v>
      </c>
      <c r="X862" s="58">
        <f t="shared" si="69"/>
        <v>0</v>
      </c>
      <c r="Y862" s="58">
        <f t="shared" si="69"/>
        <v>0</v>
      </c>
      <c r="Z862" s="58">
        <f t="shared" si="69"/>
        <v>0</v>
      </c>
      <c r="AA862" s="58">
        <f t="shared" si="70"/>
        <v>0</v>
      </c>
      <c r="AB862" s="58" t="str">
        <f t="shared" si="70"/>
        <v xml:space="preserve">CHF / </v>
      </c>
    </row>
    <row r="863" spans="1:28" customFormat="1" ht="15.75">
      <c r="A863" s="11"/>
      <c r="B863" s="731"/>
      <c r="C863" s="103" t="s">
        <v>385</v>
      </c>
      <c r="D863" s="733"/>
      <c r="E863" s="728"/>
      <c r="F863" s="107" t="s">
        <v>110</v>
      </c>
      <c r="G863" s="182">
        <v>12</v>
      </c>
      <c r="H863" s="110"/>
      <c r="I863" s="85"/>
      <c r="J863" s="82"/>
      <c r="K863" s="83" t="s">
        <v>375</v>
      </c>
      <c r="L863" s="206"/>
      <c r="M863" s="232" t="str">
        <f t="shared" si="71"/>
        <v xml:space="preserve">CHF / </v>
      </c>
      <c r="N863" s="217" t="s">
        <v>376</v>
      </c>
      <c r="O863" s="218">
        <f t="shared" si="67"/>
        <v>0</v>
      </c>
      <c r="P863" s="223"/>
      <c r="Q863" s="11"/>
      <c r="T863" s="58"/>
      <c r="U863" s="58"/>
      <c r="V863" s="58"/>
      <c r="W863" s="58" t="str">
        <f t="shared" si="68"/>
        <v>T8.e_W_var_12</v>
      </c>
      <c r="X863" s="58">
        <f t="shared" si="69"/>
        <v>0</v>
      </c>
      <c r="Y863" s="58">
        <f t="shared" si="69"/>
        <v>0</v>
      </c>
      <c r="Z863" s="58">
        <f t="shared" si="69"/>
        <v>0</v>
      </c>
      <c r="AA863" s="58">
        <f t="shared" si="70"/>
        <v>0</v>
      </c>
      <c r="AB863" s="58" t="str">
        <f t="shared" si="70"/>
        <v xml:space="preserve">CHF / </v>
      </c>
    </row>
    <row r="864" spans="1:28" customFormat="1" ht="15.75">
      <c r="A864" s="11"/>
      <c r="B864" s="731"/>
      <c r="C864" s="103" t="s">
        <v>385</v>
      </c>
      <c r="D864" s="733"/>
      <c r="E864" s="728"/>
      <c r="F864" s="107" t="s">
        <v>110</v>
      </c>
      <c r="G864" s="182">
        <v>13</v>
      </c>
      <c r="H864" s="110"/>
      <c r="I864" s="85"/>
      <c r="J864" s="82"/>
      <c r="K864" s="83" t="s">
        <v>375</v>
      </c>
      <c r="L864" s="206"/>
      <c r="M864" s="232" t="str">
        <f t="shared" si="71"/>
        <v xml:space="preserve">CHF / </v>
      </c>
      <c r="N864" s="217" t="s">
        <v>376</v>
      </c>
      <c r="O864" s="218">
        <f t="shared" si="67"/>
        <v>0</v>
      </c>
      <c r="P864" s="223"/>
      <c r="Q864" s="11"/>
      <c r="T864" s="58"/>
      <c r="U864" s="58"/>
      <c r="V864" s="58"/>
      <c r="W864" s="58" t="str">
        <f t="shared" si="68"/>
        <v>T8.e_W_var_13</v>
      </c>
      <c r="X864" s="58">
        <f t="shared" si="69"/>
        <v>0</v>
      </c>
      <c r="Y864" s="58">
        <f t="shared" si="69"/>
        <v>0</v>
      </c>
      <c r="Z864" s="58">
        <f t="shared" si="69"/>
        <v>0</v>
      </c>
      <c r="AA864" s="58">
        <f t="shared" si="70"/>
        <v>0</v>
      </c>
      <c r="AB864" s="58" t="str">
        <f t="shared" si="70"/>
        <v xml:space="preserve">CHF / </v>
      </c>
    </row>
    <row r="865" spans="1:28" customFormat="1" ht="15.75">
      <c r="A865" s="11"/>
      <c r="B865" s="731"/>
      <c r="C865" s="103" t="s">
        <v>385</v>
      </c>
      <c r="D865" s="733"/>
      <c r="E865" s="728"/>
      <c r="F865" s="107" t="s">
        <v>110</v>
      </c>
      <c r="G865" s="182">
        <v>14</v>
      </c>
      <c r="H865" s="110"/>
      <c r="I865" s="85"/>
      <c r="J865" s="82"/>
      <c r="K865" s="83" t="s">
        <v>375</v>
      </c>
      <c r="L865" s="206"/>
      <c r="M865" s="232" t="str">
        <f t="shared" si="71"/>
        <v xml:space="preserve">CHF / </v>
      </c>
      <c r="N865" s="217" t="s">
        <v>376</v>
      </c>
      <c r="O865" s="218">
        <f t="shared" si="67"/>
        <v>0</v>
      </c>
      <c r="P865" s="223"/>
      <c r="Q865" s="11"/>
      <c r="T865" s="58"/>
      <c r="U865" s="58"/>
      <c r="V865" s="58"/>
      <c r="W865" s="58" t="str">
        <f t="shared" si="68"/>
        <v>T8.e_W_var_14</v>
      </c>
      <c r="X865" s="58">
        <f t="shared" si="69"/>
        <v>0</v>
      </c>
      <c r="Y865" s="58">
        <f t="shared" si="69"/>
        <v>0</v>
      </c>
      <c r="Z865" s="58">
        <f t="shared" si="69"/>
        <v>0</v>
      </c>
      <c r="AA865" s="58">
        <f t="shared" si="70"/>
        <v>0</v>
      </c>
      <c r="AB865" s="58" t="str">
        <f t="shared" si="70"/>
        <v xml:space="preserve">CHF / </v>
      </c>
    </row>
    <row r="866" spans="1:28" customFormat="1" ht="15.75">
      <c r="A866" s="11"/>
      <c r="B866" s="754"/>
      <c r="C866" s="193" t="s">
        <v>385</v>
      </c>
      <c r="D866" s="734"/>
      <c r="E866" s="729"/>
      <c r="F866" s="112" t="s">
        <v>110</v>
      </c>
      <c r="G866" s="184">
        <v>15</v>
      </c>
      <c r="H866" s="114"/>
      <c r="I866" s="95"/>
      <c r="J866" s="93"/>
      <c r="K866" s="92" t="s">
        <v>375</v>
      </c>
      <c r="L866" s="205"/>
      <c r="M866" s="233" t="str">
        <f t="shared" si="71"/>
        <v xml:space="preserve">CHF / </v>
      </c>
      <c r="N866" s="228" t="s">
        <v>376</v>
      </c>
      <c r="O866" s="229">
        <f t="shared" si="67"/>
        <v>0</v>
      </c>
      <c r="P866" s="230"/>
      <c r="Q866" s="11"/>
      <c r="T866" s="58"/>
      <c r="U866" s="58"/>
      <c r="V866" s="58"/>
      <c r="W866" s="58" t="str">
        <f t="shared" si="68"/>
        <v>T8.e_W_var_15</v>
      </c>
      <c r="X866" s="58">
        <f t="shared" si="69"/>
        <v>0</v>
      </c>
      <c r="Y866" s="58">
        <f t="shared" si="69"/>
        <v>0</v>
      </c>
      <c r="Z866" s="58">
        <f t="shared" si="69"/>
        <v>0</v>
      </c>
      <c r="AA866" s="58">
        <f t="shared" si="70"/>
        <v>0</v>
      </c>
      <c r="AB866" s="58" t="str">
        <f t="shared" si="70"/>
        <v xml:space="preserve">CHF / </v>
      </c>
    </row>
    <row r="867" spans="1:28" customFormat="1">
      <c r="A867" s="11"/>
      <c r="B867" s="247"/>
      <c r="C867" s="246"/>
      <c r="D867" s="257"/>
      <c r="E867" s="247"/>
      <c r="F867" s="247"/>
      <c r="G867" s="247"/>
      <c r="H867" s="247"/>
      <c r="I867" s="247"/>
      <c r="J867" s="247"/>
      <c r="K867" s="247"/>
      <c r="L867" s="247"/>
      <c r="M867" s="247"/>
      <c r="N867" s="247"/>
      <c r="O867" s="247"/>
      <c r="P867" s="247"/>
      <c r="Q867" s="11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customFormat="1">
      <c r="A868" s="11"/>
      <c r="B868" s="44" t="s">
        <v>2825</v>
      </c>
      <c r="C868" s="246"/>
      <c r="D868" s="760" t="str">
        <f>+VLOOKUP(B868,'Procédés onéreux - sommaire'!$B$14:$D$48,3,FALSE)</f>
        <v>Durée de traitement avec un système d'assistance cardio-vasculaire et pulmonaire, avec pompe, avec élimination de CO2, extracorporel, veino-veineux 
(enfants, l'âge &lt; 16)</v>
      </c>
      <c r="E868" s="760"/>
      <c r="F868" s="760"/>
      <c r="G868" s="760"/>
      <c r="H868" s="760"/>
      <c r="I868" s="760"/>
      <c r="J868" s="760"/>
      <c r="K868" s="760"/>
      <c r="L868" s="760"/>
      <c r="M868" s="760"/>
      <c r="N868" s="760"/>
      <c r="O868" s="760"/>
      <c r="P868" s="760"/>
      <c r="Q868" s="11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customFormat="1">
      <c r="A869" s="11"/>
      <c r="B869" s="178"/>
      <c r="C869" s="179"/>
      <c r="D869" s="180" t="s">
        <v>1587</v>
      </c>
      <c r="E869" s="102" t="s">
        <v>1588</v>
      </c>
      <c r="F869" s="102" t="s">
        <v>631</v>
      </c>
      <c r="G869" s="102" t="s">
        <v>285</v>
      </c>
      <c r="H869" s="102" t="s">
        <v>1564</v>
      </c>
      <c r="I869" s="102" t="s">
        <v>1589</v>
      </c>
      <c r="J869" s="102" t="s">
        <v>1590</v>
      </c>
      <c r="K869" s="102"/>
      <c r="L869" s="102" t="s">
        <v>1591</v>
      </c>
      <c r="M869" s="102" t="s">
        <v>1590</v>
      </c>
      <c r="N869" s="102"/>
      <c r="O869" s="102" t="s">
        <v>1592</v>
      </c>
      <c r="P869" s="102" t="s">
        <v>1593</v>
      </c>
      <c r="Q869" s="11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customFormat="1" ht="15.6" customHeight="1">
      <c r="A870" s="11"/>
      <c r="B870" s="743" t="s">
        <v>1573</v>
      </c>
      <c r="C870" s="181" t="s">
        <v>373</v>
      </c>
      <c r="D870" s="745" t="s">
        <v>1586</v>
      </c>
      <c r="E870" s="728" t="s">
        <v>109</v>
      </c>
      <c r="F870" s="107" t="s">
        <v>109</v>
      </c>
      <c r="G870" s="182">
        <v>1</v>
      </c>
      <c r="H870" s="106"/>
      <c r="I870" s="94"/>
      <c r="J870" s="90" t="s">
        <v>374</v>
      </c>
      <c r="K870" s="89" t="s">
        <v>375</v>
      </c>
      <c r="L870" s="90"/>
      <c r="M870" s="224" t="str">
        <f>+"CHF / "&amp;IFERROR(MID(J870,1,SEARCH("/ h",J870)-2),J870)</f>
        <v>CHF / Min</v>
      </c>
      <c r="N870" s="217" t="s">
        <v>376</v>
      </c>
      <c r="O870" s="225">
        <f t="shared" ref="O870:O933" si="72">+I870*L870</f>
        <v>0</v>
      </c>
      <c r="P870" s="226">
        <f>SUM(O870:O875)</f>
        <v>0</v>
      </c>
      <c r="Q870" s="11"/>
      <c r="T870" s="58"/>
      <c r="U870" s="58"/>
      <c r="V870" s="58"/>
      <c r="W870" s="58" t="str">
        <f>VLOOKUP($B$868,$T$30:$T$64,1,FALSE)&amp;"_"&amp;VLOOKUP($C870,$T$21:$U$29,2,FALSE)&amp;"_"&amp;IF($F870="fix","fix",IF($F870="variabel", "var",))&amp;"_"&amp;$G870</f>
        <v>T6.k_A_fix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 t="shared" ref="AA870:AB933" si="73">L870</f>
        <v>0</v>
      </c>
      <c r="AB870" s="58" t="str">
        <f t="shared" si="73"/>
        <v>CHF / Min</v>
      </c>
    </row>
    <row r="871" spans="1:28" customFormat="1" ht="15.75">
      <c r="A871" s="11"/>
      <c r="B871" s="743"/>
      <c r="C871" s="103" t="s">
        <v>373</v>
      </c>
      <c r="D871" s="746"/>
      <c r="E871" s="728"/>
      <c r="F871" s="107" t="s">
        <v>109</v>
      </c>
      <c r="G871" s="182">
        <v>2</v>
      </c>
      <c r="H871" s="109"/>
      <c r="I871" s="81"/>
      <c r="J871" s="82"/>
      <c r="K871" s="83" t="s">
        <v>375</v>
      </c>
      <c r="L871" s="82"/>
      <c r="M871" s="216" t="str">
        <f t="shared" ref="M871:M1065" si="74">+"CHF / "&amp;IFERROR(MID(J871,1,SEARCH("/ h",J871)-2),J871)</f>
        <v xml:space="preserve">CHF / </v>
      </c>
      <c r="N871" s="217" t="s">
        <v>376</v>
      </c>
      <c r="O871" s="218">
        <f t="shared" si="72"/>
        <v>0</v>
      </c>
      <c r="P871" s="219"/>
      <c r="Q871" s="11"/>
      <c r="T871" s="58"/>
      <c r="U871" s="58"/>
      <c r="V871" s="58"/>
      <c r="W871" s="58" t="str">
        <f t="shared" ref="W871:W934" si="75">VLOOKUP($B$868,$T$30:$T$64,1,FALSE)&amp;"_"&amp;VLOOKUP($C871,$T$21:$U$29,2,FALSE)&amp;"_"&amp;IF($F871="fix","fix",IF($F871="variabel", "var",))&amp;"_"&amp;$G871</f>
        <v>T6.k_A_fix_2</v>
      </c>
      <c r="X871" s="58">
        <f t="shared" ref="X871:Z934" si="76">H871</f>
        <v>0</v>
      </c>
      <c r="Y871" s="58">
        <f t="shared" si="76"/>
        <v>0</v>
      </c>
      <c r="Z871" s="58">
        <f t="shared" si="76"/>
        <v>0</v>
      </c>
      <c r="AA871" s="58">
        <f t="shared" si="73"/>
        <v>0</v>
      </c>
      <c r="AB871" s="58" t="str">
        <f t="shared" si="73"/>
        <v xml:space="preserve">CHF / </v>
      </c>
    </row>
    <row r="872" spans="1:28" customFormat="1" ht="15.75">
      <c r="A872" s="11"/>
      <c r="B872" s="743"/>
      <c r="C872" s="103" t="s">
        <v>373</v>
      </c>
      <c r="D872" s="746"/>
      <c r="E872" s="728"/>
      <c r="F872" s="107" t="s">
        <v>109</v>
      </c>
      <c r="G872" s="182">
        <v>3</v>
      </c>
      <c r="H872" s="109"/>
      <c r="I872" s="81"/>
      <c r="J872" s="82"/>
      <c r="K872" s="83" t="s">
        <v>375</v>
      </c>
      <c r="L872" s="82"/>
      <c r="M872" s="216" t="str">
        <f t="shared" si="74"/>
        <v xml:space="preserve">CHF / </v>
      </c>
      <c r="N872" s="217" t="s">
        <v>376</v>
      </c>
      <c r="O872" s="218">
        <f t="shared" si="72"/>
        <v>0</v>
      </c>
      <c r="P872" s="219"/>
      <c r="Q872" s="11"/>
      <c r="T872" s="58"/>
      <c r="U872" s="58"/>
      <c r="V872" s="58"/>
      <c r="W872" s="58" t="str">
        <f t="shared" si="75"/>
        <v>T6.k_A_fix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3"/>
        <v>0</v>
      </c>
      <c r="AB872" s="58" t="str">
        <f t="shared" si="73"/>
        <v xml:space="preserve">CHF / </v>
      </c>
    </row>
    <row r="873" spans="1:28" customFormat="1" ht="15.75">
      <c r="A873" s="11"/>
      <c r="B873" s="743"/>
      <c r="C873" s="103" t="s">
        <v>373</v>
      </c>
      <c r="D873" s="746"/>
      <c r="E873" s="728"/>
      <c r="F873" s="107" t="s">
        <v>109</v>
      </c>
      <c r="G873" s="182">
        <v>4</v>
      </c>
      <c r="H873" s="109"/>
      <c r="I873" s="81"/>
      <c r="J873" s="82"/>
      <c r="K873" s="83" t="s">
        <v>375</v>
      </c>
      <c r="L873" s="82"/>
      <c r="M873" s="216" t="str">
        <f t="shared" si="74"/>
        <v xml:space="preserve">CHF / </v>
      </c>
      <c r="N873" s="217" t="s">
        <v>376</v>
      </c>
      <c r="O873" s="218">
        <f t="shared" si="72"/>
        <v>0</v>
      </c>
      <c r="P873" s="219"/>
      <c r="Q873" s="11"/>
      <c r="T873" s="58"/>
      <c r="U873" s="58"/>
      <c r="V873" s="58"/>
      <c r="W873" s="58" t="str">
        <f t="shared" si="75"/>
        <v>T6.k_A_fix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3"/>
        <v>0</v>
      </c>
      <c r="AB873" s="58" t="str">
        <f t="shared" si="73"/>
        <v xml:space="preserve">CHF / </v>
      </c>
    </row>
    <row r="874" spans="1:28" customFormat="1" ht="15.75">
      <c r="A874" s="11"/>
      <c r="B874" s="743"/>
      <c r="C874" s="103" t="s">
        <v>373</v>
      </c>
      <c r="D874" s="746"/>
      <c r="E874" s="728"/>
      <c r="F874" s="107" t="s">
        <v>109</v>
      </c>
      <c r="G874" s="182">
        <v>5</v>
      </c>
      <c r="H874" s="109"/>
      <c r="I874" s="81"/>
      <c r="J874" s="82"/>
      <c r="K874" s="83" t="s">
        <v>375</v>
      </c>
      <c r="L874" s="82"/>
      <c r="M874" s="216" t="str">
        <f t="shared" si="74"/>
        <v xml:space="preserve">CHF / </v>
      </c>
      <c r="N874" s="217" t="s">
        <v>376</v>
      </c>
      <c r="O874" s="218">
        <f t="shared" si="72"/>
        <v>0</v>
      </c>
      <c r="P874" s="219"/>
      <c r="Q874" s="11"/>
      <c r="T874" s="58"/>
      <c r="U874" s="58"/>
      <c r="V874" s="58"/>
      <c r="W874" s="58" t="str">
        <f t="shared" si="75"/>
        <v>T6.k_A_fix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3"/>
        <v>0</v>
      </c>
      <c r="AB874" s="58" t="str">
        <f t="shared" si="73"/>
        <v xml:space="preserve">CHF / </v>
      </c>
    </row>
    <row r="875" spans="1:28" customFormat="1" ht="15.75">
      <c r="A875" s="11"/>
      <c r="B875" s="743"/>
      <c r="C875" s="103" t="s">
        <v>373</v>
      </c>
      <c r="D875" s="746"/>
      <c r="E875" s="728"/>
      <c r="F875" s="107" t="s">
        <v>109</v>
      </c>
      <c r="G875" s="182">
        <v>6</v>
      </c>
      <c r="H875" s="114"/>
      <c r="I875" s="95"/>
      <c r="J875" s="93"/>
      <c r="K875" s="92" t="s">
        <v>375</v>
      </c>
      <c r="L875" s="93"/>
      <c r="M875" s="227" t="str">
        <f t="shared" si="74"/>
        <v xml:space="preserve">CHF / </v>
      </c>
      <c r="N875" s="228" t="s">
        <v>376</v>
      </c>
      <c r="O875" s="229">
        <f t="shared" si="72"/>
        <v>0</v>
      </c>
      <c r="P875" s="230"/>
      <c r="Q875" s="11"/>
      <c r="T875" s="58"/>
      <c r="U875" s="58"/>
      <c r="V875" s="58"/>
      <c r="W875" s="58" t="str">
        <f t="shared" si="75"/>
        <v>T6.k_A_fix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3"/>
        <v>0</v>
      </c>
      <c r="AB875" s="58" t="str">
        <f t="shared" si="73"/>
        <v xml:space="preserve">CHF / </v>
      </c>
    </row>
    <row r="876" spans="1:28" customFormat="1" ht="15.75">
      <c r="A876" s="11"/>
      <c r="B876" s="743"/>
      <c r="C876" s="103" t="s">
        <v>373</v>
      </c>
      <c r="D876" s="746"/>
      <c r="E876" s="727" t="s">
        <v>626</v>
      </c>
      <c r="F876" s="104" t="s">
        <v>110</v>
      </c>
      <c r="G876" s="183">
        <v>1</v>
      </c>
      <c r="H876" s="106"/>
      <c r="I876" s="94"/>
      <c r="J876" s="90" t="s">
        <v>377</v>
      </c>
      <c r="K876" s="89" t="s">
        <v>375</v>
      </c>
      <c r="L876" s="90"/>
      <c r="M876" s="224" t="str">
        <f t="shared" si="74"/>
        <v>CHF / Min</v>
      </c>
      <c r="N876" s="217" t="s">
        <v>376</v>
      </c>
      <c r="O876" s="225">
        <f t="shared" si="72"/>
        <v>0</v>
      </c>
      <c r="P876" s="226">
        <f>SUM(O876:O881)</f>
        <v>0</v>
      </c>
      <c r="Q876" s="11"/>
      <c r="T876" s="58"/>
      <c r="U876" s="58"/>
      <c r="V876" s="58"/>
      <c r="W876" s="58" t="str">
        <f t="shared" si="75"/>
        <v>T6.k_A_var_1</v>
      </c>
      <c r="X876" s="58">
        <f t="shared" si="76"/>
        <v>0</v>
      </c>
      <c r="Y876" s="58">
        <f t="shared" si="76"/>
        <v>0</v>
      </c>
      <c r="Z876" s="58" t="str">
        <f t="shared" si="76"/>
        <v xml:space="preserve">Min / h </v>
      </c>
      <c r="AA876" s="58">
        <f t="shared" si="73"/>
        <v>0</v>
      </c>
      <c r="AB876" s="58" t="str">
        <f t="shared" si="73"/>
        <v>CHF / Min</v>
      </c>
    </row>
    <row r="877" spans="1:28" customFormat="1" ht="15.75">
      <c r="A877" s="11"/>
      <c r="B877" s="743"/>
      <c r="C877" s="103" t="s">
        <v>373</v>
      </c>
      <c r="D877" s="746"/>
      <c r="E877" s="728"/>
      <c r="F877" s="107" t="s">
        <v>110</v>
      </c>
      <c r="G877" s="182">
        <v>2</v>
      </c>
      <c r="H877" s="109"/>
      <c r="I877" s="81"/>
      <c r="J877" s="82"/>
      <c r="K877" s="83" t="s">
        <v>375</v>
      </c>
      <c r="L877" s="82"/>
      <c r="M877" s="216" t="str">
        <f t="shared" si="74"/>
        <v xml:space="preserve">CHF / </v>
      </c>
      <c r="N877" s="217" t="s">
        <v>376</v>
      </c>
      <c r="O877" s="218">
        <f t="shared" si="72"/>
        <v>0</v>
      </c>
      <c r="P877" s="219"/>
      <c r="Q877" s="11"/>
      <c r="T877" s="58"/>
      <c r="U877" s="58"/>
      <c r="V877" s="58"/>
      <c r="W877" s="58" t="str">
        <f t="shared" si="75"/>
        <v>T6.k_A_var_2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3"/>
        <v>0</v>
      </c>
      <c r="AB877" s="58" t="str">
        <f t="shared" si="73"/>
        <v xml:space="preserve">CHF / </v>
      </c>
    </row>
    <row r="878" spans="1:28" customFormat="1" ht="15.75">
      <c r="A878" s="11"/>
      <c r="B878" s="743"/>
      <c r="C878" s="103" t="s">
        <v>373</v>
      </c>
      <c r="D878" s="746"/>
      <c r="E878" s="728"/>
      <c r="F878" s="107" t="s">
        <v>110</v>
      </c>
      <c r="G878" s="182">
        <v>3</v>
      </c>
      <c r="H878" s="109"/>
      <c r="I878" s="81"/>
      <c r="J878" s="82"/>
      <c r="K878" s="83" t="s">
        <v>375</v>
      </c>
      <c r="L878" s="82"/>
      <c r="M878" s="216" t="str">
        <f t="shared" si="74"/>
        <v xml:space="preserve">CHF / </v>
      </c>
      <c r="N878" s="217" t="s">
        <v>376</v>
      </c>
      <c r="O878" s="218">
        <f t="shared" si="72"/>
        <v>0</v>
      </c>
      <c r="P878" s="219"/>
      <c r="Q878" s="11"/>
      <c r="T878" s="58"/>
      <c r="U878" s="58"/>
      <c r="V878" s="58"/>
      <c r="W878" s="58" t="str">
        <f t="shared" si="75"/>
        <v>T6.k_A_var_3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3"/>
        <v>0</v>
      </c>
      <c r="AB878" s="58" t="str">
        <f t="shared" si="73"/>
        <v xml:space="preserve">CHF / </v>
      </c>
    </row>
    <row r="879" spans="1:28" customFormat="1" ht="15.75">
      <c r="A879" s="11"/>
      <c r="B879" s="743"/>
      <c r="C879" s="103" t="s">
        <v>373</v>
      </c>
      <c r="D879" s="746"/>
      <c r="E879" s="728"/>
      <c r="F879" s="107" t="s">
        <v>110</v>
      </c>
      <c r="G879" s="182">
        <v>4</v>
      </c>
      <c r="H879" s="109"/>
      <c r="I879" s="81"/>
      <c r="J879" s="82"/>
      <c r="K879" s="83" t="s">
        <v>375</v>
      </c>
      <c r="L879" s="82"/>
      <c r="M879" s="216" t="str">
        <f t="shared" si="74"/>
        <v xml:space="preserve">CHF / </v>
      </c>
      <c r="N879" s="217" t="s">
        <v>376</v>
      </c>
      <c r="O879" s="218">
        <f t="shared" si="72"/>
        <v>0</v>
      </c>
      <c r="P879" s="219"/>
      <c r="Q879" s="11"/>
      <c r="T879" s="58"/>
      <c r="U879" s="58"/>
      <c r="V879" s="58"/>
      <c r="W879" s="58" t="str">
        <f t="shared" si="75"/>
        <v>T6.k_A_var_4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3"/>
        <v>0</v>
      </c>
      <c r="AB879" s="58" t="str">
        <f t="shared" si="73"/>
        <v xml:space="preserve">CHF / </v>
      </c>
    </row>
    <row r="880" spans="1:28" customFormat="1" ht="15.75">
      <c r="A880" s="11"/>
      <c r="B880" s="743"/>
      <c r="C880" s="103" t="s">
        <v>373</v>
      </c>
      <c r="D880" s="746"/>
      <c r="E880" s="728"/>
      <c r="F880" s="107" t="s">
        <v>110</v>
      </c>
      <c r="G880" s="182">
        <v>5</v>
      </c>
      <c r="H880" s="109"/>
      <c r="I880" s="81"/>
      <c r="J880" s="82"/>
      <c r="K880" s="83" t="s">
        <v>375</v>
      </c>
      <c r="L880" s="82"/>
      <c r="M880" s="216" t="str">
        <f t="shared" si="74"/>
        <v xml:space="preserve">CHF / </v>
      </c>
      <c r="N880" s="217" t="s">
        <v>376</v>
      </c>
      <c r="O880" s="218">
        <f t="shared" si="72"/>
        <v>0</v>
      </c>
      <c r="P880" s="219"/>
      <c r="Q880" s="11"/>
      <c r="T880" s="58"/>
      <c r="U880" s="58"/>
      <c r="V880" s="58"/>
      <c r="W880" s="58" t="str">
        <f t="shared" si="75"/>
        <v>T6.k_A_var_5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3"/>
        <v>0</v>
      </c>
      <c r="AB880" s="58" t="str">
        <f t="shared" si="73"/>
        <v xml:space="preserve">CHF / </v>
      </c>
    </row>
    <row r="881" spans="1:28" customFormat="1" ht="15.75">
      <c r="A881" s="11"/>
      <c r="B881" s="744"/>
      <c r="C881" s="103" t="s">
        <v>373</v>
      </c>
      <c r="D881" s="747"/>
      <c r="E881" s="729"/>
      <c r="F881" s="112" t="s">
        <v>110</v>
      </c>
      <c r="G881" s="184">
        <v>6</v>
      </c>
      <c r="H881" s="114"/>
      <c r="I881" s="95"/>
      <c r="J881" s="93"/>
      <c r="K881" s="92" t="s">
        <v>375</v>
      </c>
      <c r="L881" s="93"/>
      <c r="M881" s="227" t="str">
        <f t="shared" si="74"/>
        <v xml:space="preserve">CHF / </v>
      </c>
      <c r="N881" s="228" t="s">
        <v>376</v>
      </c>
      <c r="O881" s="229">
        <f t="shared" si="72"/>
        <v>0</v>
      </c>
      <c r="P881" s="230"/>
      <c r="Q881" s="11"/>
      <c r="T881" s="58"/>
      <c r="U881" s="58"/>
      <c r="V881" s="58"/>
      <c r="W881" s="58" t="str">
        <f t="shared" si="75"/>
        <v>T6.k_A_var_6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3"/>
        <v>0</v>
      </c>
      <c r="AB881" s="58" t="str">
        <f t="shared" si="73"/>
        <v xml:space="preserve">CHF / </v>
      </c>
    </row>
    <row r="882" spans="1:28" customFormat="1" ht="15.6" customHeight="1">
      <c r="A882" s="11"/>
      <c r="B882" s="749" t="s">
        <v>1574</v>
      </c>
      <c r="C882" s="103" t="s">
        <v>379</v>
      </c>
      <c r="D882" s="732" t="s">
        <v>1585</v>
      </c>
      <c r="E882" s="727" t="s">
        <v>109</v>
      </c>
      <c r="F882" s="104" t="s">
        <v>109</v>
      </c>
      <c r="G882" s="183">
        <v>1</v>
      </c>
      <c r="H882" s="76"/>
      <c r="I882" s="125"/>
      <c r="J882" s="78" t="s">
        <v>374</v>
      </c>
      <c r="K882" s="89" t="s">
        <v>375</v>
      </c>
      <c r="L882" s="90"/>
      <c r="M882" s="224" t="str">
        <f t="shared" si="74"/>
        <v>CHF / Min</v>
      </c>
      <c r="N882" s="217" t="s">
        <v>376</v>
      </c>
      <c r="O882" s="225">
        <f t="shared" si="72"/>
        <v>0</v>
      </c>
      <c r="P882" s="226">
        <f>SUM(O882:O887)</f>
        <v>0</v>
      </c>
      <c r="Q882" s="11"/>
      <c r="T882" s="58"/>
      <c r="U882" s="58"/>
      <c r="V882" s="58"/>
      <c r="W882" s="58" t="str">
        <f t="shared" si="75"/>
        <v>T6.k_P_fix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3"/>
        <v>0</v>
      </c>
      <c r="AB882" s="58" t="str">
        <f t="shared" si="73"/>
        <v>CHF / Min</v>
      </c>
    </row>
    <row r="883" spans="1:28" customFormat="1" ht="15.75">
      <c r="A883" s="11"/>
      <c r="B883" s="743"/>
      <c r="C883" s="103" t="s">
        <v>379</v>
      </c>
      <c r="D883" s="733"/>
      <c r="E883" s="728"/>
      <c r="F883" s="107" t="s">
        <v>109</v>
      </c>
      <c r="G883" s="182">
        <v>2</v>
      </c>
      <c r="H883" s="80"/>
      <c r="I883" s="85"/>
      <c r="J883" s="82"/>
      <c r="K883" s="83" t="s">
        <v>375</v>
      </c>
      <c r="L883" s="82"/>
      <c r="M883" s="216" t="str">
        <f t="shared" si="74"/>
        <v xml:space="preserve">CHF / </v>
      </c>
      <c r="N883" s="217" t="s">
        <v>376</v>
      </c>
      <c r="O883" s="218">
        <f t="shared" si="72"/>
        <v>0</v>
      </c>
      <c r="P883" s="219"/>
      <c r="Q883" s="11"/>
      <c r="T883" s="58"/>
      <c r="U883" s="58"/>
      <c r="V883" s="58"/>
      <c r="W883" s="58" t="str">
        <f t="shared" si="75"/>
        <v>T6.k_P_fix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3"/>
        <v>0</v>
      </c>
      <c r="AB883" s="58" t="str">
        <f t="shared" si="73"/>
        <v xml:space="preserve">CHF / </v>
      </c>
    </row>
    <row r="884" spans="1:28" customFormat="1" ht="15.75">
      <c r="A884" s="11"/>
      <c r="B884" s="743"/>
      <c r="C884" s="103" t="s">
        <v>379</v>
      </c>
      <c r="D884" s="733"/>
      <c r="E884" s="728"/>
      <c r="F884" s="107" t="s">
        <v>109</v>
      </c>
      <c r="G884" s="182">
        <v>3</v>
      </c>
      <c r="H884" s="80"/>
      <c r="I884" s="81"/>
      <c r="J884" s="82"/>
      <c r="K884" s="83" t="s">
        <v>375</v>
      </c>
      <c r="L884" s="82"/>
      <c r="M884" s="216" t="str">
        <f t="shared" si="74"/>
        <v xml:space="preserve">CHF / </v>
      </c>
      <c r="N884" s="217" t="s">
        <v>376</v>
      </c>
      <c r="O884" s="218">
        <f t="shared" si="72"/>
        <v>0</v>
      </c>
      <c r="P884" s="219"/>
      <c r="Q884" s="11"/>
      <c r="T884" s="58"/>
      <c r="U884" s="58"/>
      <c r="V884" s="58"/>
      <c r="W884" s="58" t="str">
        <f t="shared" si="75"/>
        <v>T6.k_P_fix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3"/>
        <v>0</v>
      </c>
      <c r="AB884" s="58" t="str">
        <f t="shared" si="73"/>
        <v xml:space="preserve">CHF / </v>
      </c>
    </row>
    <row r="885" spans="1:28" customFormat="1" ht="15.75">
      <c r="A885" s="11"/>
      <c r="B885" s="743"/>
      <c r="C885" s="103" t="s">
        <v>379</v>
      </c>
      <c r="D885" s="733"/>
      <c r="E885" s="728"/>
      <c r="F885" s="107" t="s">
        <v>109</v>
      </c>
      <c r="G885" s="182">
        <v>4</v>
      </c>
      <c r="H885" s="80"/>
      <c r="I885" s="81"/>
      <c r="J885" s="82"/>
      <c r="K885" s="83" t="s">
        <v>375</v>
      </c>
      <c r="L885" s="82"/>
      <c r="M885" s="216" t="str">
        <f t="shared" si="74"/>
        <v xml:space="preserve">CHF / </v>
      </c>
      <c r="N885" s="217" t="s">
        <v>376</v>
      </c>
      <c r="O885" s="218">
        <f t="shared" si="72"/>
        <v>0</v>
      </c>
      <c r="P885" s="219"/>
      <c r="Q885" s="11"/>
      <c r="T885" s="58"/>
      <c r="U885" s="58"/>
      <c r="V885" s="58"/>
      <c r="W885" s="58" t="str">
        <f t="shared" si="75"/>
        <v>T6.k_P_fix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3"/>
        <v>0</v>
      </c>
      <c r="AB885" s="58" t="str">
        <f t="shared" si="73"/>
        <v xml:space="preserve">CHF / </v>
      </c>
    </row>
    <row r="886" spans="1:28" customFormat="1" ht="15.75">
      <c r="A886" s="11"/>
      <c r="B886" s="743"/>
      <c r="C886" s="103" t="s">
        <v>379</v>
      </c>
      <c r="D886" s="733"/>
      <c r="E886" s="728"/>
      <c r="F886" s="107" t="s">
        <v>109</v>
      </c>
      <c r="G886" s="182">
        <v>5</v>
      </c>
      <c r="H886" s="80"/>
      <c r="I886" s="81"/>
      <c r="J886" s="82"/>
      <c r="K886" s="83" t="s">
        <v>375</v>
      </c>
      <c r="L886" s="82"/>
      <c r="M886" s="216" t="str">
        <f t="shared" si="74"/>
        <v xml:space="preserve">CHF / </v>
      </c>
      <c r="N886" s="217" t="s">
        <v>376</v>
      </c>
      <c r="O886" s="218">
        <f t="shared" si="72"/>
        <v>0</v>
      </c>
      <c r="P886" s="219"/>
      <c r="Q886" s="11"/>
      <c r="T886" s="58"/>
      <c r="U886" s="58"/>
      <c r="V886" s="58"/>
      <c r="W886" s="58" t="str">
        <f t="shared" si="75"/>
        <v>T6.k_P_fix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3"/>
        <v>0</v>
      </c>
      <c r="AB886" s="58" t="str">
        <f t="shared" si="73"/>
        <v xml:space="preserve">CHF / </v>
      </c>
    </row>
    <row r="887" spans="1:28" customFormat="1" ht="15.75">
      <c r="A887" s="11"/>
      <c r="B887" s="743"/>
      <c r="C887" s="103" t="s">
        <v>379</v>
      </c>
      <c r="D887" s="733"/>
      <c r="E887" s="729"/>
      <c r="F887" s="112" t="s">
        <v>109</v>
      </c>
      <c r="G887" s="184">
        <v>6</v>
      </c>
      <c r="H887" s="91"/>
      <c r="I887" s="95"/>
      <c r="J887" s="93"/>
      <c r="K887" s="92" t="s">
        <v>375</v>
      </c>
      <c r="L887" s="93"/>
      <c r="M887" s="227" t="str">
        <f t="shared" si="74"/>
        <v xml:space="preserve">CHF / </v>
      </c>
      <c r="N887" s="228" t="s">
        <v>376</v>
      </c>
      <c r="O887" s="229">
        <f t="shared" si="72"/>
        <v>0</v>
      </c>
      <c r="P887" s="230"/>
      <c r="Q887" s="11"/>
      <c r="T887" s="58"/>
      <c r="U887" s="58"/>
      <c r="V887" s="58"/>
      <c r="W887" s="58" t="str">
        <f t="shared" si="75"/>
        <v>T6.k_P_fix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3"/>
        <v>0</v>
      </c>
      <c r="AB887" s="58" t="str">
        <f t="shared" si="73"/>
        <v xml:space="preserve">CHF / </v>
      </c>
    </row>
    <row r="888" spans="1:28" customFormat="1" ht="15.75">
      <c r="A888" s="11"/>
      <c r="B888" s="743"/>
      <c r="C888" s="103" t="s">
        <v>379</v>
      </c>
      <c r="D888" s="733"/>
      <c r="E888" s="727" t="s">
        <v>626</v>
      </c>
      <c r="F888" s="104" t="s">
        <v>110</v>
      </c>
      <c r="G888" s="183">
        <v>1</v>
      </c>
      <c r="H888" s="106"/>
      <c r="I888" s="94"/>
      <c r="J888" s="90" t="s">
        <v>378</v>
      </c>
      <c r="K888" s="89" t="s">
        <v>375</v>
      </c>
      <c r="L888" s="90"/>
      <c r="M888" s="224" t="str">
        <f t="shared" si="74"/>
        <v>CHF / Min</v>
      </c>
      <c r="N888" s="217" t="s">
        <v>376</v>
      </c>
      <c r="O888" s="225">
        <f t="shared" si="72"/>
        <v>0</v>
      </c>
      <c r="P888" s="226">
        <f>SUM(O888:O893)</f>
        <v>0</v>
      </c>
      <c r="Q888" s="11"/>
      <c r="T888" s="58"/>
      <c r="U888" s="58"/>
      <c r="V888" s="58"/>
      <c r="W888" s="58" t="str">
        <f t="shared" si="75"/>
        <v>T6.k_P_var_1</v>
      </c>
      <c r="X888" s="58">
        <f t="shared" si="76"/>
        <v>0</v>
      </c>
      <c r="Y888" s="58">
        <f t="shared" si="76"/>
        <v>0</v>
      </c>
      <c r="Z888" s="58" t="str">
        <f t="shared" si="76"/>
        <v>Min / h</v>
      </c>
      <c r="AA888" s="58">
        <f t="shared" si="73"/>
        <v>0</v>
      </c>
      <c r="AB888" s="58" t="str">
        <f t="shared" si="73"/>
        <v>CHF / Min</v>
      </c>
    </row>
    <row r="889" spans="1:28" customFormat="1" ht="15.75">
      <c r="A889" s="11"/>
      <c r="B889" s="743"/>
      <c r="C889" s="103" t="s">
        <v>379</v>
      </c>
      <c r="D889" s="733"/>
      <c r="E889" s="728"/>
      <c r="F889" s="107" t="s">
        <v>110</v>
      </c>
      <c r="G889" s="182">
        <v>2</v>
      </c>
      <c r="H889" s="109"/>
      <c r="I889" s="81"/>
      <c r="J889" s="82"/>
      <c r="K889" s="83" t="s">
        <v>375</v>
      </c>
      <c r="L889" s="82"/>
      <c r="M889" s="216" t="str">
        <f t="shared" si="74"/>
        <v xml:space="preserve">CHF / </v>
      </c>
      <c r="N889" s="217" t="s">
        <v>376</v>
      </c>
      <c r="O889" s="218">
        <f t="shared" si="72"/>
        <v>0</v>
      </c>
      <c r="P889" s="219"/>
      <c r="Q889" s="11"/>
      <c r="T889" s="58"/>
      <c r="U889" s="58"/>
      <c r="V889" s="58"/>
      <c r="W889" s="58" t="str">
        <f t="shared" si="75"/>
        <v>T6.k_P_var_2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3"/>
        <v>0</v>
      </c>
      <c r="AB889" s="58" t="str">
        <f t="shared" si="73"/>
        <v xml:space="preserve">CHF / </v>
      </c>
    </row>
    <row r="890" spans="1:28" customFormat="1" ht="15.75">
      <c r="A890" s="11"/>
      <c r="B890" s="743"/>
      <c r="C890" s="103" t="s">
        <v>379</v>
      </c>
      <c r="D890" s="733"/>
      <c r="E890" s="728"/>
      <c r="F890" s="107" t="s">
        <v>110</v>
      </c>
      <c r="G890" s="182">
        <v>3</v>
      </c>
      <c r="H890" s="109"/>
      <c r="I890" s="81"/>
      <c r="J890" s="82"/>
      <c r="K890" s="83" t="s">
        <v>375</v>
      </c>
      <c r="L890" s="82"/>
      <c r="M890" s="216" t="str">
        <f t="shared" si="74"/>
        <v xml:space="preserve">CHF / </v>
      </c>
      <c r="N890" s="217" t="s">
        <v>376</v>
      </c>
      <c r="O890" s="218">
        <f t="shared" si="72"/>
        <v>0</v>
      </c>
      <c r="P890" s="219"/>
      <c r="Q890" s="11"/>
      <c r="T890" s="58"/>
      <c r="U890" s="58"/>
      <c r="V890" s="58"/>
      <c r="W890" s="58" t="str">
        <f t="shared" si="75"/>
        <v>T6.k_P_var_3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3"/>
        <v>0</v>
      </c>
      <c r="AB890" s="58" t="str">
        <f t="shared" si="73"/>
        <v xml:space="preserve">CHF / </v>
      </c>
    </row>
    <row r="891" spans="1:28" customFormat="1" ht="15.75">
      <c r="A891" s="11"/>
      <c r="B891" s="743"/>
      <c r="C891" s="103" t="s">
        <v>379</v>
      </c>
      <c r="D891" s="733"/>
      <c r="E891" s="728"/>
      <c r="F891" s="107" t="s">
        <v>110</v>
      </c>
      <c r="G891" s="182">
        <v>4</v>
      </c>
      <c r="H891" s="109"/>
      <c r="I891" s="81"/>
      <c r="J891" s="82"/>
      <c r="K891" s="83" t="s">
        <v>375</v>
      </c>
      <c r="L891" s="82"/>
      <c r="M891" s="216" t="str">
        <f t="shared" si="74"/>
        <v xml:space="preserve">CHF / </v>
      </c>
      <c r="N891" s="217" t="s">
        <v>376</v>
      </c>
      <c r="O891" s="218">
        <f t="shared" si="72"/>
        <v>0</v>
      </c>
      <c r="P891" s="219"/>
      <c r="Q891" s="11"/>
      <c r="T891" s="58"/>
      <c r="U891" s="58"/>
      <c r="V891" s="58"/>
      <c r="W891" s="58" t="str">
        <f t="shared" si="75"/>
        <v>T6.k_P_var_4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3"/>
        <v>0</v>
      </c>
      <c r="AB891" s="58" t="str">
        <f t="shared" si="73"/>
        <v xml:space="preserve">CHF / </v>
      </c>
    </row>
    <row r="892" spans="1:28" customFormat="1" ht="15.75">
      <c r="A892" s="11"/>
      <c r="B892" s="743"/>
      <c r="C892" s="103" t="s">
        <v>379</v>
      </c>
      <c r="D892" s="733"/>
      <c r="E892" s="728"/>
      <c r="F892" s="107" t="s">
        <v>110</v>
      </c>
      <c r="G892" s="182">
        <v>5</v>
      </c>
      <c r="H892" s="109"/>
      <c r="I892" s="81"/>
      <c r="J892" s="82"/>
      <c r="K892" s="83" t="s">
        <v>375</v>
      </c>
      <c r="L892" s="82"/>
      <c r="M892" s="216" t="str">
        <f t="shared" si="74"/>
        <v xml:space="preserve">CHF / </v>
      </c>
      <c r="N892" s="217" t="s">
        <v>376</v>
      </c>
      <c r="O892" s="218">
        <f t="shared" si="72"/>
        <v>0</v>
      </c>
      <c r="P892" s="219"/>
      <c r="Q892" s="11"/>
      <c r="T892" s="58"/>
      <c r="U892" s="58"/>
      <c r="V892" s="58"/>
      <c r="W892" s="58" t="str">
        <f t="shared" si="75"/>
        <v>T6.k_P_var_5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3"/>
        <v>0</v>
      </c>
      <c r="AB892" s="58" t="str">
        <f t="shared" si="73"/>
        <v xml:space="preserve">CHF / </v>
      </c>
    </row>
    <row r="893" spans="1:28" customFormat="1" ht="15.75">
      <c r="A893" s="11"/>
      <c r="B893" s="744"/>
      <c r="C893" s="103" t="s">
        <v>379</v>
      </c>
      <c r="D893" s="734"/>
      <c r="E893" s="729"/>
      <c r="F893" s="107" t="s">
        <v>110</v>
      </c>
      <c r="G893" s="184">
        <v>6</v>
      </c>
      <c r="H893" s="114"/>
      <c r="I893" s="95"/>
      <c r="J893" s="93"/>
      <c r="K893" s="92" t="s">
        <v>375</v>
      </c>
      <c r="L893" s="93"/>
      <c r="M893" s="227" t="str">
        <f t="shared" si="74"/>
        <v xml:space="preserve">CHF / </v>
      </c>
      <c r="N893" s="228" t="s">
        <v>376</v>
      </c>
      <c r="O893" s="229">
        <f t="shared" si="72"/>
        <v>0</v>
      </c>
      <c r="P893" s="230"/>
      <c r="Q893" s="11"/>
      <c r="T893" s="58"/>
      <c r="U893" s="58"/>
      <c r="V893" s="58"/>
      <c r="W893" s="58" t="str">
        <f t="shared" si="75"/>
        <v>T6.k_P_var_6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3"/>
        <v>0</v>
      </c>
      <c r="AB893" s="58" t="str">
        <f t="shared" si="73"/>
        <v xml:space="preserve">CHF / </v>
      </c>
    </row>
    <row r="894" spans="1:28" customFormat="1" ht="15.6" customHeight="1">
      <c r="A894" s="11"/>
      <c r="B894" s="741" t="s">
        <v>1128</v>
      </c>
      <c r="C894" s="103" t="s">
        <v>113</v>
      </c>
      <c r="D894" s="732" t="s">
        <v>1584</v>
      </c>
      <c r="E894" s="727" t="s">
        <v>109</v>
      </c>
      <c r="F894" s="191" t="s">
        <v>109</v>
      </c>
      <c r="G894" s="185">
        <v>1</v>
      </c>
      <c r="H894" s="88"/>
      <c r="I894" s="94"/>
      <c r="J894" s="90" t="s">
        <v>3</v>
      </c>
      <c r="K894" s="89" t="s">
        <v>375</v>
      </c>
      <c r="L894" s="90"/>
      <c r="M894" s="224" t="str">
        <f t="shared" si="74"/>
        <v>CHF / mg</v>
      </c>
      <c r="N894" s="217" t="s">
        <v>376</v>
      </c>
      <c r="O894" s="225">
        <f t="shared" si="72"/>
        <v>0</v>
      </c>
      <c r="P894" s="226">
        <f>SUM(O894:O913)</f>
        <v>0</v>
      </c>
      <c r="Q894" s="11"/>
      <c r="T894" s="58"/>
      <c r="U894" s="58"/>
      <c r="V894" s="58"/>
      <c r="W894" s="58" t="str">
        <f t="shared" si="75"/>
        <v>T6.k_Med_fix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3"/>
        <v>0</v>
      </c>
      <c r="AB894" s="58" t="str">
        <f t="shared" si="73"/>
        <v>CHF / mg</v>
      </c>
    </row>
    <row r="895" spans="1:28" customFormat="1" ht="15.75">
      <c r="A895" s="11"/>
      <c r="B895" s="741"/>
      <c r="C895" s="103" t="s">
        <v>113</v>
      </c>
      <c r="D895" s="733"/>
      <c r="E895" s="728"/>
      <c r="F895" s="191" t="s">
        <v>109</v>
      </c>
      <c r="G895" s="186">
        <v>2</v>
      </c>
      <c r="H895" s="80"/>
      <c r="I895" s="81"/>
      <c r="J895" s="82" t="s">
        <v>4</v>
      </c>
      <c r="K895" s="83" t="s">
        <v>375</v>
      </c>
      <c r="L895" s="82"/>
      <c r="M895" s="216" t="str">
        <f t="shared" si="74"/>
        <v>CHF / U</v>
      </c>
      <c r="N895" s="217" t="s">
        <v>376</v>
      </c>
      <c r="O895" s="218">
        <f t="shared" si="72"/>
        <v>0</v>
      </c>
      <c r="P895" s="219"/>
      <c r="Q895" s="11"/>
      <c r="T895" s="58"/>
      <c r="U895" s="58"/>
      <c r="V895" s="58"/>
      <c r="W895" s="58" t="str">
        <f t="shared" si="75"/>
        <v>T6.k_Med_fix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3"/>
        <v>0</v>
      </c>
      <c r="AB895" s="58" t="str">
        <f t="shared" si="73"/>
        <v>CHF / U</v>
      </c>
    </row>
    <row r="896" spans="1:28" customFormat="1" ht="15.75">
      <c r="A896" s="11"/>
      <c r="B896" s="741"/>
      <c r="C896" s="103" t="s">
        <v>113</v>
      </c>
      <c r="D896" s="733"/>
      <c r="E896" s="728"/>
      <c r="F896" s="191" t="s">
        <v>109</v>
      </c>
      <c r="G896" s="186">
        <v>3</v>
      </c>
      <c r="H896" s="80"/>
      <c r="I896" s="81"/>
      <c r="J896" s="82" t="s">
        <v>286</v>
      </c>
      <c r="K896" s="83" t="s">
        <v>375</v>
      </c>
      <c r="L896" s="82"/>
      <c r="M896" s="216" t="str">
        <f t="shared" si="74"/>
        <v>CHF / …</v>
      </c>
      <c r="N896" s="217" t="s">
        <v>376</v>
      </c>
      <c r="O896" s="218">
        <f t="shared" si="72"/>
        <v>0</v>
      </c>
      <c r="P896" s="219"/>
      <c r="Q896" s="11"/>
      <c r="T896" s="58"/>
      <c r="U896" s="58"/>
      <c r="V896" s="58"/>
      <c r="W896" s="58" t="str">
        <f t="shared" si="75"/>
        <v>T6.k_Med_fix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3"/>
        <v>0</v>
      </c>
      <c r="AB896" s="58" t="str">
        <f t="shared" si="73"/>
        <v>CHF / …</v>
      </c>
    </row>
    <row r="897" spans="1:28" customFormat="1" ht="15.75">
      <c r="A897" s="11"/>
      <c r="B897" s="741"/>
      <c r="C897" s="103" t="s">
        <v>113</v>
      </c>
      <c r="D897" s="733"/>
      <c r="E897" s="728"/>
      <c r="F897" s="191" t="s">
        <v>109</v>
      </c>
      <c r="G897" s="186">
        <v>4</v>
      </c>
      <c r="H897" s="80"/>
      <c r="I897" s="81"/>
      <c r="J897" s="82"/>
      <c r="K897" s="83" t="s">
        <v>375</v>
      </c>
      <c r="L897" s="82"/>
      <c r="M897" s="216" t="str">
        <f t="shared" si="74"/>
        <v xml:space="preserve">CHF / </v>
      </c>
      <c r="N897" s="217" t="s">
        <v>376</v>
      </c>
      <c r="O897" s="218">
        <f t="shared" si="72"/>
        <v>0</v>
      </c>
      <c r="P897" s="219"/>
      <c r="Q897" s="11"/>
      <c r="T897" s="58"/>
      <c r="U897" s="58"/>
      <c r="V897" s="58"/>
      <c r="W897" s="58" t="str">
        <f t="shared" si="75"/>
        <v>T6.k_Med_fix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3"/>
        <v>0</v>
      </c>
      <c r="AB897" s="58" t="str">
        <f t="shared" si="73"/>
        <v xml:space="preserve">CHF / </v>
      </c>
    </row>
    <row r="898" spans="1:28" customFormat="1" ht="15.75">
      <c r="A898" s="11"/>
      <c r="B898" s="741"/>
      <c r="C898" s="103" t="s">
        <v>113</v>
      </c>
      <c r="D898" s="733"/>
      <c r="E898" s="728"/>
      <c r="F898" s="191" t="s">
        <v>109</v>
      </c>
      <c r="G898" s="186">
        <v>5</v>
      </c>
      <c r="H898" s="80"/>
      <c r="I898" s="81"/>
      <c r="J898" s="82"/>
      <c r="K898" s="83" t="s">
        <v>375</v>
      </c>
      <c r="L898" s="82"/>
      <c r="M898" s="216" t="str">
        <f t="shared" si="74"/>
        <v xml:space="preserve">CHF / </v>
      </c>
      <c r="N898" s="217" t="s">
        <v>376</v>
      </c>
      <c r="O898" s="218">
        <f t="shared" si="72"/>
        <v>0</v>
      </c>
      <c r="P898" s="219"/>
      <c r="Q898" s="11"/>
      <c r="T898" s="58"/>
      <c r="U898" s="58"/>
      <c r="V898" s="58"/>
      <c r="W898" s="58" t="str">
        <f t="shared" si="75"/>
        <v>T6.k_Med_fix_5</v>
      </c>
      <c r="X898" s="58">
        <f t="shared" si="76"/>
        <v>0</v>
      </c>
      <c r="Y898" s="58">
        <f t="shared" si="76"/>
        <v>0</v>
      </c>
      <c r="Z898" s="58">
        <f t="shared" si="76"/>
        <v>0</v>
      </c>
      <c r="AA898" s="58">
        <f t="shared" si="73"/>
        <v>0</v>
      </c>
      <c r="AB898" s="58" t="str">
        <f t="shared" si="73"/>
        <v xml:space="preserve">CHF / </v>
      </c>
    </row>
    <row r="899" spans="1:28" customFormat="1" ht="15.75">
      <c r="A899" s="11"/>
      <c r="B899" s="741"/>
      <c r="C899" s="103" t="s">
        <v>113</v>
      </c>
      <c r="D899" s="733"/>
      <c r="E899" s="728"/>
      <c r="F899" s="191" t="s">
        <v>109</v>
      </c>
      <c r="G899" s="186">
        <v>6</v>
      </c>
      <c r="H899" s="80"/>
      <c r="I899" s="81"/>
      <c r="J899" s="82"/>
      <c r="K899" s="83" t="s">
        <v>375</v>
      </c>
      <c r="L899" s="82"/>
      <c r="M899" s="216" t="str">
        <f t="shared" si="74"/>
        <v xml:space="preserve">CHF / </v>
      </c>
      <c r="N899" s="217" t="s">
        <v>376</v>
      </c>
      <c r="O899" s="218">
        <f t="shared" si="72"/>
        <v>0</v>
      </c>
      <c r="P899" s="219"/>
      <c r="Q899" s="11"/>
      <c r="T899" s="58"/>
      <c r="U899" s="58"/>
      <c r="V899" s="58"/>
      <c r="W899" s="58" t="str">
        <f t="shared" si="75"/>
        <v>T6.k_Med_fix_6</v>
      </c>
      <c r="X899" s="58">
        <f t="shared" si="76"/>
        <v>0</v>
      </c>
      <c r="Y899" s="58">
        <f t="shared" si="76"/>
        <v>0</v>
      </c>
      <c r="Z899" s="58">
        <f t="shared" si="76"/>
        <v>0</v>
      </c>
      <c r="AA899" s="58">
        <f t="shared" si="73"/>
        <v>0</v>
      </c>
      <c r="AB899" s="58" t="str">
        <f t="shared" si="73"/>
        <v xml:space="preserve">CHF / </v>
      </c>
    </row>
    <row r="900" spans="1:28" customFormat="1" ht="15.75">
      <c r="A900" s="11"/>
      <c r="B900" s="741"/>
      <c r="C900" s="103" t="s">
        <v>113</v>
      </c>
      <c r="D900" s="733"/>
      <c r="E900" s="728"/>
      <c r="F900" s="191" t="s">
        <v>109</v>
      </c>
      <c r="G900" s="186">
        <v>7</v>
      </c>
      <c r="H900" s="80"/>
      <c r="I900" s="81"/>
      <c r="J900" s="82"/>
      <c r="K900" s="83" t="s">
        <v>375</v>
      </c>
      <c r="L900" s="82"/>
      <c r="M900" s="216" t="str">
        <f t="shared" si="74"/>
        <v xml:space="preserve">CHF / </v>
      </c>
      <c r="N900" s="217" t="s">
        <v>376</v>
      </c>
      <c r="O900" s="218">
        <f t="shared" si="72"/>
        <v>0</v>
      </c>
      <c r="P900" s="219"/>
      <c r="Q900" s="11"/>
      <c r="T900" s="58"/>
      <c r="U900" s="58"/>
      <c r="V900" s="58"/>
      <c r="W900" s="58" t="str">
        <f t="shared" si="75"/>
        <v>T6.k_Med_fix_7</v>
      </c>
      <c r="X900" s="58">
        <f t="shared" si="76"/>
        <v>0</v>
      </c>
      <c r="Y900" s="58">
        <f t="shared" si="76"/>
        <v>0</v>
      </c>
      <c r="Z900" s="58">
        <f t="shared" si="76"/>
        <v>0</v>
      </c>
      <c r="AA900" s="58">
        <f t="shared" si="73"/>
        <v>0</v>
      </c>
      <c r="AB900" s="58" t="str">
        <f t="shared" si="73"/>
        <v xml:space="preserve">CHF / </v>
      </c>
    </row>
    <row r="901" spans="1:28" customFormat="1" ht="15.75">
      <c r="A901" s="11"/>
      <c r="B901" s="741"/>
      <c r="C901" s="103" t="s">
        <v>113</v>
      </c>
      <c r="D901" s="733"/>
      <c r="E901" s="728"/>
      <c r="F901" s="191" t="s">
        <v>109</v>
      </c>
      <c r="G901" s="186">
        <v>8</v>
      </c>
      <c r="H901" s="80"/>
      <c r="I901" s="81"/>
      <c r="J901" s="82"/>
      <c r="K901" s="83" t="s">
        <v>375</v>
      </c>
      <c r="L901" s="82"/>
      <c r="M901" s="216" t="str">
        <f t="shared" si="74"/>
        <v xml:space="preserve">CHF / </v>
      </c>
      <c r="N901" s="217" t="s">
        <v>376</v>
      </c>
      <c r="O901" s="218">
        <f t="shared" si="72"/>
        <v>0</v>
      </c>
      <c r="P901" s="219"/>
      <c r="Q901" s="11"/>
      <c r="T901" s="58"/>
      <c r="U901" s="58"/>
      <c r="V901" s="58"/>
      <c r="W901" s="58" t="str">
        <f t="shared" si="75"/>
        <v>T6.k_Med_fix_8</v>
      </c>
      <c r="X901" s="58">
        <f t="shared" si="76"/>
        <v>0</v>
      </c>
      <c r="Y901" s="58">
        <f t="shared" si="76"/>
        <v>0</v>
      </c>
      <c r="Z901" s="58">
        <f t="shared" si="76"/>
        <v>0</v>
      </c>
      <c r="AA901" s="58">
        <f t="shared" si="73"/>
        <v>0</v>
      </c>
      <c r="AB901" s="58" t="str">
        <f t="shared" si="73"/>
        <v xml:space="preserve">CHF / </v>
      </c>
    </row>
    <row r="902" spans="1:28" customFormat="1" ht="15.75">
      <c r="A902" s="11"/>
      <c r="B902" s="741"/>
      <c r="C902" s="103" t="s">
        <v>113</v>
      </c>
      <c r="D902" s="733"/>
      <c r="E902" s="728"/>
      <c r="F902" s="191" t="s">
        <v>109</v>
      </c>
      <c r="G902" s="186">
        <v>9</v>
      </c>
      <c r="H902" s="80"/>
      <c r="I902" s="81"/>
      <c r="J902" s="82"/>
      <c r="K902" s="83" t="s">
        <v>375</v>
      </c>
      <c r="L902" s="82"/>
      <c r="M902" s="216" t="str">
        <f t="shared" si="74"/>
        <v xml:space="preserve">CHF / </v>
      </c>
      <c r="N902" s="217" t="s">
        <v>376</v>
      </c>
      <c r="O902" s="218">
        <f t="shared" si="72"/>
        <v>0</v>
      </c>
      <c r="P902" s="219"/>
      <c r="Q902" s="11"/>
      <c r="T902" s="58"/>
      <c r="U902" s="58"/>
      <c r="V902" s="58"/>
      <c r="W902" s="58" t="str">
        <f t="shared" si="75"/>
        <v>T6.k_Med_fix_9</v>
      </c>
      <c r="X902" s="58">
        <f t="shared" si="76"/>
        <v>0</v>
      </c>
      <c r="Y902" s="58">
        <f t="shared" si="76"/>
        <v>0</v>
      </c>
      <c r="Z902" s="58">
        <f t="shared" si="76"/>
        <v>0</v>
      </c>
      <c r="AA902" s="58">
        <f t="shared" si="73"/>
        <v>0</v>
      </c>
      <c r="AB902" s="58" t="str">
        <f t="shared" si="73"/>
        <v xml:space="preserve">CHF / </v>
      </c>
    </row>
    <row r="903" spans="1:28" customFormat="1" ht="15.75">
      <c r="A903" s="11"/>
      <c r="B903" s="741"/>
      <c r="C903" s="103" t="s">
        <v>113</v>
      </c>
      <c r="D903" s="733"/>
      <c r="E903" s="728"/>
      <c r="F903" s="191" t="s">
        <v>109</v>
      </c>
      <c r="G903" s="186">
        <v>10</v>
      </c>
      <c r="H903" s="80"/>
      <c r="I903" s="81"/>
      <c r="J903" s="82"/>
      <c r="K903" s="83" t="s">
        <v>375</v>
      </c>
      <c r="L903" s="82"/>
      <c r="M903" s="216" t="str">
        <f t="shared" si="74"/>
        <v xml:space="preserve">CHF / </v>
      </c>
      <c r="N903" s="217" t="s">
        <v>376</v>
      </c>
      <c r="O903" s="218">
        <f t="shared" si="72"/>
        <v>0</v>
      </c>
      <c r="P903" s="219"/>
      <c r="Q903" s="11"/>
      <c r="T903" s="58"/>
      <c r="U903" s="58"/>
      <c r="V903" s="58"/>
      <c r="W903" s="58" t="str">
        <f t="shared" si="75"/>
        <v>T6.k_Med_fix_10</v>
      </c>
      <c r="X903" s="58">
        <f t="shared" si="76"/>
        <v>0</v>
      </c>
      <c r="Y903" s="58">
        <f t="shared" si="76"/>
        <v>0</v>
      </c>
      <c r="Z903" s="58">
        <f t="shared" si="76"/>
        <v>0</v>
      </c>
      <c r="AA903" s="58">
        <f t="shared" si="73"/>
        <v>0</v>
      </c>
      <c r="AB903" s="58" t="str">
        <f t="shared" si="73"/>
        <v xml:space="preserve">CHF / </v>
      </c>
    </row>
    <row r="904" spans="1:28" customFormat="1" ht="15.75">
      <c r="A904" s="11"/>
      <c r="B904" s="741"/>
      <c r="C904" s="103" t="s">
        <v>113</v>
      </c>
      <c r="D904" s="733"/>
      <c r="E904" s="728"/>
      <c r="F904" s="191" t="s">
        <v>109</v>
      </c>
      <c r="G904" s="186">
        <v>11</v>
      </c>
      <c r="H904" s="80"/>
      <c r="I904" s="81"/>
      <c r="J904" s="82"/>
      <c r="K904" s="83" t="s">
        <v>375</v>
      </c>
      <c r="L904" s="82"/>
      <c r="M904" s="216" t="str">
        <f t="shared" si="74"/>
        <v xml:space="preserve">CHF / </v>
      </c>
      <c r="N904" s="217" t="s">
        <v>376</v>
      </c>
      <c r="O904" s="218">
        <f t="shared" si="72"/>
        <v>0</v>
      </c>
      <c r="P904" s="219"/>
      <c r="Q904" s="11"/>
      <c r="T904" s="58"/>
      <c r="U904" s="58"/>
      <c r="V904" s="58"/>
      <c r="W904" s="58" t="str">
        <f t="shared" si="75"/>
        <v>T6.k_Med_fix_11</v>
      </c>
      <c r="X904" s="58">
        <f t="shared" si="76"/>
        <v>0</v>
      </c>
      <c r="Y904" s="58">
        <f t="shared" si="76"/>
        <v>0</v>
      </c>
      <c r="Z904" s="58">
        <f t="shared" si="76"/>
        <v>0</v>
      </c>
      <c r="AA904" s="58">
        <f t="shared" si="73"/>
        <v>0</v>
      </c>
      <c r="AB904" s="58" t="str">
        <f t="shared" si="73"/>
        <v xml:space="preserve">CHF / </v>
      </c>
    </row>
    <row r="905" spans="1:28" customFormat="1" ht="15.75">
      <c r="A905" s="11"/>
      <c r="B905" s="741"/>
      <c r="C905" s="103" t="s">
        <v>113</v>
      </c>
      <c r="D905" s="733"/>
      <c r="E905" s="728"/>
      <c r="F905" s="191" t="s">
        <v>109</v>
      </c>
      <c r="G905" s="186">
        <v>12</v>
      </c>
      <c r="H905" s="80"/>
      <c r="I905" s="81"/>
      <c r="J905" s="82"/>
      <c r="K905" s="83" t="s">
        <v>375</v>
      </c>
      <c r="L905" s="82"/>
      <c r="M905" s="216" t="str">
        <f t="shared" si="74"/>
        <v xml:space="preserve">CHF / </v>
      </c>
      <c r="N905" s="217" t="s">
        <v>376</v>
      </c>
      <c r="O905" s="218">
        <f t="shared" si="72"/>
        <v>0</v>
      </c>
      <c r="P905" s="219"/>
      <c r="Q905" s="11"/>
      <c r="T905" s="58"/>
      <c r="U905" s="58"/>
      <c r="V905" s="58"/>
      <c r="W905" s="58" t="str">
        <f t="shared" si="75"/>
        <v>T6.k_Med_fix_12</v>
      </c>
      <c r="X905" s="58">
        <f t="shared" si="76"/>
        <v>0</v>
      </c>
      <c r="Y905" s="58">
        <f t="shared" si="76"/>
        <v>0</v>
      </c>
      <c r="Z905" s="58">
        <f t="shared" si="76"/>
        <v>0</v>
      </c>
      <c r="AA905" s="58">
        <f t="shared" si="73"/>
        <v>0</v>
      </c>
      <c r="AB905" s="58" t="str">
        <f t="shared" si="73"/>
        <v xml:space="preserve">CHF / </v>
      </c>
    </row>
    <row r="906" spans="1:28" customFormat="1" ht="15.75">
      <c r="A906" s="11"/>
      <c r="B906" s="741"/>
      <c r="C906" s="103" t="s">
        <v>113</v>
      </c>
      <c r="D906" s="733"/>
      <c r="E906" s="728"/>
      <c r="F906" s="191" t="s">
        <v>109</v>
      </c>
      <c r="G906" s="186">
        <v>13</v>
      </c>
      <c r="H906" s="80"/>
      <c r="I906" s="81"/>
      <c r="J906" s="82"/>
      <c r="K906" s="83" t="s">
        <v>375</v>
      </c>
      <c r="L906" s="82"/>
      <c r="M906" s="216" t="str">
        <f t="shared" si="74"/>
        <v xml:space="preserve">CHF / </v>
      </c>
      <c r="N906" s="217" t="s">
        <v>376</v>
      </c>
      <c r="O906" s="218">
        <f t="shared" si="72"/>
        <v>0</v>
      </c>
      <c r="P906" s="219"/>
      <c r="Q906" s="11"/>
      <c r="T906" s="58"/>
      <c r="U906" s="58"/>
      <c r="V906" s="58"/>
      <c r="W906" s="58" t="str">
        <f t="shared" si="75"/>
        <v>T6.k_Med_fix_13</v>
      </c>
      <c r="X906" s="58">
        <f t="shared" si="76"/>
        <v>0</v>
      </c>
      <c r="Y906" s="58">
        <f t="shared" si="76"/>
        <v>0</v>
      </c>
      <c r="Z906" s="58">
        <f t="shared" si="76"/>
        <v>0</v>
      </c>
      <c r="AA906" s="58">
        <f t="shared" si="73"/>
        <v>0</v>
      </c>
      <c r="AB906" s="58" t="str">
        <f t="shared" si="73"/>
        <v xml:space="preserve">CHF / </v>
      </c>
    </row>
    <row r="907" spans="1:28" customFormat="1" ht="15.75">
      <c r="A907" s="11"/>
      <c r="B907" s="741"/>
      <c r="C907" s="103" t="s">
        <v>113</v>
      </c>
      <c r="D907" s="733"/>
      <c r="E907" s="728"/>
      <c r="F907" s="191" t="s">
        <v>109</v>
      </c>
      <c r="G907" s="186">
        <v>14</v>
      </c>
      <c r="H907" s="80"/>
      <c r="I907" s="81"/>
      <c r="J907" s="82"/>
      <c r="K907" s="83" t="s">
        <v>375</v>
      </c>
      <c r="L907" s="82"/>
      <c r="M907" s="216" t="str">
        <f t="shared" si="74"/>
        <v xml:space="preserve">CHF / </v>
      </c>
      <c r="N907" s="217" t="s">
        <v>376</v>
      </c>
      <c r="O907" s="218">
        <f t="shared" si="72"/>
        <v>0</v>
      </c>
      <c r="P907" s="219"/>
      <c r="Q907" s="11"/>
      <c r="T907" s="58"/>
      <c r="U907" s="58"/>
      <c r="V907" s="58"/>
      <c r="W907" s="58" t="str">
        <f t="shared" si="75"/>
        <v>T6.k_Med_fix_14</v>
      </c>
      <c r="X907" s="58">
        <f t="shared" si="76"/>
        <v>0</v>
      </c>
      <c r="Y907" s="58">
        <f t="shared" si="76"/>
        <v>0</v>
      </c>
      <c r="Z907" s="58">
        <f t="shared" si="76"/>
        <v>0</v>
      </c>
      <c r="AA907" s="58">
        <f t="shared" si="73"/>
        <v>0</v>
      </c>
      <c r="AB907" s="58" t="str">
        <f t="shared" si="73"/>
        <v xml:space="preserve">CHF / </v>
      </c>
    </row>
    <row r="908" spans="1:28" customFormat="1" ht="15.75">
      <c r="A908" s="11"/>
      <c r="B908" s="741"/>
      <c r="C908" s="103" t="s">
        <v>113</v>
      </c>
      <c r="D908" s="733"/>
      <c r="E908" s="728"/>
      <c r="F908" s="191" t="s">
        <v>109</v>
      </c>
      <c r="G908" s="186">
        <v>15</v>
      </c>
      <c r="H908" s="84"/>
      <c r="I908" s="85"/>
      <c r="J908" s="82"/>
      <c r="K908" s="83" t="s">
        <v>375</v>
      </c>
      <c r="L908" s="86"/>
      <c r="M908" s="216" t="str">
        <f t="shared" si="74"/>
        <v xml:space="preserve">CHF / </v>
      </c>
      <c r="N908" s="217" t="s">
        <v>376</v>
      </c>
      <c r="O908" s="218">
        <f t="shared" si="72"/>
        <v>0</v>
      </c>
      <c r="P908" s="223"/>
      <c r="Q908" s="11"/>
      <c r="T908" s="58"/>
      <c r="U908" s="58"/>
      <c r="V908" s="58"/>
      <c r="W908" s="58" t="str">
        <f t="shared" si="75"/>
        <v>T6.k_Med_fix_15</v>
      </c>
      <c r="X908" s="58">
        <f t="shared" si="76"/>
        <v>0</v>
      </c>
      <c r="Y908" s="58">
        <f t="shared" si="76"/>
        <v>0</v>
      </c>
      <c r="Z908" s="58">
        <f t="shared" si="76"/>
        <v>0</v>
      </c>
      <c r="AA908" s="58">
        <f t="shared" si="73"/>
        <v>0</v>
      </c>
      <c r="AB908" s="58" t="str">
        <f t="shared" si="73"/>
        <v xml:space="preserve">CHF / </v>
      </c>
    </row>
    <row r="909" spans="1:28" customFormat="1" ht="15.75">
      <c r="A909" s="11"/>
      <c r="B909" s="741"/>
      <c r="C909" s="103" t="s">
        <v>113</v>
      </c>
      <c r="D909" s="733"/>
      <c r="E909" s="728"/>
      <c r="F909" s="191" t="s">
        <v>109</v>
      </c>
      <c r="G909" s="186">
        <v>16</v>
      </c>
      <c r="H909" s="84"/>
      <c r="I909" s="85"/>
      <c r="J909" s="82"/>
      <c r="K909" s="83" t="s">
        <v>375</v>
      </c>
      <c r="L909" s="86"/>
      <c r="M909" s="216" t="str">
        <f t="shared" si="74"/>
        <v xml:space="preserve">CHF / </v>
      </c>
      <c r="N909" s="217" t="s">
        <v>376</v>
      </c>
      <c r="O909" s="218">
        <f t="shared" si="72"/>
        <v>0</v>
      </c>
      <c r="P909" s="223"/>
      <c r="Q909" s="11"/>
      <c r="T909" s="58"/>
      <c r="U909" s="58"/>
      <c r="V909" s="58"/>
      <c r="W909" s="58" t="str">
        <f t="shared" si="75"/>
        <v>T6.k_Med_fix_16</v>
      </c>
      <c r="X909" s="58">
        <f t="shared" si="76"/>
        <v>0</v>
      </c>
      <c r="Y909" s="58">
        <f t="shared" si="76"/>
        <v>0</v>
      </c>
      <c r="Z909" s="58">
        <f t="shared" si="76"/>
        <v>0</v>
      </c>
      <c r="AA909" s="58">
        <f t="shared" si="73"/>
        <v>0</v>
      </c>
      <c r="AB909" s="58" t="str">
        <f t="shared" si="73"/>
        <v xml:space="preserve">CHF / </v>
      </c>
    </row>
    <row r="910" spans="1:28" customFormat="1" ht="15.75">
      <c r="A910" s="11"/>
      <c r="B910" s="741"/>
      <c r="C910" s="103" t="s">
        <v>113</v>
      </c>
      <c r="D910" s="733"/>
      <c r="E910" s="728"/>
      <c r="F910" s="191" t="s">
        <v>109</v>
      </c>
      <c r="G910" s="186">
        <v>17</v>
      </c>
      <c r="H910" s="80"/>
      <c r="I910" s="80"/>
      <c r="J910" s="80"/>
      <c r="K910" s="83" t="s">
        <v>375</v>
      </c>
      <c r="L910" s="80"/>
      <c r="M910" s="216" t="str">
        <f t="shared" si="74"/>
        <v xml:space="preserve">CHF / </v>
      </c>
      <c r="N910" s="217" t="s">
        <v>376</v>
      </c>
      <c r="O910" s="218">
        <f t="shared" si="72"/>
        <v>0</v>
      </c>
      <c r="P910" s="223"/>
      <c r="Q910" s="11"/>
      <c r="T910" s="58"/>
      <c r="U910" s="58"/>
      <c r="V910" s="58"/>
      <c r="W910" s="58" t="str">
        <f t="shared" si="75"/>
        <v>T6.k_Med_fix_17</v>
      </c>
      <c r="X910" s="58">
        <f t="shared" si="76"/>
        <v>0</v>
      </c>
      <c r="Y910" s="58">
        <f t="shared" si="76"/>
        <v>0</v>
      </c>
      <c r="Z910" s="58">
        <f t="shared" si="76"/>
        <v>0</v>
      </c>
      <c r="AA910" s="58">
        <f t="shared" si="73"/>
        <v>0</v>
      </c>
      <c r="AB910" s="58" t="str">
        <f t="shared" si="73"/>
        <v xml:space="preserve">CHF / </v>
      </c>
    </row>
    <row r="911" spans="1:28" customFormat="1" ht="15.75">
      <c r="A911" s="11"/>
      <c r="B911" s="741"/>
      <c r="C911" s="103" t="s">
        <v>113</v>
      </c>
      <c r="D911" s="733"/>
      <c r="E911" s="728"/>
      <c r="F911" s="191" t="s">
        <v>109</v>
      </c>
      <c r="G911" s="186">
        <v>18</v>
      </c>
      <c r="H911" s="80"/>
      <c r="I911" s="80"/>
      <c r="J911" s="80"/>
      <c r="K911" s="83" t="s">
        <v>375</v>
      </c>
      <c r="L911" s="80"/>
      <c r="M911" s="220" t="str">
        <f t="shared" si="74"/>
        <v xml:space="preserve">CHF / </v>
      </c>
      <c r="N911" s="221" t="s">
        <v>376</v>
      </c>
      <c r="O911" s="222">
        <f t="shared" si="72"/>
        <v>0</v>
      </c>
      <c r="P911" s="223"/>
      <c r="Q911" s="11"/>
      <c r="T911" s="58"/>
      <c r="U911" s="58"/>
      <c r="V911" s="58"/>
      <c r="W911" s="58" t="str">
        <f t="shared" si="75"/>
        <v>T6.k_Med_fix_18</v>
      </c>
      <c r="X911" s="58">
        <f t="shared" si="76"/>
        <v>0</v>
      </c>
      <c r="Y911" s="58">
        <f t="shared" si="76"/>
        <v>0</v>
      </c>
      <c r="Z911" s="58">
        <f t="shared" si="76"/>
        <v>0</v>
      </c>
      <c r="AA911" s="58">
        <f t="shared" si="73"/>
        <v>0</v>
      </c>
      <c r="AB911" s="58" t="str">
        <f t="shared" si="73"/>
        <v xml:space="preserve">CHF / </v>
      </c>
    </row>
    <row r="912" spans="1:28" customFormat="1" ht="15.75">
      <c r="A912" s="11"/>
      <c r="B912" s="741"/>
      <c r="C912" s="103" t="s">
        <v>113</v>
      </c>
      <c r="D912" s="733"/>
      <c r="E912" s="728"/>
      <c r="F912" s="191" t="s">
        <v>109</v>
      </c>
      <c r="G912" s="186">
        <v>19</v>
      </c>
      <c r="H912" s="80"/>
      <c r="I912" s="80"/>
      <c r="J912" s="80"/>
      <c r="K912" s="83" t="s">
        <v>375</v>
      </c>
      <c r="L912" s="80"/>
      <c r="M912" s="216" t="str">
        <f t="shared" si="74"/>
        <v xml:space="preserve">CHF / </v>
      </c>
      <c r="N912" s="217" t="s">
        <v>376</v>
      </c>
      <c r="O912" s="218">
        <f t="shared" si="72"/>
        <v>0</v>
      </c>
      <c r="P912" s="219"/>
      <c r="Q912" s="11"/>
      <c r="T912" s="58"/>
      <c r="U912" s="58"/>
      <c r="V912" s="58"/>
      <c r="W912" s="58" t="str">
        <f t="shared" si="75"/>
        <v>T6.k_Med_fix_19</v>
      </c>
      <c r="X912" s="58">
        <f t="shared" si="76"/>
        <v>0</v>
      </c>
      <c r="Y912" s="58">
        <f t="shared" si="76"/>
        <v>0</v>
      </c>
      <c r="Z912" s="58">
        <f t="shared" si="76"/>
        <v>0</v>
      </c>
      <c r="AA912" s="58">
        <f t="shared" si="73"/>
        <v>0</v>
      </c>
      <c r="AB912" s="58" t="str">
        <f t="shared" si="73"/>
        <v xml:space="preserve">CHF / </v>
      </c>
    </row>
    <row r="913" spans="1:28" customFormat="1" ht="15.75">
      <c r="A913" s="11"/>
      <c r="B913" s="741"/>
      <c r="C913" s="103" t="s">
        <v>113</v>
      </c>
      <c r="D913" s="733"/>
      <c r="E913" s="729"/>
      <c r="F913" s="191" t="s">
        <v>109</v>
      </c>
      <c r="G913" s="186">
        <v>20</v>
      </c>
      <c r="H913" s="84"/>
      <c r="I913" s="84"/>
      <c r="J913" s="84"/>
      <c r="K913" s="87" t="s">
        <v>375</v>
      </c>
      <c r="L913" s="84"/>
      <c r="M913" s="220" t="str">
        <f t="shared" si="74"/>
        <v xml:space="preserve">CHF / </v>
      </c>
      <c r="N913" s="221" t="s">
        <v>376</v>
      </c>
      <c r="O913" s="222">
        <f t="shared" si="72"/>
        <v>0</v>
      </c>
      <c r="P913" s="223"/>
      <c r="Q913" s="11"/>
      <c r="T913" s="58"/>
      <c r="U913" s="58"/>
      <c r="V913" s="58"/>
      <c r="W913" s="58" t="str">
        <f t="shared" si="75"/>
        <v>T6.k_Med_fix_20</v>
      </c>
      <c r="X913" s="58">
        <f t="shared" si="76"/>
        <v>0</v>
      </c>
      <c r="Y913" s="58">
        <f t="shared" si="76"/>
        <v>0</v>
      </c>
      <c r="Z913" s="58">
        <f t="shared" si="76"/>
        <v>0</v>
      </c>
      <c r="AA913" s="58">
        <f t="shared" si="73"/>
        <v>0</v>
      </c>
      <c r="AB913" s="58" t="str">
        <f t="shared" si="73"/>
        <v xml:space="preserve">CHF / </v>
      </c>
    </row>
    <row r="914" spans="1:28" customFormat="1" ht="15.75">
      <c r="A914" s="11"/>
      <c r="B914" s="741"/>
      <c r="C914" s="103" t="s">
        <v>113</v>
      </c>
      <c r="D914" s="733"/>
      <c r="E914" s="727" t="s">
        <v>626</v>
      </c>
      <c r="F914" s="107" t="s">
        <v>110</v>
      </c>
      <c r="G914" s="183">
        <v>1</v>
      </c>
      <c r="H914" s="96"/>
      <c r="I914" s="96"/>
      <c r="J914" s="96" t="s">
        <v>380</v>
      </c>
      <c r="K914" s="89" t="s">
        <v>375</v>
      </c>
      <c r="L914" s="96"/>
      <c r="M914" s="224" t="str">
        <f t="shared" si="74"/>
        <v>CHF / mg</v>
      </c>
      <c r="N914" s="217" t="s">
        <v>376</v>
      </c>
      <c r="O914" s="225">
        <f t="shared" si="72"/>
        <v>0</v>
      </c>
      <c r="P914" s="226">
        <f>SUM(O914:O933)</f>
        <v>0</v>
      </c>
      <c r="Q914" s="11"/>
      <c r="T914" s="58"/>
      <c r="U914" s="58"/>
      <c r="V914" s="58"/>
      <c r="W914" s="58" t="str">
        <f t="shared" si="75"/>
        <v>T6.k_Med_var_1</v>
      </c>
      <c r="X914" s="58">
        <f t="shared" si="76"/>
        <v>0</v>
      </c>
      <c r="Y914" s="58">
        <f t="shared" si="76"/>
        <v>0</v>
      </c>
      <c r="Z914" s="58" t="str">
        <f t="shared" si="76"/>
        <v>mg / h</v>
      </c>
      <c r="AA914" s="58">
        <f t="shared" si="73"/>
        <v>0</v>
      </c>
      <c r="AB914" s="58" t="str">
        <f t="shared" si="73"/>
        <v>CHF / mg</v>
      </c>
    </row>
    <row r="915" spans="1:28" customFormat="1" ht="15.75">
      <c r="A915" s="11"/>
      <c r="B915" s="741"/>
      <c r="C915" s="103" t="s">
        <v>113</v>
      </c>
      <c r="D915" s="733"/>
      <c r="E915" s="728"/>
      <c r="F915" s="107" t="s">
        <v>110</v>
      </c>
      <c r="G915" s="182">
        <v>2</v>
      </c>
      <c r="H915" s="80"/>
      <c r="I915" s="80"/>
      <c r="J915" s="80" t="s">
        <v>381</v>
      </c>
      <c r="K915" s="83" t="s">
        <v>375</v>
      </c>
      <c r="L915" s="80"/>
      <c r="M915" s="216" t="str">
        <f t="shared" si="74"/>
        <v>CHF / U</v>
      </c>
      <c r="N915" s="217" t="s">
        <v>376</v>
      </c>
      <c r="O915" s="218">
        <f t="shared" si="72"/>
        <v>0</v>
      </c>
      <c r="P915" s="219"/>
      <c r="Q915" s="11"/>
      <c r="T915" s="58"/>
      <c r="U915" s="58"/>
      <c r="V915" s="58"/>
      <c r="W915" s="58" t="str">
        <f t="shared" si="75"/>
        <v>T6.k_Med_var_2</v>
      </c>
      <c r="X915" s="58">
        <f t="shared" si="76"/>
        <v>0</v>
      </c>
      <c r="Y915" s="58">
        <f t="shared" si="76"/>
        <v>0</v>
      </c>
      <c r="Z915" s="58" t="str">
        <f t="shared" si="76"/>
        <v>U / h</v>
      </c>
      <c r="AA915" s="58">
        <f t="shared" si="73"/>
        <v>0</v>
      </c>
      <c r="AB915" s="58" t="str">
        <f t="shared" si="73"/>
        <v>CHF / U</v>
      </c>
    </row>
    <row r="916" spans="1:28" customFormat="1" ht="15.75">
      <c r="A916" s="11"/>
      <c r="B916" s="741"/>
      <c r="C916" s="103" t="s">
        <v>113</v>
      </c>
      <c r="D916" s="733"/>
      <c r="E916" s="728"/>
      <c r="F916" s="107" t="s">
        <v>110</v>
      </c>
      <c r="G916" s="182">
        <v>3</v>
      </c>
      <c r="H916" s="80"/>
      <c r="I916" s="80"/>
      <c r="J916" s="80" t="s">
        <v>286</v>
      </c>
      <c r="K916" s="83" t="s">
        <v>375</v>
      </c>
      <c r="L916" s="80"/>
      <c r="M916" s="216" t="str">
        <f t="shared" si="74"/>
        <v>CHF / …</v>
      </c>
      <c r="N916" s="217" t="s">
        <v>376</v>
      </c>
      <c r="O916" s="218">
        <f t="shared" si="72"/>
        <v>0</v>
      </c>
      <c r="P916" s="219"/>
      <c r="Q916" s="11"/>
      <c r="T916" s="58"/>
      <c r="U916" s="58"/>
      <c r="V916" s="58"/>
      <c r="W916" s="58" t="str">
        <f t="shared" si="75"/>
        <v>T6.k_Med_var_3</v>
      </c>
      <c r="X916" s="58">
        <f t="shared" si="76"/>
        <v>0</v>
      </c>
      <c r="Y916" s="58">
        <f t="shared" si="76"/>
        <v>0</v>
      </c>
      <c r="Z916" s="58" t="str">
        <f t="shared" si="76"/>
        <v>…</v>
      </c>
      <c r="AA916" s="58">
        <f t="shared" si="73"/>
        <v>0</v>
      </c>
      <c r="AB916" s="58" t="str">
        <f t="shared" si="73"/>
        <v>CHF / …</v>
      </c>
    </row>
    <row r="917" spans="1:28" customFormat="1" ht="15.75">
      <c r="A917" s="11"/>
      <c r="B917" s="741"/>
      <c r="C917" s="103" t="s">
        <v>113</v>
      </c>
      <c r="D917" s="733"/>
      <c r="E917" s="728"/>
      <c r="F917" s="107" t="s">
        <v>110</v>
      </c>
      <c r="G917" s="182">
        <v>4</v>
      </c>
      <c r="H917" s="80"/>
      <c r="I917" s="80"/>
      <c r="J917" s="80"/>
      <c r="K917" s="83" t="s">
        <v>375</v>
      </c>
      <c r="L917" s="80"/>
      <c r="M917" s="216" t="str">
        <f t="shared" si="74"/>
        <v xml:space="preserve">CHF / </v>
      </c>
      <c r="N917" s="217" t="s">
        <v>376</v>
      </c>
      <c r="O917" s="218">
        <f t="shared" si="72"/>
        <v>0</v>
      </c>
      <c r="P917" s="219"/>
      <c r="Q917" s="11"/>
      <c r="T917" s="58"/>
      <c r="U917" s="58"/>
      <c r="V917" s="58"/>
      <c r="W917" s="58" t="str">
        <f t="shared" si="75"/>
        <v>T6.k_Med_var_4</v>
      </c>
      <c r="X917" s="58">
        <f t="shared" si="76"/>
        <v>0</v>
      </c>
      <c r="Y917" s="58">
        <f t="shared" si="76"/>
        <v>0</v>
      </c>
      <c r="Z917" s="58">
        <f t="shared" si="76"/>
        <v>0</v>
      </c>
      <c r="AA917" s="58">
        <f t="shared" si="73"/>
        <v>0</v>
      </c>
      <c r="AB917" s="58" t="str">
        <f t="shared" si="73"/>
        <v xml:space="preserve">CHF / </v>
      </c>
    </row>
    <row r="918" spans="1:28" customFormat="1" ht="15.75">
      <c r="A918" s="11"/>
      <c r="B918" s="741"/>
      <c r="C918" s="103" t="s">
        <v>113</v>
      </c>
      <c r="D918" s="733"/>
      <c r="E918" s="728"/>
      <c r="F918" s="107" t="s">
        <v>110</v>
      </c>
      <c r="G918" s="182">
        <v>5</v>
      </c>
      <c r="H918" s="80"/>
      <c r="I918" s="81"/>
      <c r="J918" s="82"/>
      <c r="K918" s="83" t="s">
        <v>375</v>
      </c>
      <c r="L918" s="82"/>
      <c r="M918" s="216" t="str">
        <f t="shared" si="74"/>
        <v xml:space="preserve">CHF / </v>
      </c>
      <c r="N918" s="217" t="s">
        <v>376</v>
      </c>
      <c r="O918" s="218">
        <f t="shared" si="72"/>
        <v>0</v>
      </c>
      <c r="P918" s="219"/>
      <c r="Q918" s="11"/>
      <c r="T918" s="58"/>
      <c r="U918" s="58"/>
      <c r="V918" s="58"/>
      <c r="W918" s="58" t="str">
        <f t="shared" si="75"/>
        <v>T6.k_Med_var_5</v>
      </c>
      <c r="X918" s="58">
        <f t="shared" si="76"/>
        <v>0</v>
      </c>
      <c r="Y918" s="58">
        <f t="shared" si="76"/>
        <v>0</v>
      </c>
      <c r="Z918" s="58">
        <f t="shared" si="76"/>
        <v>0</v>
      </c>
      <c r="AA918" s="58">
        <f t="shared" si="73"/>
        <v>0</v>
      </c>
      <c r="AB918" s="58" t="str">
        <f t="shared" si="73"/>
        <v xml:space="preserve">CHF / </v>
      </c>
    </row>
    <row r="919" spans="1:28" customFormat="1" ht="15.75">
      <c r="A919" s="11"/>
      <c r="B919" s="741"/>
      <c r="C919" s="103" t="s">
        <v>113</v>
      </c>
      <c r="D919" s="733"/>
      <c r="E919" s="728"/>
      <c r="F919" s="107" t="s">
        <v>110</v>
      </c>
      <c r="G919" s="182">
        <v>6</v>
      </c>
      <c r="H919" s="80"/>
      <c r="I919" s="81"/>
      <c r="J919" s="82"/>
      <c r="K919" s="83" t="s">
        <v>375</v>
      </c>
      <c r="L919" s="82"/>
      <c r="M919" s="216" t="str">
        <f t="shared" si="74"/>
        <v xml:space="preserve">CHF / </v>
      </c>
      <c r="N919" s="217" t="s">
        <v>376</v>
      </c>
      <c r="O919" s="218">
        <f t="shared" si="72"/>
        <v>0</v>
      </c>
      <c r="P919" s="219"/>
      <c r="Q919" s="11"/>
      <c r="T919" s="58"/>
      <c r="U919" s="58"/>
      <c r="V919" s="58"/>
      <c r="W919" s="58" t="str">
        <f t="shared" si="75"/>
        <v>T6.k_Med_var_6</v>
      </c>
      <c r="X919" s="58">
        <f t="shared" si="76"/>
        <v>0</v>
      </c>
      <c r="Y919" s="58">
        <f t="shared" si="76"/>
        <v>0</v>
      </c>
      <c r="Z919" s="58">
        <f t="shared" si="76"/>
        <v>0</v>
      </c>
      <c r="AA919" s="58">
        <f t="shared" si="73"/>
        <v>0</v>
      </c>
      <c r="AB919" s="58" t="str">
        <f t="shared" si="73"/>
        <v xml:space="preserve">CHF / </v>
      </c>
    </row>
    <row r="920" spans="1:28" customFormat="1" ht="15.75">
      <c r="A920" s="11"/>
      <c r="B920" s="741"/>
      <c r="C920" s="103" t="s">
        <v>113</v>
      </c>
      <c r="D920" s="733"/>
      <c r="E920" s="728"/>
      <c r="F920" s="107" t="s">
        <v>110</v>
      </c>
      <c r="G920" s="182">
        <v>7</v>
      </c>
      <c r="H920" s="80"/>
      <c r="I920" s="81"/>
      <c r="J920" s="82"/>
      <c r="K920" s="83" t="s">
        <v>375</v>
      </c>
      <c r="L920" s="82"/>
      <c r="M920" s="216" t="str">
        <f t="shared" si="74"/>
        <v xml:space="preserve">CHF / </v>
      </c>
      <c r="N920" s="217" t="s">
        <v>376</v>
      </c>
      <c r="O920" s="218">
        <f t="shared" si="72"/>
        <v>0</v>
      </c>
      <c r="P920" s="219"/>
      <c r="Q920" s="11"/>
      <c r="T920" s="58"/>
      <c r="U920" s="58"/>
      <c r="V920" s="58"/>
      <c r="W920" s="58" t="str">
        <f t="shared" si="75"/>
        <v>T6.k_Med_var_7</v>
      </c>
      <c r="X920" s="58">
        <f t="shared" si="76"/>
        <v>0</v>
      </c>
      <c r="Y920" s="58">
        <f t="shared" si="76"/>
        <v>0</v>
      </c>
      <c r="Z920" s="58">
        <f t="shared" si="76"/>
        <v>0</v>
      </c>
      <c r="AA920" s="58">
        <f t="shared" si="73"/>
        <v>0</v>
      </c>
      <c r="AB920" s="58" t="str">
        <f t="shared" si="73"/>
        <v xml:space="preserve">CHF / </v>
      </c>
    </row>
    <row r="921" spans="1:28" customFormat="1" ht="15.75">
      <c r="A921" s="11"/>
      <c r="B921" s="741"/>
      <c r="C921" s="103" t="s">
        <v>113</v>
      </c>
      <c r="D921" s="733"/>
      <c r="E921" s="728"/>
      <c r="F921" s="107" t="s">
        <v>110</v>
      </c>
      <c r="G921" s="182">
        <v>8</v>
      </c>
      <c r="H921" s="80"/>
      <c r="I921" s="81"/>
      <c r="J921" s="82"/>
      <c r="K921" s="83" t="s">
        <v>375</v>
      </c>
      <c r="L921" s="82"/>
      <c r="M921" s="216" t="str">
        <f t="shared" si="74"/>
        <v xml:space="preserve">CHF / </v>
      </c>
      <c r="N921" s="217" t="s">
        <v>376</v>
      </c>
      <c r="O921" s="218">
        <f t="shared" si="72"/>
        <v>0</v>
      </c>
      <c r="P921" s="219"/>
      <c r="Q921" s="11"/>
      <c r="T921" s="58"/>
      <c r="U921" s="58"/>
      <c r="V921" s="58"/>
      <c r="W921" s="58" t="str">
        <f t="shared" si="75"/>
        <v>T6.k_Med_var_8</v>
      </c>
      <c r="X921" s="58">
        <f t="shared" si="76"/>
        <v>0</v>
      </c>
      <c r="Y921" s="58">
        <f t="shared" si="76"/>
        <v>0</v>
      </c>
      <c r="Z921" s="58">
        <f t="shared" si="76"/>
        <v>0</v>
      </c>
      <c r="AA921" s="58">
        <f t="shared" si="73"/>
        <v>0</v>
      </c>
      <c r="AB921" s="58" t="str">
        <f t="shared" si="73"/>
        <v xml:space="preserve">CHF / </v>
      </c>
    </row>
    <row r="922" spans="1:28" customFormat="1" ht="15.75">
      <c r="A922" s="11"/>
      <c r="B922" s="741"/>
      <c r="C922" s="103" t="s">
        <v>113</v>
      </c>
      <c r="D922" s="733"/>
      <c r="E922" s="728"/>
      <c r="F922" s="107" t="s">
        <v>110</v>
      </c>
      <c r="G922" s="182">
        <v>9</v>
      </c>
      <c r="H922" s="80"/>
      <c r="I922" s="81"/>
      <c r="J922" s="82"/>
      <c r="K922" s="83" t="s">
        <v>375</v>
      </c>
      <c r="L922" s="82"/>
      <c r="M922" s="216" t="str">
        <f t="shared" si="74"/>
        <v xml:space="preserve">CHF / </v>
      </c>
      <c r="N922" s="217" t="s">
        <v>376</v>
      </c>
      <c r="O922" s="218">
        <f t="shared" si="72"/>
        <v>0</v>
      </c>
      <c r="P922" s="219"/>
      <c r="Q922" s="11"/>
      <c r="T922" s="58"/>
      <c r="U922" s="58"/>
      <c r="V922" s="58"/>
      <c r="W922" s="58" t="str">
        <f t="shared" si="75"/>
        <v>T6.k_Med_var_9</v>
      </c>
      <c r="X922" s="58">
        <f t="shared" si="76"/>
        <v>0</v>
      </c>
      <c r="Y922" s="58">
        <f t="shared" si="76"/>
        <v>0</v>
      </c>
      <c r="Z922" s="58">
        <f t="shared" si="76"/>
        <v>0</v>
      </c>
      <c r="AA922" s="58">
        <f t="shared" si="73"/>
        <v>0</v>
      </c>
      <c r="AB922" s="58" t="str">
        <f t="shared" si="73"/>
        <v xml:space="preserve">CHF / </v>
      </c>
    </row>
    <row r="923" spans="1:28" customFormat="1" ht="15.75">
      <c r="A923" s="11"/>
      <c r="B923" s="741"/>
      <c r="C923" s="103" t="s">
        <v>113</v>
      </c>
      <c r="D923" s="733"/>
      <c r="E923" s="728"/>
      <c r="F923" s="107" t="s">
        <v>110</v>
      </c>
      <c r="G923" s="182">
        <v>10</v>
      </c>
      <c r="H923" s="80"/>
      <c r="I923" s="81"/>
      <c r="J923" s="82"/>
      <c r="K923" s="83" t="s">
        <v>375</v>
      </c>
      <c r="L923" s="82"/>
      <c r="M923" s="216" t="str">
        <f t="shared" si="74"/>
        <v xml:space="preserve">CHF / </v>
      </c>
      <c r="N923" s="217" t="s">
        <v>376</v>
      </c>
      <c r="O923" s="218">
        <f t="shared" si="72"/>
        <v>0</v>
      </c>
      <c r="P923" s="219"/>
      <c r="Q923" s="11"/>
      <c r="T923" s="58"/>
      <c r="U923" s="58"/>
      <c r="V923" s="58"/>
      <c r="W923" s="58" t="str">
        <f t="shared" si="75"/>
        <v>T6.k_Med_var_10</v>
      </c>
      <c r="X923" s="58">
        <f t="shared" si="76"/>
        <v>0</v>
      </c>
      <c r="Y923" s="58">
        <f t="shared" si="76"/>
        <v>0</v>
      </c>
      <c r="Z923" s="58">
        <f t="shared" si="76"/>
        <v>0</v>
      </c>
      <c r="AA923" s="58">
        <f t="shared" si="73"/>
        <v>0</v>
      </c>
      <c r="AB923" s="58" t="str">
        <f t="shared" si="73"/>
        <v xml:space="preserve">CHF / </v>
      </c>
    </row>
    <row r="924" spans="1:28" customFormat="1" ht="15.75">
      <c r="A924" s="11"/>
      <c r="B924" s="741"/>
      <c r="C924" s="103" t="s">
        <v>113</v>
      </c>
      <c r="D924" s="733"/>
      <c r="E924" s="728"/>
      <c r="F924" s="107" t="s">
        <v>110</v>
      </c>
      <c r="G924" s="182">
        <v>11</v>
      </c>
      <c r="H924" s="80"/>
      <c r="I924" s="81"/>
      <c r="J924" s="82"/>
      <c r="K924" s="83" t="s">
        <v>375</v>
      </c>
      <c r="L924" s="82"/>
      <c r="M924" s="216" t="str">
        <f t="shared" si="74"/>
        <v xml:space="preserve">CHF / </v>
      </c>
      <c r="N924" s="217" t="s">
        <v>376</v>
      </c>
      <c r="O924" s="218">
        <f t="shared" si="72"/>
        <v>0</v>
      </c>
      <c r="P924" s="219"/>
      <c r="Q924" s="11"/>
      <c r="T924" s="58"/>
      <c r="U924" s="58"/>
      <c r="V924" s="58"/>
      <c r="W924" s="58" t="str">
        <f t="shared" si="75"/>
        <v>T6.k_Med_var_11</v>
      </c>
      <c r="X924" s="58">
        <f t="shared" si="76"/>
        <v>0</v>
      </c>
      <c r="Y924" s="58">
        <f t="shared" si="76"/>
        <v>0</v>
      </c>
      <c r="Z924" s="58">
        <f t="shared" si="76"/>
        <v>0</v>
      </c>
      <c r="AA924" s="58">
        <f t="shared" si="73"/>
        <v>0</v>
      </c>
      <c r="AB924" s="58" t="str">
        <f t="shared" si="73"/>
        <v xml:space="preserve">CHF / </v>
      </c>
    </row>
    <row r="925" spans="1:28" customFormat="1" ht="15.75">
      <c r="A925" s="11"/>
      <c r="B925" s="741"/>
      <c r="C925" s="103" t="s">
        <v>113</v>
      </c>
      <c r="D925" s="733"/>
      <c r="E925" s="728"/>
      <c r="F925" s="107" t="s">
        <v>110</v>
      </c>
      <c r="G925" s="182">
        <v>12</v>
      </c>
      <c r="H925" s="80"/>
      <c r="I925" s="81"/>
      <c r="J925" s="82"/>
      <c r="K925" s="83" t="s">
        <v>375</v>
      </c>
      <c r="L925" s="82"/>
      <c r="M925" s="216" t="str">
        <f t="shared" si="74"/>
        <v xml:space="preserve">CHF / </v>
      </c>
      <c r="N925" s="217" t="s">
        <v>376</v>
      </c>
      <c r="O925" s="218">
        <f t="shared" si="72"/>
        <v>0</v>
      </c>
      <c r="P925" s="219"/>
      <c r="Q925" s="11"/>
      <c r="T925" s="58"/>
      <c r="U925" s="58"/>
      <c r="V925" s="58"/>
      <c r="W925" s="58" t="str">
        <f t="shared" si="75"/>
        <v>T6.k_Med_var_12</v>
      </c>
      <c r="X925" s="58">
        <f t="shared" si="76"/>
        <v>0</v>
      </c>
      <c r="Y925" s="58">
        <f t="shared" si="76"/>
        <v>0</v>
      </c>
      <c r="Z925" s="58">
        <f t="shared" si="76"/>
        <v>0</v>
      </c>
      <c r="AA925" s="58">
        <f t="shared" si="73"/>
        <v>0</v>
      </c>
      <c r="AB925" s="58" t="str">
        <f t="shared" si="73"/>
        <v xml:space="preserve">CHF / </v>
      </c>
    </row>
    <row r="926" spans="1:28" customFormat="1" ht="15.75">
      <c r="A926" s="11"/>
      <c r="B926" s="741"/>
      <c r="C926" s="103" t="s">
        <v>113</v>
      </c>
      <c r="D926" s="733"/>
      <c r="E926" s="728"/>
      <c r="F926" s="107" t="s">
        <v>110</v>
      </c>
      <c r="G926" s="182">
        <v>13</v>
      </c>
      <c r="H926" s="80"/>
      <c r="I926" s="81"/>
      <c r="J926" s="82"/>
      <c r="K926" s="83" t="s">
        <v>375</v>
      </c>
      <c r="L926" s="82"/>
      <c r="M926" s="216" t="str">
        <f t="shared" si="74"/>
        <v xml:space="preserve">CHF / </v>
      </c>
      <c r="N926" s="217" t="s">
        <v>376</v>
      </c>
      <c r="O926" s="218">
        <f t="shared" si="72"/>
        <v>0</v>
      </c>
      <c r="P926" s="219"/>
      <c r="Q926" s="11"/>
      <c r="T926" s="58"/>
      <c r="U926" s="58"/>
      <c r="V926" s="58"/>
      <c r="W926" s="58" t="str">
        <f t="shared" si="75"/>
        <v>T6.k_Med_var_13</v>
      </c>
      <c r="X926" s="58">
        <f t="shared" si="76"/>
        <v>0</v>
      </c>
      <c r="Y926" s="58">
        <f t="shared" si="76"/>
        <v>0</v>
      </c>
      <c r="Z926" s="58">
        <f t="shared" si="76"/>
        <v>0</v>
      </c>
      <c r="AA926" s="58">
        <f t="shared" si="73"/>
        <v>0</v>
      </c>
      <c r="AB926" s="58" t="str">
        <f t="shared" si="73"/>
        <v xml:space="preserve">CHF / </v>
      </c>
    </row>
    <row r="927" spans="1:28" customFormat="1" ht="15.75">
      <c r="A927" s="11"/>
      <c r="B927" s="741"/>
      <c r="C927" s="103" t="s">
        <v>113</v>
      </c>
      <c r="D927" s="733"/>
      <c r="E927" s="728"/>
      <c r="F927" s="107" t="s">
        <v>110</v>
      </c>
      <c r="G927" s="182">
        <v>14</v>
      </c>
      <c r="H927" s="80"/>
      <c r="I927" s="81"/>
      <c r="J927" s="82"/>
      <c r="K927" s="83" t="s">
        <v>375</v>
      </c>
      <c r="L927" s="82"/>
      <c r="M927" s="216" t="str">
        <f t="shared" si="74"/>
        <v xml:space="preserve">CHF / </v>
      </c>
      <c r="N927" s="217" t="s">
        <v>376</v>
      </c>
      <c r="O927" s="218">
        <f t="shared" si="72"/>
        <v>0</v>
      </c>
      <c r="P927" s="219"/>
      <c r="Q927" s="11"/>
      <c r="T927" s="58"/>
      <c r="U927" s="58"/>
      <c r="V927" s="58"/>
      <c r="W927" s="58" t="str">
        <f t="shared" si="75"/>
        <v>T6.k_Med_var_14</v>
      </c>
      <c r="X927" s="58">
        <f t="shared" si="76"/>
        <v>0</v>
      </c>
      <c r="Y927" s="58">
        <f t="shared" si="76"/>
        <v>0</v>
      </c>
      <c r="Z927" s="58">
        <f t="shared" si="76"/>
        <v>0</v>
      </c>
      <c r="AA927" s="58">
        <f t="shared" si="73"/>
        <v>0</v>
      </c>
      <c r="AB927" s="58" t="str">
        <f t="shared" si="73"/>
        <v xml:space="preserve">CHF / </v>
      </c>
    </row>
    <row r="928" spans="1:28" customFormat="1" ht="15.75">
      <c r="A928" s="11"/>
      <c r="B928" s="741"/>
      <c r="C928" s="103" t="s">
        <v>113</v>
      </c>
      <c r="D928" s="733"/>
      <c r="E928" s="728"/>
      <c r="F928" s="107" t="s">
        <v>110</v>
      </c>
      <c r="G928" s="182">
        <v>15</v>
      </c>
      <c r="H928" s="84"/>
      <c r="I928" s="85"/>
      <c r="J928" s="82"/>
      <c r="K928" s="83" t="s">
        <v>375</v>
      </c>
      <c r="L928" s="86"/>
      <c r="M928" s="216" t="str">
        <f t="shared" si="74"/>
        <v xml:space="preserve">CHF / </v>
      </c>
      <c r="N928" s="217" t="s">
        <v>376</v>
      </c>
      <c r="O928" s="218">
        <f t="shared" si="72"/>
        <v>0</v>
      </c>
      <c r="P928" s="223"/>
      <c r="Q928" s="11"/>
      <c r="T928" s="58"/>
      <c r="U928" s="58"/>
      <c r="V928" s="58"/>
      <c r="W928" s="58" t="str">
        <f t="shared" si="75"/>
        <v>T6.k_Med_var_15</v>
      </c>
      <c r="X928" s="58">
        <f t="shared" si="76"/>
        <v>0</v>
      </c>
      <c r="Y928" s="58">
        <f t="shared" si="76"/>
        <v>0</v>
      </c>
      <c r="Z928" s="58">
        <f t="shared" si="76"/>
        <v>0</v>
      </c>
      <c r="AA928" s="58">
        <f t="shared" si="73"/>
        <v>0</v>
      </c>
      <c r="AB928" s="58" t="str">
        <f t="shared" si="73"/>
        <v xml:space="preserve">CHF / </v>
      </c>
    </row>
    <row r="929" spans="1:28" customFormat="1" ht="15.75">
      <c r="A929" s="11"/>
      <c r="B929" s="741"/>
      <c r="C929" s="103" t="s">
        <v>113</v>
      </c>
      <c r="D929" s="733"/>
      <c r="E929" s="728"/>
      <c r="F929" s="107" t="s">
        <v>110</v>
      </c>
      <c r="G929" s="182">
        <v>16</v>
      </c>
      <c r="H929" s="84"/>
      <c r="I929" s="85"/>
      <c r="J929" s="82"/>
      <c r="K929" s="83" t="s">
        <v>375</v>
      </c>
      <c r="L929" s="86"/>
      <c r="M929" s="216" t="str">
        <f t="shared" si="74"/>
        <v xml:space="preserve">CHF / </v>
      </c>
      <c r="N929" s="217" t="s">
        <v>376</v>
      </c>
      <c r="O929" s="218">
        <f t="shared" si="72"/>
        <v>0</v>
      </c>
      <c r="P929" s="223"/>
      <c r="Q929" s="11"/>
      <c r="T929" s="58"/>
      <c r="U929" s="58"/>
      <c r="V929" s="58"/>
      <c r="W929" s="58" t="str">
        <f t="shared" si="75"/>
        <v>T6.k_Med_var_16</v>
      </c>
      <c r="X929" s="58">
        <f t="shared" si="76"/>
        <v>0</v>
      </c>
      <c r="Y929" s="58">
        <f t="shared" si="76"/>
        <v>0</v>
      </c>
      <c r="Z929" s="58">
        <f t="shared" si="76"/>
        <v>0</v>
      </c>
      <c r="AA929" s="58">
        <f t="shared" si="73"/>
        <v>0</v>
      </c>
      <c r="AB929" s="58" t="str">
        <f t="shared" si="73"/>
        <v xml:space="preserve">CHF / </v>
      </c>
    </row>
    <row r="930" spans="1:28" customFormat="1" ht="15.75">
      <c r="A930" s="11"/>
      <c r="B930" s="741"/>
      <c r="C930" s="103" t="s">
        <v>113</v>
      </c>
      <c r="D930" s="733"/>
      <c r="E930" s="728"/>
      <c r="F930" s="107" t="s">
        <v>110</v>
      </c>
      <c r="G930" s="182">
        <v>17</v>
      </c>
      <c r="H930" s="84"/>
      <c r="I930" s="85"/>
      <c r="J930" s="82"/>
      <c r="K930" s="83" t="s">
        <v>375</v>
      </c>
      <c r="L930" s="86"/>
      <c r="M930" s="216" t="str">
        <f t="shared" si="74"/>
        <v xml:space="preserve">CHF / </v>
      </c>
      <c r="N930" s="217" t="s">
        <v>376</v>
      </c>
      <c r="O930" s="218">
        <f t="shared" si="72"/>
        <v>0</v>
      </c>
      <c r="P930" s="223"/>
      <c r="Q930" s="11"/>
      <c r="T930" s="58"/>
      <c r="U930" s="58"/>
      <c r="V930" s="58"/>
      <c r="W930" s="58" t="str">
        <f t="shared" si="75"/>
        <v>T6.k_Med_var_17</v>
      </c>
      <c r="X930" s="58">
        <f t="shared" si="76"/>
        <v>0</v>
      </c>
      <c r="Y930" s="58">
        <f t="shared" si="76"/>
        <v>0</v>
      </c>
      <c r="Z930" s="58">
        <f t="shared" si="76"/>
        <v>0</v>
      </c>
      <c r="AA930" s="58">
        <f t="shared" si="73"/>
        <v>0</v>
      </c>
      <c r="AB930" s="58" t="str">
        <f t="shared" si="73"/>
        <v xml:space="preserve">CHF / </v>
      </c>
    </row>
    <row r="931" spans="1:28" customFormat="1" ht="15.75">
      <c r="A931" s="11"/>
      <c r="B931" s="741"/>
      <c r="C931" s="103" t="s">
        <v>113</v>
      </c>
      <c r="D931" s="733"/>
      <c r="E931" s="728"/>
      <c r="F931" s="107" t="s">
        <v>110</v>
      </c>
      <c r="G931" s="182">
        <v>18</v>
      </c>
      <c r="H931" s="84"/>
      <c r="I931" s="85"/>
      <c r="J931" s="82"/>
      <c r="K931" s="83" t="s">
        <v>375</v>
      </c>
      <c r="L931" s="86"/>
      <c r="M931" s="216" t="str">
        <f t="shared" si="74"/>
        <v xml:space="preserve">CHF / </v>
      </c>
      <c r="N931" s="217" t="s">
        <v>376</v>
      </c>
      <c r="O931" s="218">
        <f t="shared" si="72"/>
        <v>0</v>
      </c>
      <c r="P931" s="223"/>
      <c r="Q931" s="11"/>
      <c r="T931" s="58"/>
      <c r="U931" s="58"/>
      <c r="V931" s="58"/>
      <c r="W931" s="58" t="str">
        <f t="shared" si="75"/>
        <v>T6.k_Med_var_18</v>
      </c>
      <c r="X931" s="58">
        <f t="shared" si="76"/>
        <v>0</v>
      </c>
      <c r="Y931" s="58">
        <f t="shared" si="76"/>
        <v>0</v>
      </c>
      <c r="Z931" s="58">
        <f t="shared" si="76"/>
        <v>0</v>
      </c>
      <c r="AA931" s="58">
        <f t="shared" si="73"/>
        <v>0</v>
      </c>
      <c r="AB931" s="58" t="str">
        <f t="shared" si="73"/>
        <v xml:space="preserve">CHF / </v>
      </c>
    </row>
    <row r="932" spans="1:28" customFormat="1" ht="15.75">
      <c r="A932" s="11"/>
      <c r="B932" s="741"/>
      <c r="C932" s="103" t="s">
        <v>113</v>
      </c>
      <c r="D932" s="733"/>
      <c r="E932" s="728"/>
      <c r="F932" s="107" t="s">
        <v>110</v>
      </c>
      <c r="G932" s="182">
        <v>19</v>
      </c>
      <c r="H932" s="84"/>
      <c r="I932" s="85"/>
      <c r="J932" s="82"/>
      <c r="K932" s="83" t="s">
        <v>375</v>
      </c>
      <c r="L932" s="86"/>
      <c r="M932" s="216" t="str">
        <f t="shared" si="74"/>
        <v xml:space="preserve">CHF / </v>
      </c>
      <c r="N932" s="217" t="s">
        <v>376</v>
      </c>
      <c r="O932" s="218">
        <f t="shared" si="72"/>
        <v>0</v>
      </c>
      <c r="P932" s="223"/>
      <c r="Q932" s="11"/>
      <c r="T932" s="58"/>
      <c r="U932" s="58"/>
      <c r="V932" s="58"/>
      <c r="W932" s="58" t="str">
        <f t="shared" si="75"/>
        <v>T6.k_Med_var_19</v>
      </c>
      <c r="X932" s="58">
        <f t="shared" si="76"/>
        <v>0</v>
      </c>
      <c r="Y932" s="58">
        <f t="shared" si="76"/>
        <v>0</v>
      </c>
      <c r="Z932" s="58">
        <f t="shared" si="76"/>
        <v>0</v>
      </c>
      <c r="AA932" s="58">
        <f t="shared" si="73"/>
        <v>0</v>
      </c>
      <c r="AB932" s="58" t="str">
        <f t="shared" si="73"/>
        <v xml:space="preserve">CHF / </v>
      </c>
    </row>
    <row r="933" spans="1:28" customFormat="1" ht="15.75">
      <c r="A933" s="11"/>
      <c r="B933" s="742"/>
      <c r="C933" s="103" t="s">
        <v>113</v>
      </c>
      <c r="D933" s="734"/>
      <c r="E933" s="729"/>
      <c r="F933" s="112" t="s">
        <v>110</v>
      </c>
      <c r="G933" s="184">
        <v>20</v>
      </c>
      <c r="H933" s="91"/>
      <c r="I933" s="95"/>
      <c r="J933" s="93"/>
      <c r="K933" s="92" t="s">
        <v>375</v>
      </c>
      <c r="L933" s="93"/>
      <c r="M933" s="227" t="str">
        <f t="shared" si="74"/>
        <v xml:space="preserve">CHF / </v>
      </c>
      <c r="N933" s="228" t="s">
        <v>376</v>
      </c>
      <c r="O933" s="229">
        <f t="shared" si="72"/>
        <v>0</v>
      </c>
      <c r="P933" s="230"/>
      <c r="Q933" s="11"/>
      <c r="T933" s="58"/>
      <c r="U933" s="58"/>
      <c r="V933" s="58"/>
      <c r="W933" s="58" t="str">
        <f t="shared" si="75"/>
        <v>T6.k_Med_var_20</v>
      </c>
      <c r="X933" s="58">
        <f t="shared" si="76"/>
        <v>0</v>
      </c>
      <c r="Y933" s="58">
        <f t="shared" si="76"/>
        <v>0</v>
      </c>
      <c r="Z933" s="58">
        <f t="shared" si="76"/>
        <v>0</v>
      </c>
      <c r="AA933" s="58">
        <f t="shared" si="73"/>
        <v>0</v>
      </c>
      <c r="AB933" s="58" t="str">
        <f t="shared" si="73"/>
        <v xml:space="preserve">CHF / </v>
      </c>
    </row>
    <row r="934" spans="1:28" customFormat="1" ht="15.6" customHeight="1">
      <c r="A934" s="11"/>
      <c r="B934" s="748" t="s">
        <v>1120</v>
      </c>
      <c r="C934" s="103" t="s">
        <v>242</v>
      </c>
      <c r="D934" s="732" t="s">
        <v>1583</v>
      </c>
      <c r="E934" s="727" t="s">
        <v>109</v>
      </c>
      <c r="F934" s="104" t="s">
        <v>109</v>
      </c>
      <c r="G934" s="183">
        <v>1</v>
      </c>
      <c r="H934" s="88"/>
      <c r="I934" s="94"/>
      <c r="J934" s="90" t="s">
        <v>1600</v>
      </c>
      <c r="K934" s="89" t="s">
        <v>375</v>
      </c>
      <c r="L934" s="90"/>
      <c r="M934" s="224" t="str">
        <f t="shared" si="74"/>
        <v>CHF / Concentré</v>
      </c>
      <c r="N934" s="217" t="s">
        <v>376</v>
      </c>
      <c r="O934" s="225">
        <f t="shared" ref="O934:O997" si="77">+I934*L934</f>
        <v>0</v>
      </c>
      <c r="P934" s="226">
        <f>SUM(O934:O943)</f>
        <v>0</v>
      </c>
      <c r="Q934" s="11"/>
      <c r="T934" s="58"/>
      <c r="U934" s="58"/>
      <c r="V934" s="58"/>
      <c r="W934" s="58" t="str">
        <f t="shared" si="75"/>
        <v>T6.k_Blut_fix_1</v>
      </c>
      <c r="X934" s="58">
        <f t="shared" si="76"/>
        <v>0</v>
      </c>
      <c r="Y934" s="58">
        <f t="shared" si="76"/>
        <v>0</v>
      </c>
      <c r="Z934" s="58" t="str">
        <f t="shared" si="76"/>
        <v>Concentré</v>
      </c>
      <c r="AA934" s="58">
        <f t="shared" ref="AA934:AB997" si="78">L934</f>
        <v>0</v>
      </c>
      <c r="AB934" s="58" t="str">
        <f t="shared" si="78"/>
        <v>CHF / Concentré</v>
      </c>
    </row>
    <row r="935" spans="1:28" customFormat="1" ht="15.75">
      <c r="A935" s="11"/>
      <c r="B935" s="741"/>
      <c r="C935" s="103" t="s">
        <v>242</v>
      </c>
      <c r="D935" s="733"/>
      <c r="E935" s="728"/>
      <c r="F935" s="107" t="s">
        <v>109</v>
      </c>
      <c r="G935" s="182">
        <v>2</v>
      </c>
      <c r="H935" s="80"/>
      <c r="I935" s="81"/>
      <c r="J935" s="82"/>
      <c r="K935" s="83" t="s">
        <v>375</v>
      </c>
      <c r="L935" s="82"/>
      <c r="M935" s="216" t="str">
        <f t="shared" si="74"/>
        <v xml:space="preserve">CHF / </v>
      </c>
      <c r="N935" s="217" t="s">
        <v>376</v>
      </c>
      <c r="O935" s="218">
        <f t="shared" si="77"/>
        <v>0</v>
      </c>
      <c r="P935" s="219"/>
      <c r="Q935" s="11"/>
      <c r="T935" s="58"/>
      <c r="U935" s="58"/>
      <c r="V935" s="58"/>
      <c r="W935" s="58" t="str">
        <f t="shared" ref="W935:W998" si="79">VLOOKUP($B$868,$T$30:$T$64,1,FALSE)&amp;"_"&amp;VLOOKUP($C935,$T$21:$U$29,2,FALSE)&amp;"_"&amp;IF($F935="fix","fix",IF($F935="variabel", "var",))&amp;"_"&amp;$G935</f>
        <v>T6.k_Blut_fix_2</v>
      </c>
      <c r="X935" s="58">
        <f t="shared" ref="X935:Z998" si="80">H935</f>
        <v>0</v>
      </c>
      <c r="Y935" s="58">
        <f t="shared" si="80"/>
        <v>0</v>
      </c>
      <c r="Z935" s="58">
        <f t="shared" si="80"/>
        <v>0</v>
      </c>
      <c r="AA935" s="58">
        <f t="shared" si="78"/>
        <v>0</v>
      </c>
      <c r="AB935" s="58" t="str">
        <f t="shared" si="78"/>
        <v xml:space="preserve">CHF / </v>
      </c>
    </row>
    <row r="936" spans="1:28" customFormat="1" ht="15.75">
      <c r="A936" s="11"/>
      <c r="B936" s="741"/>
      <c r="C936" s="103" t="s">
        <v>242</v>
      </c>
      <c r="D936" s="733"/>
      <c r="E936" s="728"/>
      <c r="F936" s="107" t="s">
        <v>109</v>
      </c>
      <c r="G936" s="182">
        <v>3</v>
      </c>
      <c r="H936" s="80"/>
      <c r="I936" s="81"/>
      <c r="J936" s="82"/>
      <c r="K936" s="83" t="s">
        <v>375</v>
      </c>
      <c r="L936" s="82"/>
      <c r="M936" s="216" t="str">
        <f t="shared" si="74"/>
        <v xml:space="preserve">CHF / </v>
      </c>
      <c r="N936" s="217" t="s">
        <v>376</v>
      </c>
      <c r="O936" s="218">
        <f t="shared" si="77"/>
        <v>0</v>
      </c>
      <c r="P936" s="219"/>
      <c r="Q936" s="11"/>
      <c r="T936" s="58"/>
      <c r="U936" s="58"/>
      <c r="V936" s="58"/>
      <c r="W936" s="58" t="str">
        <f t="shared" si="79"/>
        <v>T6.k_Blut_fix_3</v>
      </c>
      <c r="X936" s="58">
        <f t="shared" si="80"/>
        <v>0</v>
      </c>
      <c r="Y936" s="58">
        <f t="shared" si="80"/>
        <v>0</v>
      </c>
      <c r="Z936" s="58">
        <f t="shared" si="80"/>
        <v>0</v>
      </c>
      <c r="AA936" s="58">
        <f t="shared" si="78"/>
        <v>0</v>
      </c>
      <c r="AB936" s="58" t="str">
        <f t="shared" si="78"/>
        <v xml:space="preserve">CHF / </v>
      </c>
    </row>
    <row r="937" spans="1:28" customFormat="1" ht="15.75">
      <c r="A937" s="11"/>
      <c r="B937" s="741"/>
      <c r="C937" s="103" t="s">
        <v>242</v>
      </c>
      <c r="D937" s="733"/>
      <c r="E937" s="728"/>
      <c r="F937" s="107" t="s">
        <v>109</v>
      </c>
      <c r="G937" s="182">
        <v>4</v>
      </c>
      <c r="H937" s="80"/>
      <c r="I937" s="81"/>
      <c r="J937" s="82"/>
      <c r="K937" s="83" t="s">
        <v>375</v>
      </c>
      <c r="L937" s="82"/>
      <c r="M937" s="216" t="str">
        <f t="shared" si="74"/>
        <v xml:space="preserve">CHF / </v>
      </c>
      <c r="N937" s="217" t="s">
        <v>376</v>
      </c>
      <c r="O937" s="218">
        <f t="shared" si="77"/>
        <v>0</v>
      </c>
      <c r="P937" s="219"/>
      <c r="Q937" s="11"/>
      <c r="T937" s="58"/>
      <c r="U937" s="58"/>
      <c r="V937" s="58"/>
      <c r="W937" s="58" t="str">
        <f t="shared" si="79"/>
        <v>T6.k_Blut_fix_4</v>
      </c>
      <c r="X937" s="58">
        <f t="shared" si="80"/>
        <v>0</v>
      </c>
      <c r="Y937" s="58">
        <f t="shared" si="80"/>
        <v>0</v>
      </c>
      <c r="Z937" s="58">
        <f t="shared" si="80"/>
        <v>0</v>
      </c>
      <c r="AA937" s="58">
        <f t="shared" si="78"/>
        <v>0</v>
      </c>
      <c r="AB937" s="58" t="str">
        <f t="shared" si="78"/>
        <v xml:space="preserve">CHF / </v>
      </c>
    </row>
    <row r="938" spans="1:28" customFormat="1" ht="15.75">
      <c r="A938" s="11"/>
      <c r="B938" s="741"/>
      <c r="C938" s="103" t="s">
        <v>242</v>
      </c>
      <c r="D938" s="733"/>
      <c r="E938" s="728"/>
      <c r="F938" s="107" t="s">
        <v>109</v>
      </c>
      <c r="G938" s="182">
        <v>5</v>
      </c>
      <c r="H938" s="80"/>
      <c r="I938" s="81"/>
      <c r="J938" s="82"/>
      <c r="K938" s="83" t="s">
        <v>375</v>
      </c>
      <c r="L938" s="82"/>
      <c r="M938" s="216" t="str">
        <f t="shared" si="74"/>
        <v xml:space="preserve">CHF / </v>
      </c>
      <c r="N938" s="217" t="s">
        <v>376</v>
      </c>
      <c r="O938" s="218">
        <f t="shared" si="77"/>
        <v>0</v>
      </c>
      <c r="P938" s="219"/>
      <c r="Q938" s="11"/>
      <c r="T938" s="58"/>
      <c r="U938" s="58"/>
      <c r="V938" s="58"/>
      <c r="W938" s="58" t="str">
        <f t="shared" si="79"/>
        <v>T6.k_Blut_fix_5</v>
      </c>
      <c r="X938" s="58">
        <f t="shared" si="80"/>
        <v>0</v>
      </c>
      <c r="Y938" s="58">
        <f t="shared" si="80"/>
        <v>0</v>
      </c>
      <c r="Z938" s="58">
        <f t="shared" si="80"/>
        <v>0</v>
      </c>
      <c r="AA938" s="58">
        <f t="shared" si="78"/>
        <v>0</v>
      </c>
      <c r="AB938" s="58" t="str">
        <f t="shared" si="78"/>
        <v xml:space="preserve">CHF / </v>
      </c>
    </row>
    <row r="939" spans="1:28" customFormat="1" ht="15.75">
      <c r="A939" s="11"/>
      <c r="B939" s="741"/>
      <c r="C939" s="103" t="s">
        <v>242</v>
      </c>
      <c r="D939" s="733"/>
      <c r="E939" s="728"/>
      <c r="F939" s="107" t="s">
        <v>109</v>
      </c>
      <c r="G939" s="182">
        <v>6</v>
      </c>
      <c r="H939" s="80"/>
      <c r="I939" s="81"/>
      <c r="J939" s="82"/>
      <c r="K939" s="83" t="s">
        <v>375</v>
      </c>
      <c r="L939" s="82"/>
      <c r="M939" s="216" t="str">
        <f t="shared" si="74"/>
        <v xml:space="preserve">CHF / </v>
      </c>
      <c r="N939" s="217" t="s">
        <v>376</v>
      </c>
      <c r="O939" s="218">
        <f t="shared" si="77"/>
        <v>0</v>
      </c>
      <c r="P939" s="219"/>
      <c r="Q939" s="11"/>
      <c r="T939" s="58"/>
      <c r="U939" s="58"/>
      <c r="V939" s="58"/>
      <c r="W939" s="58" t="str">
        <f t="shared" si="79"/>
        <v>T6.k_Blut_fix_6</v>
      </c>
      <c r="X939" s="58">
        <f t="shared" si="80"/>
        <v>0</v>
      </c>
      <c r="Y939" s="58">
        <f t="shared" si="80"/>
        <v>0</v>
      </c>
      <c r="Z939" s="58">
        <f t="shared" si="80"/>
        <v>0</v>
      </c>
      <c r="AA939" s="58">
        <f t="shared" si="78"/>
        <v>0</v>
      </c>
      <c r="AB939" s="58" t="str">
        <f t="shared" si="78"/>
        <v xml:space="preserve">CHF / </v>
      </c>
    </row>
    <row r="940" spans="1:28" customFormat="1" ht="15.75">
      <c r="A940" s="11"/>
      <c r="B940" s="741"/>
      <c r="C940" s="103" t="s">
        <v>242</v>
      </c>
      <c r="D940" s="733"/>
      <c r="E940" s="728"/>
      <c r="F940" s="107" t="s">
        <v>109</v>
      </c>
      <c r="G940" s="182">
        <v>7</v>
      </c>
      <c r="H940" s="80"/>
      <c r="I940" s="81"/>
      <c r="J940" s="82"/>
      <c r="K940" s="83" t="s">
        <v>375</v>
      </c>
      <c r="L940" s="82"/>
      <c r="M940" s="216" t="str">
        <f t="shared" si="74"/>
        <v xml:space="preserve">CHF / </v>
      </c>
      <c r="N940" s="217" t="s">
        <v>376</v>
      </c>
      <c r="O940" s="218">
        <f t="shared" si="77"/>
        <v>0</v>
      </c>
      <c r="P940" s="219"/>
      <c r="Q940" s="11"/>
      <c r="T940" s="58"/>
      <c r="U940" s="58"/>
      <c r="V940" s="58"/>
      <c r="W940" s="58" t="str">
        <f t="shared" si="79"/>
        <v>T6.k_Blut_fix_7</v>
      </c>
      <c r="X940" s="58">
        <f t="shared" si="80"/>
        <v>0</v>
      </c>
      <c r="Y940" s="58">
        <f t="shared" si="80"/>
        <v>0</v>
      </c>
      <c r="Z940" s="58">
        <f t="shared" si="80"/>
        <v>0</v>
      </c>
      <c r="AA940" s="58">
        <f t="shared" si="78"/>
        <v>0</v>
      </c>
      <c r="AB940" s="58" t="str">
        <f t="shared" si="78"/>
        <v xml:space="preserve">CHF / </v>
      </c>
    </row>
    <row r="941" spans="1:28" customFormat="1" ht="15.75">
      <c r="A941" s="11"/>
      <c r="B941" s="741"/>
      <c r="C941" s="103" t="s">
        <v>242</v>
      </c>
      <c r="D941" s="733"/>
      <c r="E941" s="728"/>
      <c r="F941" s="107" t="s">
        <v>109</v>
      </c>
      <c r="G941" s="182">
        <v>8</v>
      </c>
      <c r="H941" s="80"/>
      <c r="I941" s="81"/>
      <c r="J941" s="82"/>
      <c r="K941" s="83" t="s">
        <v>375</v>
      </c>
      <c r="L941" s="82"/>
      <c r="M941" s="216" t="str">
        <f t="shared" si="74"/>
        <v xml:space="preserve">CHF / </v>
      </c>
      <c r="N941" s="217" t="s">
        <v>376</v>
      </c>
      <c r="O941" s="218">
        <f t="shared" si="77"/>
        <v>0</v>
      </c>
      <c r="P941" s="219"/>
      <c r="Q941" s="11"/>
      <c r="T941" s="58"/>
      <c r="U941" s="58"/>
      <c r="V941" s="58"/>
      <c r="W941" s="58" t="str">
        <f t="shared" si="79"/>
        <v>T6.k_Blut_fix_8</v>
      </c>
      <c r="X941" s="58">
        <f t="shared" si="80"/>
        <v>0</v>
      </c>
      <c r="Y941" s="58">
        <f t="shared" si="80"/>
        <v>0</v>
      </c>
      <c r="Z941" s="58">
        <f t="shared" si="80"/>
        <v>0</v>
      </c>
      <c r="AA941" s="58">
        <f t="shared" si="78"/>
        <v>0</v>
      </c>
      <c r="AB941" s="58" t="str">
        <f t="shared" si="78"/>
        <v xml:space="preserve">CHF / </v>
      </c>
    </row>
    <row r="942" spans="1:28" customFormat="1" ht="15.75">
      <c r="A942" s="11"/>
      <c r="B942" s="741"/>
      <c r="C942" s="103" t="s">
        <v>242</v>
      </c>
      <c r="D942" s="733"/>
      <c r="E942" s="728"/>
      <c r="F942" s="107" t="s">
        <v>109</v>
      </c>
      <c r="G942" s="182">
        <v>9</v>
      </c>
      <c r="H942" s="80"/>
      <c r="I942" s="81"/>
      <c r="J942" s="82"/>
      <c r="K942" s="83" t="s">
        <v>375</v>
      </c>
      <c r="L942" s="82"/>
      <c r="M942" s="216" t="str">
        <f t="shared" si="74"/>
        <v xml:space="preserve">CHF / </v>
      </c>
      <c r="N942" s="217" t="s">
        <v>376</v>
      </c>
      <c r="O942" s="218">
        <f t="shared" si="77"/>
        <v>0</v>
      </c>
      <c r="P942" s="219"/>
      <c r="Q942" s="11"/>
      <c r="T942" s="58"/>
      <c r="U942" s="58"/>
      <c r="V942" s="58"/>
      <c r="W942" s="58" t="str">
        <f t="shared" si="79"/>
        <v>T6.k_Blut_fix_9</v>
      </c>
      <c r="X942" s="58">
        <f t="shared" si="80"/>
        <v>0</v>
      </c>
      <c r="Y942" s="58">
        <f t="shared" si="80"/>
        <v>0</v>
      </c>
      <c r="Z942" s="58">
        <f t="shared" si="80"/>
        <v>0</v>
      </c>
      <c r="AA942" s="58">
        <f t="shared" si="78"/>
        <v>0</v>
      </c>
      <c r="AB942" s="58" t="str">
        <f t="shared" si="78"/>
        <v xml:space="preserve">CHF / </v>
      </c>
    </row>
    <row r="943" spans="1:28" customFormat="1" ht="15.75">
      <c r="A943" s="11"/>
      <c r="B943" s="741"/>
      <c r="C943" s="103" t="s">
        <v>242</v>
      </c>
      <c r="D943" s="733"/>
      <c r="E943" s="729"/>
      <c r="F943" s="112" t="s">
        <v>109</v>
      </c>
      <c r="G943" s="184">
        <v>10</v>
      </c>
      <c r="H943" s="91"/>
      <c r="I943" s="95"/>
      <c r="J943" s="93"/>
      <c r="K943" s="92" t="s">
        <v>375</v>
      </c>
      <c r="L943" s="93"/>
      <c r="M943" s="227" t="str">
        <f t="shared" si="74"/>
        <v xml:space="preserve">CHF / </v>
      </c>
      <c r="N943" s="228" t="s">
        <v>376</v>
      </c>
      <c r="O943" s="229">
        <f t="shared" si="77"/>
        <v>0</v>
      </c>
      <c r="P943" s="230"/>
      <c r="Q943" s="11"/>
      <c r="T943" s="58"/>
      <c r="U943" s="58"/>
      <c r="V943" s="58"/>
      <c r="W943" s="58" t="str">
        <f t="shared" si="79"/>
        <v>T6.k_Blut_fix_10</v>
      </c>
      <c r="X943" s="58">
        <f t="shared" si="80"/>
        <v>0</v>
      </c>
      <c r="Y943" s="58">
        <f t="shared" si="80"/>
        <v>0</v>
      </c>
      <c r="Z943" s="58">
        <f t="shared" si="80"/>
        <v>0</v>
      </c>
      <c r="AA943" s="58">
        <f t="shared" si="78"/>
        <v>0</v>
      </c>
      <c r="AB943" s="58" t="str">
        <f t="shared" si="78"/>
        <v xml:space="preserve">CHF / </v>
      </c>
    </row>
    <row r="944" spans="1:28" customFormat="1" ht="15.75">
      <c r="A944" s="11"/>
      <c r="B944" s="741"/>
      <c r="C944" s="103" t="s">
        <v>242</v>
      </c>
      <c r="D944" s="733"/>
      <c r="E944" s="755" t="s">
        <v>626</v>
      </c>
      <c r="F944" s="187" t="s">
        <v>110</v>
      </c>
      <c r="G944" s="183">
        <v>1</v>
      </c>
      <c r="H944" s="88"/>
      <c r="I944" s="94"/>
      <c r="J944" s="90" t="s">
        <v>1601</v>
      </c>
      <c r="K944" s="89" t="s">
        <v>375</v>
      </c>
      <c r="L944" s="90"/>
      <c r="M944" s="224" t="str">
        <f t="shared" si="74"/>
        <v>CHF / Concentré</v>
      </c>
      <c r="N944" s="217" t="s">
        <v>376</v>
      </c>
      <c r="O944" s="225">
        <f t="shared" si="77"/>
        <v>0</v>
      </c>
      <c r="P944" s="226">
        <f>SUM(O944:O953)</f>
        <v>0</v>
      </c>
      <c r="Q944" s="11"/>
      <c r="T944" s="58"/>
      <c r="U944" s="58"/>
      <c r="V944" s="58"/>
      <c r="W944" s="58" t="str">
        <f t="shared" si="79"/>
        <v>T6.k_Blut_var_1</v>
      </c>
      <c r="X944" s="58">
        <f t="shared" si="80"/>
        <v>0</v>
      </c>
      <c r="Y944" s="58">
        <f t="shared" si="80"/>
        <v>0</v>
      </c>
      <c r="Z944" s="58" t="str">
        <f t="shared" si="80"/>
        <v>Concentré / h</v>
      </c>
      <c r="AA944" s="58">
        <f t="shared" si="78"/>
        <v>0</v>
      </c>
      <c r="AB944" s="58" t="str">
        <f t="shared" si="78"/>
        <v>CHF / Concentré</v>
      </c>
    </row>
    <row r="945" spans="1:28" customFormat="1" ht="15.75">
      <c r="A945" s="11"/>
      <c r="B945" s="741"/>
      <c r="C945" s="103" t="s">
        <v>242</v>
      </c>
      <c r="D945" s="733"/>
      <c r="E945" s="728"/>
      <c r="F945" s="188" t="s">
        <v>110</v>
      </c>
      <c r="G945" s="182">
        <v>2</v>
      </c>
      <c r="H945" s="80"/>
      <c r="I945" s="81"/>
      <c r="J945" s="82"/>
      <c r="K945" s="83" t="s">
        <v>375</v>
      </c>
      <c r="L945" s="82"/>
      <c r="M945" s="216" t="str">
        <f t="shared" si="74"/>
        <v xml:space="preserve">CHF / </v>
      </c>
      <c r="N945" s="217" t="s">
        <v>376</v>
      </c>
      <c r="O945" s="218">
        <f t="shared" si="77"/>
        <v>0</v>
      </c>
      <c r="P945" s="219"/>
      <c r="Q945" s="11"/>
      <c r="T945" s="58"/>
      <c r="U945" s="58"/>
      <c r="V945" s="58"/>
      <c r="W945" s="58" t="str">
        <f t="shared" si="79"/>
        <v>T6.k_Blut_var_2</v>
      </c>
      <c r="X945" s="58">
        <f t="shared" si="80"/>
        <v>0</v>
      </c>
      <c r="Y945" s="58">
        <f t="shared" si="80"/>
        <v>0</v>
      </c>
      <c r="Z945" s="58">
        <f t="shared" si="80"/>
        <v>0</v>
      </c>
      <c r="AA945" s="58">
        <f t="shared" si="78"/>
        <v>0</v>
      </c>
      <c r="AB945" s="58" t="str">
        <f t="shared" si="78"/>
        <v xml:space="preserve">CHF / </v>
      </c>
    </row>
    <row r="946" spans="1:28" customFormat="1" ht="15.75">
      <c r="A946" s="11"/>
      <c r="B946" s="741"/>
      <c r="C946" s="103" t="s">
        <v>242</v>
      </c>
      <c r="D946" s="733"/>
      <c r="E946" s="728"/>
      <c r="F946" s="188" t="s">
        <v>110</v>
      </c>
      <c r="G946" s="182">
        <v>3</v>
      </c>
      <c r="H946" s="80"/>
      <c r="I946" s="81"/>
      <c r="J946" s="82"/>
      <c r="K946" s="83" t="s">
        <v>375</v>
      </c>
      <c r="L946" s="82"/>
      <c r="M946" s="216" t="str">
        <f t="shared" si="74"/>
        <v xml:space="preserve">CHF / </v>
      </c>
      <c r="N946" s="217" t="s">
        <v>376</v>
      </c>
      <c r="O946" s="218">
        <f t="shared" si="77"/>
        <v>0</v>
      </c>
      <c r="P946" s="219"/>
      <c r="Q946" s="11"/>
      <c r="T946" s="58"/>
      <c r="U946" s="58"/>
      <c r="V946" s="58"/>
      <c r="W946" s="58" t="str">
        <f t="shared" si="79"/>
        <v>T6.k_Blut_var_3</v>
      </c>
      <c r="X946" s="58">
        <f t="shared" si="80"/>
        <v>0</v>
      </c>
      <c r="Y946" s="58">
        <f t="shared" si="80"/>
        <v>0</v>
      </c>
      <c r="Z946" s="58">
        <f t="shared" si="80"/>
        <v>0</v>
      </c>
      <c r="AA946" s="58">
        <f t="shared" si="78"/>
        <v>0</v>
      </c>
      <c r="AB946" s="58" t="str">
        <f t="shared" si="78"/>
        <v xml:space="preserve">CHF / </v>
      </c>
    </row>
    <row r="947" spans="1:28" customFormat="1" ht="15.75">
      <c r="A947" s="11"/>
      <c r="B947" s="741"/>
      <c r="C947" s="103" t="s">
        <v>242</v>
      </c>
      <c r="D947" s="733"/>
      <c r="E947" s="728"/>
      <c r="F947" s="188" t="s">
        <v>110</v>
      </c>
      <c r="G947" s="182">
        <v>4</v>
      </c>
      <c r="H947" s="80"/>
      <c r="I947" s="81"/>
      <c r="J947" s="82"/>
      <c r="K947" s="83" t="s">
        <v>375</v>
      </c>
      <c r="L947" s="82"/>
      <c r="M947" s="216" t="str">
        <f t="shared" si="74"/>
        <v xml:space="preserve">CHF / </v>
      </c>
      <c r="N947" s="217" t="s">
        <v>376</v>
      </c>
      <c r="O947" s="218">
        <f t="shared" si="77"/>
        <v>0</v>
      </c>
      <c r="P947" s="219"/>
      <c r="Q947" s="11"/>
      <c r="T947" s="58"/>
      <c r="U947" s="58"/>
      <c r="V947" s="58"/>
      <c r="W947" s="58" t="str">
        <f t="shared" si="79"/>
        <v>T6.k_Blut_var_4</v>
      </c>
      <c r="X947" s="58">
        <f t="shared" si="80"/>
        <v>0</v>
      </c>
      <c r="Y947" s="58">
        <f t="shared" si="80"/>
        <v>0</v>
      </c>
      <c r="Z947" s="58">
        <f t="shared" si="80"/>
        <v>0</v>
      </c>
      <c r="AA947" s="58">
        <f t="shared" si="78"/>
        <v>0</v>
      </c>
      <c r="AB947" s="58" t="str">
        <f t="shared" si="78"/>
        <v xml:space="preserve">CHF / </v>
      </c>
    </row>
    <row r="948" spans="1:28" customFormat="1" ht="15.75">
      <c r="A948" s="11"/>
      <c r="B948" s="741"/>
      <c r="C948" s="103" t="s">
        <v>242</v>
      </c>
      <c r="D948" s="733"/>
      <c r="E948" s="728"/>
      <c r="F948" s="188" t="s">
        <v>110</v>
      </c>
      <c r="G948" s="182">
        <v>5</v>
      </c>
      <c r="H948" s="80"/>
      <c r="I948" s="81"/>
      <c r="J948" s="82"/>
      <c r="K948" s="83" t="s">
        <v>375</v>
      </c>
      <c r="L948" s="82"/>
      <c r="M948" s="216" t="str">
        <f t="shared" si="74"/>
        <v xml:space="preserve">CHF / </v>
      </c>
      <c r="N948" s="217" t="s">
        <v>376</v>
      </c>
      <c r="O948" s="218">
        <f t="shared" si="77"/>
        <v>0</v>
      </c>
      <c r="P948" s="219"/>
      <c r="Q948" s="11"/>
      <c r="T948" s="58"/>
      <c r="U948" s="58"/>
      <c r="V948" s="58"/>
      <c r="W948" s="58" t="str">
        <f t="shared" si="79"/>
        <v>T6.k_Blut_var_5</v>
      </c>
      <c r="X948" s="58">
        <f t="shared" si="80"/>
        <v>0</v>
      </c>
      <c r="Y948" s="58">
        <f t="shared" si="80"/>
        <v>0</v>
      </c>
      <c r="Z948" s="58">
        <f t="shared" si="80"/>
        <v>0</v>
      </c>
      <c r="AA948" s="58">
        <f t="shared" si="78"/>
        <v>0</v>
      </c>
      <c r="AB948" s="58" t="str">
        <f t="shared" si="78"/>
        <v xml:space="preserve">CHF / </v>
      </c>
    </row>
    <row r="949" spans="1:28" customFormat="1" ht="15.75">
      <c r="A949" s="11"/>
      <c r="B949" s="741"/>
      <c r="C949" s="103" t="s">
        <v>242</v>
      </c>
      <c r="D949" s="733"/>
      <c r="E949" s="728"/>
      <c r="F949" s="188" t="s">
        <v>110</v>
      </c>
      <c r="G949" s="182">
        <v>6</v>
      </c>
      <c r="H949" s="80"/>
      <c r="I949" s="81"/>
      <c r="J949" s="82"/>
      <c r="K949" s="83" t="s">
        <v>375</v>
      </c>
      <c r="L949" s="82"/>
      <c r="M949" s="216" t="str">
        <f t="shared" si="74"/>
        <v xml:space="preserve">CHF / </v>
      </c>
      <c r="N949" s="217" t="s">
        <v>376</v>
      </c>
      <c r="O949" s="218">
        <f t="shared" si="77"/>
        <v>0</v>
      </c>
      <c r="P949" s="219"/>
      <c r="Q949" s="11"/>
      <c r="T949" s="58"/>
      <c r="U949" s="58"/>
      <c r="V949" s="58"/>
      <c r="W949" s="58" t="str">
        <f t="shared" si="79"/>
        <v>T6.k_Blut_var_6</v>
      </c>
      <c r="X949" s="58">
        <f t="shared" si="80"/>
        <v>0</v>
      </c>
      <c r="Y949" s="58">
        <f t="shared" si="80"/>
        <v>0</v>
      </c>
      <c r="Z949" s="58">
        <f t="shared" si="80"/>
        <v>0</v>
      </c>
      <c r="AA949" s="58">
        <f t="shared" si="78"/>
        <v>0</v>
      </c>
      <c r="AB949" s="58" t="str">
        <f t="shared" si="78"/>
        <v xml:space="preserve">CHF / </v>
      </c>
    </row>
    <row r="950" spans="1:28" customFormat="1" ht="15.75">
      <c r="A950" s="11"/>
      <c r="B950" s="741"/>
      <c r="C950" s="103" t="s">
        <v>242</v>
      </c>
      <c r="D950" s="733"/>
      <c r="E950" s="728"/>
      <c r="F950" s="188" t="s">
        <v>110</v>
      </c>
      <c r="G950" s="182">
        <v>7</v>
      </c>
      <c r="H950" s="80"/>
      <c r="I950" s="81"/>
      <c r="J950" s="82"/>
      <c r="K950" s="83" t="s">
        <v>375</v>
      </c>
      <c r="L950" s="82"/>
      <c r="M950" s="216" t="str">
        <f t="shared" si="74"/>
        <v xml:space="preserve">CHF / </v>
      </c>
      <c r="N950" s="217" t="s">
        <v>376</v>
      </c>
      <c r="O950" s="218">
        <f t="shared" si="77"/>
        <v>0</v>
      </c>
      <c r="P950" s="219"/>
      <c r="Q950" s="11"/>
      <c r="T950" s="58"/>
      <c r="U950" s="58"/>
      <c r="V950" s="58"/>
      <c r="W950" s="58" t="str">
        <f t="shared" si="79"/>
        <v>T6.k_Blut_var_7</v>
      </c>
      <c r="X950" s="58">
        <f t="shared" si="80"/>
        <v>0</v>
      </c>
      <c r="Y950" s="58">
        <f t="shared" si="80"/>
        <v>0</v>
      </c>
      <c r="Z950" s="58">
        <f t="shared" si="80"/>
        <v>0</v>
      </c>
      <c r="AA950" s="58">
        <f t="shared" si="78"/>
        <v>0</v>
      </c>
      <c r="AB950" s="58" t="str">
        <f t="shared" si="78"/>
        <v xml:space="preserve">CHF / </v>
      </c>
    </row>
    <row r="951" spans="1:28" customFormat="1" ht="15.75">
      <c r="A951" s="11"/>
      <c r="B951" s="741"/>
      <c r="C951" s="103" t="s">
        <v>242</v>
      </c>
      <c r="D951" s="733"/>
      <c r="E951" s="728"/>
      <c r="F951" s="188" t="s">
        <v>110</v>
      </c>
      <c r="G951" s="182">
        <v>8</v>
      </c>
      <c r="H951" s="80"/>
      <c r="I951" s="81"/>
      <c r="J951" s="82"/>
      <c r="K951" s="83" t="s">
        <v>375</v>
      </c>
      <c r="L951" s="82"/>
      <c r="M951" s="216" t="str">
        <f t="shared" si="74"/>
        <v xml:space="preserve">CHF / </v>
      </c>
      <c r="N951" s="217" t="s">
        <v>376</v>
      </c>
      <c r="O951" s="218">
        <f t="shared" si="77"/>
        <v>0</v>
      </c>
      <c r="P951" s="219"/>
      <c r="Q951" s="11"/>
      <c r="T951" s="58"/>
      <c r="U951" s="58"/>
      <c r="V951" s="58"/>
      <c r="W951" s="58" t="str">
        <f t="shared" si="79"/>
        <v>T6.k_Blut_var_8</v>
      </c>
      <c r="X951" s="58">
        <f t="shared" si="80"/>
        <v>0</v>
      </c>
      <c r="Y951" s="58">
        <f t="shared" si="80"/>
        <v>0</v>
      </c>
      <c r="Z951" s="58">
        <f t="shared" si="80"/>
        <v>0</v>
      </c>
      <c r="AA951" s="58">
        <f t="shared" si="78"/>
        <v>0</v>
      </c>
      <c r="AB951" s="58" t="str">
        <f t="shared" si="78"/>
        <v xml:space="preserve">CHF / </v>
      </c>
    </row>
    <row r="952" spans="1:28" customFormat="1" ht="15.75">
      <c r="A952" s="11"/>
      <c r="B952" s="741"/>
      <c r="C952" s="103" t="s">
        <v>242</v>
      </c>
      <c r="D952" s="733"/>
      <c r="E952" s="728"/>
      <c r="F952" s="188" t="s">
        <v>110</v>
      </c>
      <c r="G952" s="182">
        <v>9</v>
      </c>
      <c r="H952" s="80"/>
      <c r="I952" s="81"/>
      <c r="J952" s="82"/>
      <c r="K952" s="83" t="s">
        <v>375</v>
      </c>
      <c r="L952" s="82"/>
      <c r="M952" s="216" t="str">
        <f t="shared" si="74"/>
        <v xml:space="preserve">CHF / </v>
      </c>
      <c r="N952" s="217" t="s">
        <v>376</v>
      </c>
      <c r="O952" s="218">
        <f t="shared" si="77"/>
        <v>0</v>
      </c>
      <c r="P952" s="219"/>
      <c r="Q952" s="11"/>
      <c r="T952" s="58"/>
      <c r="U952" s="58"/>
      <c r="V952" s="58"/>
      <c r="W952" s="58" t="str">
        <f t="shared" si="79"/>
        <v>T6.k_Blut_var_9</v>
      </c>
      <c r="X952" s="58">
        <f t="shared" si="80"/>
        <v>0</v>
      </c>
      <c r="Y952" s="58">
        <f t="shared" si="80"/>
        <v>0</v>
      </c>
      <c r="Z952" s="58">
        <f t="shared" si="80"/>
        <v>0</v>
      </c>
      <c r="AA952" s="58">
        <f t="shared" si="78"/>
        <v>0</v>
      </c>
      <c r="AB952" s="58" t="str">
        <f t="shared" si="78"/>
        <v xml:space="preserve">CHF / </v>
      </c>
    </row>
    <row r="953" spans="1:28" customFormat="1" ht="15.75">
      <c r="A953" s="11"/>
      <c r="B953" s="742"/>
      <c r="C953" s="103" t="s">
        <v>242</v>
      </c>
      <c r="D953" s="734"/>
      <c r="E953" s="729"/>
      <c r="F953" s="189" t="s">
        <v>110</v>
      </c>
      <c r="G953" s="184">
        <v>10</v>
      </c>
      <c r="H953" s="91"/>
      <c r="I953" s="95"/>
      <c r="J953" s="93"/>
      <c r="K953" s="92" t="s">
        <v>375</v>
      </c>
      <c r="L953" s="93"/>
      <c r="M953" s="227" t="str">
        <f t="shared" si="74"/>
        <v xml:space="preserve">CHF / </v>
      </c>
      <c r="N953" s="228" t="s">
        <v>376</v>
      </c>
      <c r="O953" s="229">
        <f t="shared" si="77"/>
        <v>0</v>
      </c>
      <c r="P953" s="230"/>
      <c r="Q953" s="11"/>
      <c r="T953" s="58"/>
      <c r="U953" s="58"/>
      <c r="V953" s="58"/>
      <c r="W953" s="58" t="str">
        <f t="shared" si="79"/>
        <v>T6.k_Blut_var_10</v>
      </c>
      <c r="X953" s="58">
        <f t="shared" si="80"/>
        <v>0</v>
      </c>
      <c r="Y953" s="58">
        <f t="shared" si="80"/>
        <v>0</v>
      </c>
      <c r="Z953" s="58">
        <f t="shared" si="80"/>
        <v>0</v>
      </c>
      <c r="AA953" s="58">
        <f t="shared" si="78"/>
        <v>0</v>
      </c>
      <c r="AB953" s="58" t="str">
        <f t="shared" si="78"/>
        <v xml:space="preserve">CHF / </v>
      </c>
    </row>
    <row r="954" spans="1:28" customFormat="1" ht="15.6" customHeight="1">
      <c r="A954" s="11"/>
      <c r="B954" s="748" t="s">
        <v>1575</v>
      </c>
      <c r="C954" s="103" t="s">
        <v>91</v>
      </c>
      <c r="D954" s="732" t="s">
        <v>1582</v>
      </c>
      <c r="E954" s="727" t="s">
        <v>109</v>
      </c>
      <c r="F954" s="187" t="s">
        <v>109</v>
      </c>
      <c r="G954" s="183">
        <v>1</v>
      </c>
      <c r="H954" s="88"/>
      <c r="I954" s="94"/>
      <c r="J954" s="90" t="s">
        <v>1598</v>
      </c>
      <c r="K954" s="89" t="s">
        <v>375</v>
      </c>
      <c r="L954" s="90"/>
      <c r="M954" s="224" t="str">
        <f t="shared" si="74"/>
        <v>CHF / Pièce</v>
      </c>
      <c r="N954" s="217" t="s">
        <v>376</v>
      </c>
      <c r="O954" s="225">
        <f t="shared" si="77"/>
        <v>0</v>
      </c>
      <c r="P954" s="226">
        <f>SUM(O954:O963)</f>
        <v>0</v>
      </c>
      <c r="Q954" s="11"/>
      <c r="T954" s="58"/>
      <c r="U954" s="58"/>
      <c r="V954" s="58"/>
      <c r="W954" s="58" t="str">
        <f t="shared" si="79"/>
        <v>T6.k_Imp_fix_1</v>
      </c>
      <c r="X954" s="58">
        <f t="shared" si="80"/>
        <v>0</v>
      </c>
      <c r="Y954" s="58">
        <f t="shared" si="80"/>
        <v>0</v>
      </c>
      <c r="Z954" s="58" t="str">
        <f t="shared" si="80"/>
        <v>Pièce</v>
      </c>
      <c r="AA954" s="58">
        <f t="shared" si="78"/>
        <v>0</v>
      </c>
      <c r="AB954" s="58" t="str">
        <f t="shared" si="78"/>
        <v>CHF / Pièce</v>
      </c>
    </row>
    <row r="955" spans="1:28" customFormat="1" ht="15.75">
      <c r="A955" s="11"/>
      <c r="B955" s="741"/>
      <c r="C955" s="103" t="s">
        <v>91</v>
      </c>
      <c r="D955" s="733"/>
      <c r="E955" s="728"/>
      <c r="F955" s="188" t="s">
        <v>109</v>
      </c>
      <c r="G955" s="182">
        <v>2</v>
      </c>
      <c r="H955" s="80"/>
      <c r="I955" s="81"/>
      <c r="J955" s="82"/>
      <c r="K955" s="83" t="s">
        <v>375</v>
      </c>
      <c r="L955" s="82"/>
      <c r="M955" s="216" t="str">
        <f t="shared" si="74"/>
        <v xml:space="preserve">CHF / </v>
      </c>
      <c r="N955" s="217" t="s">
        <v>376</v>
      </c>
      <c r="O955" s="218">
        <f t="shared" si="77"/>
        <v>0</v>
      </c>
      <c r="P955" s="219"/>
      <c r="Q955" s="11"/>
      <c r="T955" s="58"/>
      <c r="U955" s="58"/>
      <c r="V955" s="58"/>
      <c r="W955" s="58" t="str">
        <f t="shared" si="79"/>
        <v>T6.k_Imp_fix_2</v>
      </c>
      <c r="X955" s="58">
        <f t="shared" si="80"/>
        <v>0</v>
      </c>
      <c r="Y955" s="58">
        <f t="shared" si="80"/>
        <v>0</v>
      </c>
      <c r="Z955" s="58">
        <f t="shared" si="80"/>
        <v>0</v>
      </c>
      <c r="AA955" s="58">
        <f t="shared" si="78"/>
        <v>0</v>
      </c>
      <c r="AB955" s="58" t="str">
        <f t="shared" si="78"/>
        <v xml:space="preserve">CHF / </v>
      </c>
    </row>
    <row r="956" spans="1:28" customFormat="1" ht="15.75">
      <c r="A956" s="11"/>
      <c r="B956" s="741"/>
      <c r="C956" s="103" t="s">
        <v>91</v>
      </c>
      <c r="D956" s="733"/>
      <c r="E956" s="728"/>
      <c r="F956" s="188" t="s">
        <v>109</v>
      </c>
      <c r="G956" s="182">
        <v>3</v>
      </c>
      <c r="H956" s="80"/>
      <c r="I956" s="81"/>
      <c r="J956" s="82"/>
      <c r="K956" s="83" t="s">
        <v>375</v>
      </c>
      <c r="L956" s="82"/>
      <c r="M956" s="216" t="str">
        <f t="shared" si="74"/>
        <v xml:space="preserve">CHF / </v>
      </c>
      <c r="N956" s="217" t="s">
        <v>376</v>
      </c>
      <c r="O956" s="218">
        <f t="shared" si="77"/>
        <v>0</v>
      </c>
      <c r="P956" s="219"/>
      <c r="Q956" s="11"/>
      <c r="T956" s="58"/>
      <c r="U956" s="58"/>
      <c r="V956" s="58"/>
      <c r="W956" s="58" t="str">
        <f t="shared" si="79"/>
        <v>T6.k_Imp_fix_3</v>
      </c>
      <c r="X956" s="58">
        <f t="shared" si="80"/>
        <v>0</v>
      </c>
      <c r="Y956" s="58">
        <f t="shared" si="80"/>
        <v>0</v>
      </c>
      <c r="Z956" s="58">
        <f t="shared" si="80"/>
        <v>0</v>
      </c>
      <c r="AA956" s="58">
        <f t="shared" si="78"/>
        <v>0</v>
      </c>
      <c r="AB956" s="58" t="str">
        <f t="shared" si="78"/>
        <v xml:space="preserve">CHF / </v>
      </c>
    </row>
    <row r="957" spans="1:28" customFormat="1" ht="15.75">
      <c r="A957" s="11"/>
      <c r="B957" s="741"/>
      <c r="C957" s="103" t="s">
        <v>91</v>
      </c>
      <c r="D957" s="733"/>
      <c r="E957" s="728"/>
      <c r="F957" s="188" t="s">
        <v>109</v>
      </c>
      <c r="G957" s="182">
        <v>4</v>
      </c>
      <c r="H957" s="80"/>
      <c r="I957" s="81"/>
      <c r="J957" s="82"/>
      <c r="K957" s="83" t="s">
        <v>375</v>
      </c>
      <c r="L957" s="82"/>
      <c r="M957" s="216" t="str">
        <f t="shared" si="74"/>
        <v xml:space="preserve">CHF / </v>
      </c>
      <c r="N957" s="217" t="s">
        <v>376</v>
      </c>
      <c r="O957" s="218">
        <f t="shared" si="77"/>
        <v>0</v>
      </c>
      <c r="P957" s="219"/>
      <c r="Q957" s="11"/>
      <c r="T957" s="58"/>
      <c r="U957" s="58"/>
      <c r="V957" s="58"/>
      <c r="W957" s="58" t="str">
        <f t="shared" si="79"/>
        <v>T6.k_Imp_fix_4</v>
      </c>
      <c r="X957" s="58">
        <f t="shared" si="80"/>
        <v>0</v>
      </c>
      <c r="Y957" s="58">
        <f t="shared" si="80"/>
        <v>0</v>
      </c>
      <c r="Z957" s="58">
        <f t="shared" si="80"/>
        <v>0</v>
      </c>
      <c r="AA957" s="58">
        <f t="shared" si="78"/>
        <v>0</v>
      </c>
      <c r="AB957" s="58" t="str">
        <f t="shared" si="78"/>
        <v xml:space="preserve">CHF / </v>
      </c>
    </row>
    <row r="958" spans="1:28" customFormat="1" ht="15.75">
      <c r="A958" s="11"/>
      <c r="B958" s="741"/>
      <c r="C958" s="103" t="s">
        <v>91</v>
      </c>
      <c r="D958" s="733"/>
      <c r="E958" s="728"/>
      <c r="F958" s="188" t="s">
        <v>109</v>
      </c>
      <c r="G958" s="182">
        <v>5</v>
      </c>
      <c r="H958" s="80"/>
      <c r="I958" s="81"/>
      <c r="J958" s="82"/>
      <c r="K958" s="83" t="s">
        <v>375</v>
      </c>
      <c r="L958" s="82"/>
      <c r="M958" s="216" t="str">
        <f t="shared" si="74"/>
        <v xml:space="preserve">CHF / </v>
      </c>
      <c r="N958" s="217" t="s">
        <v>376</v>
      </c>
      <c r="O958" s="218">
        <f t="shared" si="77"/>
        <v>0</v>
      </c>
      <c r="P958" s="219"/>
      <c r="Q958" s="11"/>
      <c r="T958" s="58"/>
      <c r="U958" s="58"/>
      <c r="V958" s="58"/>
      <c r="W958" s="58" t="str">
        <f t="shared" si="79"/>
        <v>T6.k_Imp_fix_5</v>
      </c>
      <c r="X958" s="58">
        <f t="shared" si="80"/>
        <v>0</v>
      </c>
      <c r="Y958" s="58">
        <f t="shared" si="80"/>
        <v>0</v>
      </c>
      <c r="Z958" s="58">
        <f t="shared" si="80"/>
        <v>0</v>
      </c>
      <c r="AA958" s="58">
        <f t="shared" si="78"/>
        <v>0</v>
      </c>
      <c r="AB958" s="58" t="str">
        <f t="shared" si="78"/>
        <v xml:space="preserve">CHF / </v>
      </c>
    </row>
    <row r="959" spans="1:28" customFormat="1" ht="15.75">
      <c r="A959" s="11"/>
      <c r="B959" s="741"/>
      <c r="C959" s="103" t="s">
        <v>91</v>
      </c>
      <c r="D959" s="733"/>
      <c r="E959" s="728"/>
      <c r="F959" s="188" t="s">
        <v>109</v>
      </c>
      <c r="G959" s="182">
        <v>6</v>
      </c>
      <c r="H959" s="80"/>
      <c r="I959" s="81"/>
      <c r="J959" s="82"/>
      <c r="K959" s="83" t="s">
        <v>375</v>
      </c>
      <c r="L959" s="82"/>
      <c r="M959" s="216" t="str">
        <f t="shared" si="74"/>
        <v xml:space="preserve">CHF / </v>
      </c>
      <c r="N959" s="217" t="s">
        <v>376</v>
      </c>
      <c r="O959" s="218">
        <f t="shared" si="77"/>
        <v>0</v>
      </c>
      <c r="P959" s="219"/>
      <c r="Q959" s="11"/>
      <c r="T959" s="58"/>
      <c r="U959" s="58"/>
      <c r="V959" s="58"/>
      <c r="W959" s="58" t="str">
        <f t="shared" si="79"/>
        <v>T6.k_Imp_fix_6</v>
      </c>
      <c r="X959" s="58">
        <f t="shared" si="80"/>
        <v>0</v>
      </c>
      <c r="Y959" s="58">
        <f t="shared" si="80"/>
        <v>0</v>
      </c>
      <c r="Z959" s="58">
        <f t="shared" si="80"/>
        <v>0</v>
      </c>
      <c r="AA959" s="58">
        <f t="shared" si="78"/>
        <v>0</v>
      </c>
      <c r="AB959" s="58" t="str">
        <f t="shared" si="78"/>
        <v xml:space="preserve">CHF / </v>
      </c>
    </row>
    <row r="960" spans="1:28" customFormat="1" ht="15.75">
      <c r="A960" s="11"/>
      <c r="B960" s="741"/>
      <c r="C960" s="103" t="s">
        <v>91</v>
      </c>
      <c r="D960" s="733"/>
      <c r="E960" s="728"/>
      <c r="F960" s="188" t="s">
        <v>109</v>
      </c>
      <c r="G960" s="182">
        <v>7</v>
      </c>
      <c r="H960" s="80"/>
      <c r="I960" s="81"/>
      <c r="J960" s="82"/>
      <c r="K960" s="83" t="s">
        <v>375</v>
      </c>
      <c r="L960" s="82"/>
      <c r="M960" s="216" t="str">
        <f t="shared" si="74"/>
        <v xml:space="preserve">CHF / </v>
      </c>
      <c r="N960" s="217" t="s">
        <v>376</v>
      </c>
      <c r="O960" s="218">
        <f t="shared" si="77"/>
        <v>0</v>
      </c>
      <c r="P960" s="219"/>
      <c r="Q960" s="11"/>
      <c r="T960" s="58"/>
      <c r="U960" s="58"/>
      <c r="V960" s="58"/>
      <c r="W960" s="58" t="str">
        <f t="shared" si="79"/>
        <v>T6.k_Imp_fix_7</v>
      </c>
      <c r="X960" s="58">
        <f t="shared" si="80"/>
        <v>0</v>
      </c>
      <c r="Y960" s="58">
        <f t="shared" si="80"/>
        <v>0</v>
      </c>
      <c r="Z960" s="58">
        <f t="shared" si="80"/>
        <v>0</v>
      </c>
      <c r="AA960" s="58">
        <f t="shared" si="78"/>
        <v>0</v>
      </c>
      <c r="AB960" s="58" t="str">
        <f t="shared" si="78"/>
        <v xml:space="preserve">CHF / </v>
      </c>
    </row>
    <row r="961" spans="1:28" customFormat="1" ht="15.75">
      <c r="A961" s="11"/>
      <c r="B961" s="741"/>
      <c r="C961" s="103" t="s">
        <v>91</v>
      </c>
      <c r="D961" s="733"/>
      <c r="E961" s="728"/>
      <c r="F961" s="188" t="s">
        <v>109</v>
      </c>
      <c r="G961" s="182">
        <v>8</v>
      </c>
      <c r="H961" s="80"/>
      <c r="I961" s="81"/>
      <c r="J961" s="82"/>
      <c r="K961" s="83" t="s">
        <v>375</v>
      </c>
      <c r="L961" s="82"/>
      <c r="M961" s="216" t="str">
        <f t="shared" si="74"/>
        <v xml:space="preserve">CHF / </v>
      </c>
      <c r="N961" s="217" t="s">
        <v>376</v>
      </c>
      <c r="O961" s="218">
        <f t="shared" si="77"/>
        <v>0</v>
      </c>
      <c r="P961" s="219"/>
      <c r="Q961" s="11"/>
      <c r="T961" s="58"/>
      <c r="U961" s="58"/>
      <c r="V961" s="58"/>
      <c r="W961" s="58" t="str">
        <f t="shared" si="79"/>
        <v>T6.k_Imp_fix_8</v>
      </c>
      <c r="X961" s="58">
        <f t="shared" si="80"/>
        <v>0</v>
      </c>
      <c r="Y961" s="58">
        <f t="shared" si="80"/>
        <v>0</v>
      </c>
      <c r="Z961" s="58">
        <f t="shared" si="80"/>
        <v>0</v>
      </c>
      <c r="AA961" s="58">
        <f t="shared" si="78"/>
        <v>0</v>
      </c>
      <c r="AB961" s="58" t="str">
        <f t="shared" si="78"/>
        <v xml:space="preserve">CHF / </v>
      </c>
    </row>
    <row r="962" spans="1:28" customFormat="1" ht="15.75">
      <c r="A962" s="11"/>
      <c r="B962" s="741"/>
      <c r="C962" s="103" t="s">
        <v>91</v>
      </c>
      <c r="D962" s="733"/>
      <c r="E962" s="728"/>
      <c r="F962" s="188" t="s">
        <v>109</v>
      </c>
      <c r="G962" s="182">
        <v>9</v>
      </c>
      <c r="H962" s="80"/>
      <c r="I962" s="81"/>
      <c r="J962" s="82"/>
      <c r="K962" s="83" t="s">
        <v>375</v>
      </c>
      <c r="L962" s="82"/>
      <c r="M962" s="216" t="str">
        <f t="shared" si="74"/>
        <v xml:space="preserve">CHF / </v>
      </c>
      <c r="N962" s="217" t="s">
        <v>376</v>
      </c>
      <c r="O962" s="218">
        <f t="shared" si="77"/>
        <v>0</v>
      </c>
      <c r="P962" s="219"/>
      <c r="Q962" s="11"/>
      <c r="T962" s="58"/>
      <c r="U962" s="58"/>
      <c r="V962" s="58"/>
      <c r="W962" s="58" t="str">
        <f t="shared" si="79"/>
        <v>T6.k_Imp_fix_9</v>
      </c>
      <c r="X962" s="58">
        <f t="shared" si="80"/>
        <v>0</v>
      </c>
      <c r="Y962" s="58">
        <f t="shared" si="80"/>
        <v>0</v>
      </c>
      <c r="Z962" s="58">
        <f t="shared" si="80"/>
        <v>0</v>
      </c>
      <c r="AA962" s="58">
        <f t="shared" si="78"/>
        <v>0</v>
      </c>
      <c r="AB962" s="58" t="str">
        <f t="shared" si="78"/>
        <v xml:space="preserve">CHF / </v>
      </c>
    </row>
    <row r="963" spans="1:28" customFormat="1" ht="15.75">
      <c r="A963" s="11"/>
      <c r="B963" s="742"/>
      <c r="C963" s="103" t="s">
        <v>91</v>
      </c>
      <c r="D963" s="734"/>
      <c r="E963" s="728"/>
      <c r="F963" s="189" t="s">
        <v>109</v>
      </c>
      <c r="G963" s="184">
        <v>10</v>
      </c>
      <c r="H963" s="91"/>
      <c r="I963" s="95"/>
      <c r="J963" s="93"/>
      <c r="K963" s="92" t="s">
        <v>375</v>
      </c>
      <c r="L963" s="93"/>
      <c r="M963" s="227" t="str">
        <f t="shared" si="74"/>
        <v xml:space="preserve">CHF / </v>
      </c>
      <c r="N963" s="228" t="s">
        <v>376</v>
      </c>
      <c r="O963" s="229">
        <f t="shared" si="77"/>
        <v>0</v>
      </c>
      <c r="P963" s="230"/>
      <c r="Q963" s="11"/>
      <c r="T963" s="58"/>
      <c r="U963" s="58"/>
      <c r="V963" s="58"/>
      <c r="W963" s="58" t="str">
        <f t="shared" si="79"/>
        <v>T6.k_Imp_fix_10</v>
      </c>
      <c r="X963" s="58">
        <f t="shared" si="80"/>
        <v>0</v>
      </c>
      <c r="Y963" s="58">
        <f t="shared" si="80"/>
        <v>0</v>
      </c>
      <c r="Z963" s="58">
        <f t="shared" si="80"/>
        <v>0</v>
      </c>
      <c r="AA963" s="58">
        <f t="shared" si="78"/>
        <v>0</v>
      </c>
      <c r="AB963" s="58" t="str">
        <f t="shared" si="78"/>
        <v xml:space="preserve">CHF / </v>
      </c>
    </row>
    <row r="964" spans="1:28" customFormat="1" ht="15.6" customHeight="1">
      <c r="A964" s="11"/>
      <c r="B964" s="741" t="s">
        <v>1576</v>
      </c>
      <c r="C964" s="103" t="s">
        <v>382</v>
      </c>
      <c r="D964" s="724" t="s">
        <v>1581</v>
      </c>
      <c r="E964" s="727" t="s">
        <v>109</v>
      </c>
      <c r="F964" s="104" t="s">
        <v>109</v>
      </c>
      <c r="G964" s="183">
        <v>1</v>
      </c>
      <c r="H964" s="88"/>
      <c r="I964" s="94"/>
      <c r="J964" s="90" t="s">
        <v>1598</v>
      </c>
      <c r="K964" s="89" t="s">
        <v>375</v>
      </c>
      <c r="L964" s="90"/>
      <c r="M964" s="224" t="str">
        <f t="shared" si="74"/>
        <v>CHF / Pièce</v>
      </c>
      <c r="N964" s="217" t="s">
        <v>376</v>
      </c>
      <c r="O964" s="225">
        <f t="shared" si="77"/>
        <v>0</v>
      </c>
      <c r="P964" s="226">
        <f>SUM(O964:O1013)</f>
        <v>0</v>
      </c>
      <c r="Q964" s="11"/>
      <c r="T964" s="58"/>
      <c r="U964" s="58"/>
      <c r="V964" s="58"/>
      <c r="W964" s="58" t="str">
        <f t="shared" si="79"/>
        <v>T6.k_Med.Mat_fix_1</v>
      </c>
      <c r="X964" s="58">
        <f t="shared" si="80"/>
        <v>0</v>
      </c>
      <c r="Y964" s="58">
        <f t="shared" si="80"/>
        <v>0</v>
      </c>
      <c r="Z964" s="58" t="str">
        <f t="shared" si="80"/>
        <v>Pièce</v>
      </c>
      <c r="AA964" s="58">
        <f t="shared" si="78"/>
        <v>0</v>
      </c>
      <c r="AB964" s="58" t="str">
        <f t="shared" si="78"/>
        <v>CHF / Pièce</v>
      </c>
    </row>
    <row r="965" spans="1:28" customFormat="1" ht="15.75">
      <c r="A965" s="11"/>
      <c r="B965" s="741"/>
      <c r="C965" s="103" t="s">
        <v>382</v>
      </c>
      <c r="D965" s="725"/>
      <c r="E965" s="728"/>
      <c r="F965" s="107" t="s">
        <v>109</v>
      </c>
      <c r="G965" s="182">
        <v>2</v>
      </c>
      <c r="H965" s="80"/>
      <c r="I965" s="81"/>
      <c r="J965" s="82"/>
      <c r="K965" s="83" t="s">
        <v>375</v>
      </c>
      <c r="L965" s="82"/>
      <c r="M965" s="216" t="str">
        <f t="shared" si="74"/>
        <v xml:space="preserve">CHF / </v>
      </c>
      <c r="N965" s="217" t="s">
        <v>376</v>
      </c>
      <c r="O965" s="218">
        <f t="shared" si="77"/>
        <v>0</v>
      </c>
      <c r="P965" s="219"/>
      <c r="Q965" s="11"/>
      <c r="T965" s="58"/>
      <c r="U965" s="58"/>
      <c r="V965" s="58"/>
      <c r="W965" s="58" t="str">
        <f t="shared" si="79"/>
        <v>T6.k_Med.Mat_fix_2</v>
      </c>
      <c r="X965" s="58">
        <f t="shared" si="80"/>
        <v>0</v>
      </c>
      <c r="Y965" s="58">
        <f t="shared" si="80"/>
        <v>0</v>
      </c>
      <c r="Z965" s="58">
        <f t="shared" si="80"/>
        <v>0</v>
      </c>
      <c r="AA965" s="58">
        <f t="shared" si="78"/>
        <v>0</v>
      </c>
      <c r="AB965" s="58" t="str">
        <f t="shared" si="78"/>
        <v xml:space="preserve">CHF / </v>
      </c>
    </row>
    <row r="966" spans="1:28" customFormat="1" ht="15.75">
      <c r="A966" s="11"/>
      <c r="B966" s="741"/>
      <c r="C966" s="103" t="s">
        <v>382</v>
      </c>
      <c r="D966" s="725"/>
      <c r="E966" s="728"/>
      <c r="F966" s="107" t="s">
        <v>109</v>
      </c>
      <c r="G966" s="182">
        <v>3</v>
      </c>
      <c r="H966" s="80"/>
      <c r="I966" s="81"/>
      <c r="J966" s="82"/>
      <c r="K966" s="83" t="s">
        <v>375</v>
      </c>
      <c r="L966" s="82"/>
      <c r="M966" s="216" t="str">
        <f t="shared" si="74"/>
        <v xml:space="preserve">CHF / </v>
      </c>
      <c r="N966" s="217" t="s">
        <v>376</v>
      </c>
      <c r="O966" s="218">
        <f t="shared" si="77"/>
        <v>0</v>
      </c>
      <c r="P966" s="219"/>
      <c r="Q966" s="11"/>
      <c r="T966" s="58"/>
      <c r="U966" s="58"/>
      <c r="V966" s="58"/>
      <c r="W966" s="58" t="str">
        <f t="shared" si="79"/>
        <v>T6.k_Med.Mat_fix_3</v>
      </c>
      <c r="X966" s="58">
        <f t="shared" si="80"/>
        <v>0</v>
      </c>
      <c r="Y966" s="58">
        <f t="shared" si="80"/>
        <v>0</v>
      </c>
      <c r="Z966" s="58">
        <f t="shared" si="80"/>
        <v>0</v>
      </c>
      <c r="AA966" s="58">
        <f t="shared" si="78"/>
        <v>0</v>
      </c>
      <c r="AB966" s="58" t="str">
        <f t="shared" si="78"/>
        <v xml:space="preserve">CHF / </v>
      </c>
    </row>
    <row r="967" spans="1:28" customFormat="1" ht="15.75">
      <c r="A967" s="11"/>
      <c r="B967" s="741"/>
      <c r="C967" s="103" t="s">
        <v>382</v>
      </c>
      <c r="D967" s="725"/>
      <c r="E967" s="728"/>
      <c r="F967" s="107" t="s">
        <v>109</v>
      </c>
      <c r="G967" s="182">
        <v>4</v>
      </c>
      <c r="H967" s="80"/>
      <c r="I967" s="81"/>
      <c r="J967" s="82"/>
      <c r="K967" s="83" t="s">
        <v>375</v>
      </c>
      <c r="L967" s="82"/>
      <c r="M967" s="216" t="str">
        <f t="shared" si="74"/>
        <v xml:space="preserve">CHF / </v>
      </c>
      <c r="N967" s="217" t="s">
        <v>376</v>
      </c>
      <c r="O967" s="218">
        <f t="shared" si="77"/>
        <v>0</v>
      </c>
      <c r="P967" s="219"/>
      <c r="Q967" s="11"/>
      <c r="T967" s="58"/>
      <c r="U967" s="58"/>
      <c r="V967" s="58"/>
      <c r="W967" s="58" t="str">
        <f t="shared" si="79"/>
        <v>T6.k_Med.Mat_fix_4</v>
      </c>
      <c r="X967" s="58">
        <f t="shared" si="80"/>
        <v>0</v>
      </c>
      <c r="Y967" s="58">
        <f t="shared" si="80"/>
        <v>0</v>
      </c>
      <c r="Z967" s="58">
        <f t="shared" si="80"/>
        <v>0</v>
      </c>
      <c r="AA967" s="58">
        <f t="shared" si="78"/>
        <v>0</v>
      </c>
      <c r="AB967" s="58" t="str">
        <f t="shared" si="78"/>
        <v xml:space="preserve">CHF / </v>
      </c>
    </row>
    <row r="968" spans="1:28" customFormat="1" ht="15.75">
      <c r="A968" s="11"/>
      <c r="B968" s="741"/>
      <c r="C968" s="103" t="s">
        <v>382</v>
      </c>
      <c r="D968" s="725"/>
      <c r="E968" s="728"/>
      <c r="F968" s="107" t="s">
        <v>109</v>
      </c>
      <c r="G968" s="182">
        <v>5</v>
      </c>
      <c r="H968" s="80"/>
      <c r="I968" s="81"/>
      <c r="J968" s="82"/>
      <c r="K968" s="83" t="s">
        <v>375</v>
      </c>
      <c r="L968" s="82"/>
      <c r="M968" s="216" t="str">
        <f t="shared" si="74"/>
        <v xml:space="preserve">CHF / </v>
      </c>
      <c r="N968" s="217" t="s">
        <v>376</v>
      </c>
      <c r="O968" s="218">
        <f t="shared" si="77"/>
        <v>0</v>
      </c>
      <c r="P968" s="219"/>
      <c r="Q968" s="11"/>
      <c r="T968" s="58"/>
      <c r="U968" s="58"/>
      <c r="V968" s="58"/>
      <c r="W968" s="58" t="str">
        <f t="shared" si="79"/>
        <v>T6.k_Med.Mat_fix_5</v>
      </c>
      <c r="X968" s="58">
        <f t="shared" si="80"/>
        <v>0</v>
      </c>
      <c r="Y968" s="58">
        <f t="shared" si="80"/>
        <v>0</v>
      </c>
      <c r="Z968" s="58">
        <f t="shared" si="80"/>
        <v>0</v>
      </c>
      <c r="AA968" s="58">
        <f t="shared" si="78"/>
        <v>0</v>
      </c>
      <c r="AB968" s="58" t="str">
        <f t="shared" si="78"/>
        <v xml:space="preserve">CHF / </v>
      </c>
    </row>
    <row r="969" spans="1:28" customFormat="1" ht="15.75">
      <c r="A969" s="11"/>
      <c r="B969" s="741"/>
      <c r="C969" s="103" t="s">
        <v>382</v>
      </c>
      <c r="D969" s="725"/>
      <c r="E969" s="728"/>
      <c r="F969" s="107" t="s">
        <v>109</v>
      </c>
      <c r="G969" s="182">
        <v>6</v>
      </c>
      <c r="H969" s="80"/>
      <c r="I969" s="81"/>
      <c r="J969" s="82"/>
      <c r="K969" s="83" t="s">
        <v>375</v>
      </c>
      <c r="L969" s="82"/>
      <c r="M969" s="216" t="str">
        <f t="shared" si="74"/>
        <v xml:space="preserve">CHF / </v>
      </c>
      <c r="N969" s="217" t="s">
        <v>376</v>
      </c>
      <c r="O969" s="218">
        <f t="shared" si="77"/>
        <v>0</v>
      </c>
      <c r="P969" s="219"/>
      <c r="Q969" s="11"/>
      <c r="T969" s="58"/>
      <c r="U969" s="58"/>
      <c r="V969" s="58"/>
      <c r="W969" s="58" t="str">
        <f t="shared" si="79"/>
        <v>T6.k_Med.Mat_fix_6</v>
      </c>
      <c r="X969" s="58">
        <f t="shared" si="80"/>
        <v>0</v>
      </c>
      <c r="Y969" s="58">
        <f t="shared" si="80"/>
        <v>0</v>
      </c>
      <c r="Z969" s="58">
        <f t="shared" si="80"/>
        <v>0</v>
      </c>
      <c r="AA969" s="58">
        <f t="shared" si="78"/>
        <v>0</v>
      </c>
      <c r="AB969" s="58" t="str">
        <f t="shared" si="78"/>
        <v xml:space="preserve">CHF / </v>
      </c>
    </row>
    <row r="970" spans="1:28" customFormat="1" ht="15.75">
      <c r="A970" s="11"/>
      <c r="B970" s="741"/>
      <c r="C970" s="103" t="s">
        <v>382</v>
      </c>
      <c r="D970" s="725"/>
      <c r="E970" s="728"/>
      <c r="F970" s="107" t="s">
        <v>109</v>
      </c>
      <c r="G970" s="182">
        <v>7</v>
      </c>
      <c r="H970" s="80"/>
      <c r="I970" s="81"/>
      <c r="J970" s="82"/>
      <c r="K970" s="83" t="s">
        <v>375</v>
      </c>
      <c r="L970" s="82"/>
      <c r="M970" s="216" t="str">
        <f t="shared" si="74"/>
        <v xml:space="preserve">CHF / </v>
      </c>
      <c r="N970" s="217" t="s">
        <v>376</v>
      </c>
      <c r="O970" s="218">
        <f t="shared" si="77"/>
        <v>0</v>
      </c>
      <c r="P970" s="219"/>
      <c r="Q970" s="11"/>
      <c r="T970" s="58"/>
      <c r="U970" s="58"/>
      <c r="V970" s="58"/>
      <c r="W970" s="58" t="str">
        <f t="shared" si="79"/>
        <v>T6.k_Med.Mat_fix_7</v>
      </c>
      <c r="X970" s="58">
        <f t="shared" si="80"/>
        <v>0</v>
      </c>
      <c r="Y970" s="58">
        <f t="shared" si="80"/>
        <v>0</v>
      </c>
      <c r="Z970" s="58">
        <f t="shared" si="80"/>
        <v>0</v>
      </c>
      <c r="AA970" s="58">
        <f t="shared" si="78"/>
        <v>0</v>
      </c>
      <c r="AB970" s="58" t="str">
        <f t="shared" si="78"/>
        <v xml:space="preserve">CHF / </v>
      </c>
    </row>
    <row r="971" spans="1:28" customFormat="1" ht="15.75">
      <c r="A971" s="11"/>
      <c r="B971" s="741"/>
      <c r="C971" s="103" t="s">
        <v>382</v>
      </c>
      <c r="D971" s="725"/>
      <c r="E971" s="728"/>
      <c r="F971" s="107" t="s">
        <v>109</v>
      </c>
      <c r="G971" s="182">
        <v>8</v>
      </c>
      <c r="H971" s="80"/>
      <c r="I971" s="81"/>
      <c r="J971" s="82"/>
      <c r="K971" s="83" t="s">
        <v>375</v>
      </c>
      <c r="L971" s="82"/>
      <c r="M971" s="216" t="str">
        <f t="shared" si="74"/>
        <v xml:space="preserve">CHF / </v>
      </c>
      <c r="N971" s="217" t="s">
        <v>376</v>
      </c>
      <c r="O971" s="218">
        <f t="shared" si="77"/>
        <v>0</v>
      </c>
      <c r="P971" s="219"/>
      <c r="Q971" s="11"/>
      <c r="T971" s="58"/>
      <c r="U971" s="58"/>
      <c r="V971" s="58"/>
      <c r="W971" s="58" t="str">
        <f t="shared" si="79"/>
        <v>T6.k_Med.Mat_fix_8</v>
      </c>
      <c r="X971" s="58">
        <f t="shared" si="80"/>
        <v>0</v>
      </c>
      <c r="Y971" s="58">
        <f t="shared" si="80"/>
        <v>0</v>
      </c>
      <c r="Z971" s="58">
        <f t="shared" si="80"/>
        <v>0</v>
      </c>
      <c r="AA971" s="58">
        <f t="shared" si="78"/>
        <v>0</v>
      </c>
      <c r="AB971" s="58" t="str">
        <f t="shared" si="78"/>
        <v xml:space="preserve">CHF / </v>
      </c>
    </row>
    <row r="972" spans="1:28" customFormat="1" ht="15.75">
      <c r="A972" s="11"/>
      <c r="B972" s="741"/>
      <c r="C972" s="103" t="s">
        <v>382</v>
      </c>
      <c r="D972" s="725"/>
      <c r="E972" s="728"/>
      <c r="F972" s="107" t="s">
        <v>109</v>
      </c>
      <c r="G972" s="182">
        <v>9</v>
      </c>
      <c r="H972" s="80"/>
      <c r="I972" s="81"/>
      <c r="J972" s="82"/>
      <c r="K972" s="83" t="s">
        <v>375</v>
      </c>
      <c r="L972" s="82"/>
      <c r="M972" s="216" t="str">
        <f t="shared" si="74"/>
        <v xml:space="preserve">CHF / </v>
      </c>
      <c r="N972" s="217" t="s">
        <v>376</v>
      </c>
      <c r="O972" s="218">
        <f t="shared" si="77"/>
        <v>0</v>
      </c>
      <c r="P972" s="219"/>
      <c r="Q972" s="11"/>
      <c r="T972" s="58"/>
      <c r="U972" s="58"/>
      <c r="V972" s="58"/>
      <c r="W972" s="58" t="str">
        <f t="shared" si="79"/>
        <v>T6.k_Med.Mat_fix_9</v>
      </c>
      <c r="X972" s="58">
        <f t="shared" si="80"/>
        <v>0</v>
      </c>
      <c r="Y972" s="58">
        <f t="shared" si="80"/>
        <v>0</v>
      </c>
      <c r="Z972" s="58">
        <f t="shared" si="80"/>
        <v>0</v>
      </c>
      <c r="AA972" s="58">
        <f t="shared" si="78"/>
        <v>0</v>
      </c>
      <c r="AB972" s="58" t="str">
        <f t="shared" si="78"/>
        <v xml:space="preserve">CHF / </v>
      </c>
    </row>
    <row r="973" spans="1:28" customFormat="1" ht="15.75">
      <c r="A973" s="11"/>
      <c r="B973" s="741"/>
      <c r="C973" s="103" t="s">
        <v>382</v>
      </c>
      <c r="D973" s="725"/>
      <c r="E973" s="728"/>
      <c r="F973" s="107" t="s">
        <v>109</v>
      </c>
      <c r="G973" s="182">
        <v>10</v>
      </c>
      <c r="H973" s="80"/>
      <c r="I973" s="81"/>
      <c r="J973" s="82"/>
      <c r="K973" s="83" t="s">
        <v>375</v>
      </c>
      <c r="L973" s="82"/>
      <c r="M973" s="216" t="str">
        <f t="shared" si="74"/>
        <v xml:space="preserve">CHF / </v>
      </c>
      <c r="N973" s="217" t="s">
        <v>376</v>
      </c>
      <c r="O973" s="218">
        <f t="shared" si="77"/>
        <v>0</v>
      </c>
      <c r="P973" s="219"/>
      <c r="Q973" s="11"/>
      <c r="T973" s="58"/>
      <c r="U973" s="58"/>
      <c r="V973" s="58"/>
      <c r="W973" s="58" t="str">
        <f t="shared" si="79"/>
        <v>T6.k_Med.Mat_fix_10</v>
      </c>
      <c r="X973" s="58">
        <f t="shared" si="80"/>
        <v>0</v>
      </c>
      <c r="Y973" s="58">
        <f t="shared" si="80"/>
        <v>0</v>
      </c>
      <c r="Z973" s="58">
        <f t="shared" si="80"/>
        <v>0</v>
      </c>
      <c r="AA973" s="58">
        <f t="shared" si="78"/>
        <v>0</v>
      </c>
      <c r="AB973" s="58" t="str">
        <f t="shared" si="78"/>
        <v xml:space="preserve">CHF / </v>
      </c>
    </row>
    <row r="974" spans="1:28" customFormat="1" ht="15.75">
      <c r="A974" s="11"/>
      <c r="B974" s="741"/>
      <c r="C974" s="103" t="s">
        <v>382</v>
      </c>
      <c r="D974" s="725"/>
      <c r="E974" s="728"/>
      <c r="F974" s="107" t="s">
        <v>109</v>
      </c>
      <c r="G974" s="182">
        <v>11</v>
      </c>
      <c r="H974" s="80"/>
      <c r="I974" s="81"/>
      <c r="J974" s="82"/>
      <c r="K974" s="83" t="s">
        <v>375</v>
      </c>
      <c r="L974" s="82"/>
      <c r="M974" s="216" t="str">
        <f t="shared" si="74"/>
        <v xml:space="preserve">CHF / </v>
      </c>
      <c r="N974" s="217" t="s">
        <v>376</v>
      </c>
      <c r="O974" s="218">
        <f t="shared" si="77"/>
        <v>0</v>
      </c>
      <c r="P974" s="219"/>
      <c r="Q974" s="11"/>
      <c r="T974" s="58"/>
      <c r="U974" s="58"/>
      <c r="V974" s="58"/>
      <c r="W974" s="58" t="str">
        <f t="shared" si="79"/>
        <v>T6.k_Med.Mat_fix_11</v>
      </c>
      <c r="X974" s="58">
        <f t="shared" si="80"/>
        <v>0</v>
      </c>
      <c r="Y974" s="58">
        <f t="shared" si="80"/>
        <v>0</v>
      </c>
      <c r="Z974" s="58">
        <f t="shared" si="80"/>
        <v>0</v>
      </c>
      <c r="AA974" s="58">
        <f t="shared" si="78"/>
        <v>0</v>
      </c>
      <c r="AB974" s="58" t="str">
        <f t="shared" si="78"/>
        <v xml:space="preserve">CHF / </v>
      </c>
    </row>
    <row r="975" spans="1:28" customFormat="1" ht="15.75">
      <c r="A975" s="11"/>
      <c r="B975" s="741"/>
      <c r="C975" s="103" t="s">
        <v>382</v>
      </c>
      <c r="D975" s="725"/>
      <c r="E975" s="728"/>
      <c r="F975" s="107" t="s">
        <v>109</v>
      </c>
      <c r="G975" s="182">
        <v>12</v>
      </c>
      <c r="H975" s="80"/>
      <c r="I975" s="81"/>
      <c r="J975" s="82"/>
      <c r="K975" s="83" t="s">
        <v>375</v>
      </c>
      <c r="L975" s="82"/>
      <c r="M975" s="216" t="str">
        <f t="shared" si="74"/>
        <v xml:space="preserve">CHF / </v>
      </c>
      <c r="N975" s="217" t="s">
        <v>376</v>
      </c>
      <c r="O975" s="218">
        <f t="shared" si="77"/>
        <v>0</v>
      </c>
      <c r="P975" s="219"/>
      <c r="Q975" s="11"/>
      <c r="T975" s="58"/>
      <c r="U975" s="58"/>
      <c r="V975" s="58"/>
      <c r="W975" s="58" t="str">
        <f t="shared" si="79"/>
        <v>T6.k_Med.Mat_fix_12</v>
      </c>
      <c r="X975" s="58">
        <f t="shared" si="80"/>
        <v>0</v>
      </c>
      <c r="Y975" s="58">
        <f t="shared" si="80"/>
        <v>0</v>
      </c>
      <c r="Z975" s="58">
        <f t="shared" si="80"/>
        <v>0</v>
      </c>
      <c r="AA975" s="58">
        <f t="shared" si="78"/>
        <v>0</v>
      </c>
      <c r="AB975" s="58" t="str">
        <f t="shared" si="78"/>
        <v xml:space="preserve">CHF / </v>
      </c>
    </row>
    <row r="976" spans="1:28" customFormat="1" ht="15.75">
      <c r="A976" s="11"/>
      <c r="B976" s="741"/>
      <c r="C976" s="103" t="s">
        <v>382</v>
      </c>
      <c r="D976" s="725"/>
      <c r="E976" s="728"/>
      <c r="F976" s="107" t="s">
        <v>109</v>
      </c>
      <c r="G976" s="182">
        <v>13</v>
      </c>
      <c r="H976" s="80"/>
      <c r="I976" s="81"/>
      <c r="J976" s="82"/>
      <c r="K976" s="83" t="s">
        <v>375</v>
      </c>
      <c r="L976" s="82"/>
      <c r="M976" s="216" t="str">
        <f t="shared" si="74"/>
        <v xml:space="preserve">CHF / </v>
      </c>
      <c r="N976" s="217" t="s">
        <v>376</v>
      </c>
      <c r="O976" s="218">
        <f t="shared" si="77"/>
        <v>0</v>
      </c>
      <c r="P976" s="219"/>
      <c r="Q976" s="11"/>
      <c r="T976" s="58"/>
      <c r="U976" s="58"/>
      <c r="V976" s="58"/>
      <c r="W976" s="58" t="str">
        <f t="shared" si="79"/>
        <v>T6.k_Med.Mat_fix_13</v>
      </c>
      <c r="X976" s="58">
        <f t="shared" si="80"/>
        <v>0</v>
      </c>
      <c r="Y976" s="58">
        <f t="shared" si="80"/>
        <v>0</v>
      </c>
      <c r="Z976" s="58">
        <f t="shared" si="80"/>
        <v>0</v>
      </c>
      <c r="AA976" s="58">
        <f t="shared" si="78"/>
        <v>0</v>
      </c>
      <c r="AB976" s="58" t="str">
        <f t="shared" si="78"/>
        <v xml:space="preserve">CHF / </v>
      </c>
    </row>
    <row r="977" spans="1:28" customFormat="1" ht="15.75">
      <c r="A977" s="11"/>
      <c r="B977" s="741"/>
      <c r="C977" s="103" t="s">
        <v>382</v>
      </c>
      <c r="D977" s="725"/>
      <c r="E977" s="728"/>
      <c r="F977" s="107" t="s">
        <v>109</v>
      </c>
      <c r="G977" s="182">
        <v>14</v>
      </c>
      <c r="H977" s="80"/>
      <c r="I977" s="81"/>
      <c r="J977" s="82"/>
      <c r="K977" s="83" t="s">
        <v>375</v>
      </c>
      <c r="L977" s="82"/>
      <c r="M977" s="216" t="str">
        <f t="shared" si="74"/>
        <v xml:space="preserve">CHF / </v>
      </c>
      <c r="N977" s="217" t="s">
        <v>376</v>
      </c>
      <c r="O977" s="218">
        <f t="shared" si="77"/>
        <v>0</v>
      </c>
      <c r="P977" s="219"/>
      <c r="Q977" s="11"/>
      <c r="T977" s="58"/>
      <c r="U977" s="58"/>
      <c r="V977" s="58"/>
      <c r="W977" s="58" t="str">
        <f t="shared" si="79"/>
        <v>T6.k_Med.Mat_fix_14</v>
      </c>
      <c r="X977" s="58">
        <f t="shared" si="80"/>
        <v>0</v>
      </c>
      <c r="Y977" s="58">
        <f t="shared" si="80"/>
        <v>0</v>
      </c>
      <c r="Z977" s="58">
        <f t="shared" si="80"/>
        <v>0</v>
      </c>
      <c r="AA977" s="58">
        <f t="shared" si="78"/>
        <v>0</v>
      </c>
      <c r="AB977" s="58" t="str">
        <f t="shared" si="78"/>
        <v xml:space="preserve">CHF / </v>
      </c>
    </row>
    <row r="978" spans="1:28" customFormat="1" ht="15.75">
      <c r="A978" s="11"/>
      <c r="B978" s="741"/>
      <c r="C978" s="103" t="s">
        <v>382</v>
      </c>
      <c r="D978" s="725"/>
      <c r="E978" s="728"/>
      <c r="F978" s="107" t="s">
        <v>109</v>
      </c>
      <c r="G978" s="182">
        <v>15</v>
      </c>
      <c r="H978" s="80"/>
      <c r="I978" s="81"/>
      <c r="J978" s="82"/>
      <c r="K978" s="83" t="s">
        <v>375</v>
      </c>
      <c r="L978" s="82"/>
      <c r="M978" s="216" t="str">
        <f t="shared" si="74"/>
        <v xml:space="preserve">CHF / </v>
      </c>
      <c r="N978" s="217" t="s">
        <v>376</v>
      </c>
      <c r="O978" s="218">
        <f t="shared" si="77"/>
        <v>0</v>
      </c>
      <c r="P978" s="219"/>
      <c r="Q978" s="11"/>
      <c r="T978" s="58"/>
      <c r="U978" s="58"/>
      <c r="V978" s="58"/>
      <c r="W978" s="58" t="str">
        <f t="shared" si="79"/>
        <v>T6.k_Med.Mat_fix_15</v>
      </c>
      <c r="X978" s="58">
        <f t="shared" si="80"/>
        <v>0</v>
      </c>
      <c r="Y978" s="58">
        <f t="shared" si="80"/>
        <v>0</v>
      </c>
      <c r="Z978" s="58">
        <f t="shared" si="80"/>
        <v>0</v>
      </c>
      <c r="AA978" s="58">
        <f t="shared" si="78"/>
        <v>0</v>
      </c>
      <c r="AB978" s="58" t="str">
        <f t="shared" si="78"/>
        <v xml:space="preserve">CHF / </v>
      </c>
    </row>
    <row r="979" spans="1:28" customFormat="1" ht="15.75">
      <c r="A979" s="11"/>
      <c r="B979" s="741"/>
      <c r="C979" s="103" t="s">
        <v>382</v>
      </c>
      <c r="D979" s="725"/>
      <c r="E979" s="728"/>
      <c r="F979" s="107" t="s">
        <v>109</v>
      </c>
      <c r="G979" s="182">
        <v>16</v>
      </c>
      <c r="H979" s="80"/>
      <c r="I979" s="81"/>
      <c r="J979" s="82"/>
      <c r="K979" s="83" t="s">
        <v>375</v>
      </c>
      <c r="L979" s="82"/>
      <c r="M979" s="216" t="str">
        <f t="shared" si="74"/>
        <v xml:space="preserve">CHF / </v>
      </c>
      <c r="N979" s="217" t="s">
        <v>376</v>
      </c>
      <c r="O979" s="218">
        <f t="shared" si="77"/>
        <v>0</v>
      </c>
      <c r="P979" s="219"/>
      <c r="Q979" s="11"/>
      <c r="T979" s="58"/>
      <c r="U979" s="58"/>
      <c r="V979" s="58"/>
      <c r="W979" s="58" t="str">
        <f t="shared" si="79"/>
        <v>T6.k_Med.Mat_fix_16</v>
      </c>
      <c r="X979" s="58">
        <f t="shared" si="80"/>
        <v>0</v>
      </c>
      <c r="Y979" s="58">
        <f t="shared" si="80"/>
        <v>0</v>
      </c>
      <c r="Z979" s="58">
        <f t="shared" si="80"/>
        <v>0</v>
      </c>
      <c r="AA979" s="58">
        <f t="shared" si="78"/>
        <v>0</v>
      </c>
      <c r="AB979" s="58" t="str">
        <f t="shared" si="78"/>
        <v xml:space="preserve">CHF / </v>
      </c>
    </row>
    <row r="980" spans="1:28" customFormat="1" ht="15.75">
      <c r="A980" s="11"/>
      <c r="B980" s="741"/>
      <c r="C980" s="103" t="s">
        <v>382</v>
      </c>
      <c r="D980" s="725"/>
      <c r="E980" s="728"/>
      <c r="F980" s="107" t="s">
        <v>109</v>
      </c>
      <c r="G980" s="182">
        <v>17</v>
      </c>
      <c r="H980" s="80"/>
      <c r="I980" s="81"/>
      <c r="J980" s="82"/>
      <c r="K980" s="83" t="s">
        <v>375</v>
      </c>
      <c r="L980" s="82"/>
      <c r="M980" s="216" t="str">
        <f t="shared" si="74"/>
        <v xml:space="preserve">CHF / </v>
      </c>
      <c r="N980" s="217" t="s">
        <v>376</v>
      </c>
      <c r="O980" s="218">
        <f t="shared" si="77"/>
        <v>0</v>
      </c>
      <c r="P980" s="219"/>
      <c r="Q980" s="11"/>
      <c r="T980" s="58"/>
      <c r="U980" s="58"/>
      <c r="V980" s="58"/>
      <c r="W980" s="58" t="str">
        <f t="shared" si="79"/>
        <v>T6.k_Med.Mat_fix_17</v>
      </c>
      <c r="X980" s="58">
        <f t="shared" si="80"/>
        <v>0</v>
      </c>
      <c r="Y980" s="58">
        <f t="shared" si="80"/>
        <v>0</v>
      </c>
      <c r="Z980" s="58">
        <f t="shared" si="80"/>
        <v>0</v>
      </c>
      <c r="AA980" s="58">
        <f t="shared" si="78"/>
        <v>0</v>
      </c>
      <c r="AB980" s="58" t="str">
        <f t="shared" si="78"/>
        <v xml:space="preserve">CHF / </v>
      </c>
    </row>
    <row r="981" spans="1:28" customFormat="1" ht="15.75">
      <c r="A981" s="11"/>
      <c r="B981" s="741"/>
      <c r="C981" s="103" t="s">
        <v>382</v>
      </c>
      <c r="D981" s="725"/>
      <c r="E981" s="728"/>
      <c r="F981" s="107" t="s">
        <v>109</v>
      </c>
      <c r="G981" s="182">
        <v>18</v>
      </c>
      <c r="H981" s="80"/>
      <c r="I981" s="81"/>
      <c r="J981" s="82"/>
      <c r="K981" s="83" t="s">
        <v>375</v>
      </c>
      <c r="L981" s="82"/>
      <c r="M981" s="216" t="str">
        <f t="shared" si="74"/>
        <v xml:space="preserve">CHF / </v>
      </c>
      <c r="N981" s="217" t="s">
        <v>376</v>
      </c>
      <c r="O981" s="218">
        <f t="shared" si="77"/>
        <v>0</v>
      </c>
      <c r="P981" s="219"/>
      <c r="Q981" s="11"/>
      <c r="T981" s="58"/>
      <c r="U981" s="58"/>
      <c r="V981" s="58"/>
      <c r="W981" s="58" t="str">
        <f t="shared" si="79"/>
        <v>T6.k_Med.Mat_fix_18</v>
      </c>
      <c r="X981" s="58">
        <f t="shared" si="80"/>
        <v>0</v>
      </c>
      <c r="Y981" s="58">
        <f t="shared" si="80"/>
        <v>0</v>
      </c>
      <c r="Z981" s="58">
        <f t="shared" si="80"/>
        <v>0</v>
      </c>
      <c r="AA981" s="58">
        <f t="shared" si="78"/>
        <v>0</v>
      </c>
      <c r="AB981" s="58" t="str">
        <f t="shared" si="78"/>
        <v xml:space="preserve">CHF / </v>
      </c>
    </row>
    <row r="982" spans="1:28" customFormat="1" ht="15.75">
      <c r="A982" s="11"/>
      <c r="B982" s="741"/>
      <c r="C982" s="103" t="s">
        <v>382</v>
      </c>
      <c r="D982" s="725"/>
      <c r="E982" s="728"/>
      <c r="F982" s="107" t="s">
        <v>109</v>
      </c>
      <c r="G982" s="182">
        <v>19</v>
      </c>
      <c r="H982" s="80"/>
      <c r="I982" s="81"/>
      <c r="J982" s="82"/>
      <c r="K982" s="83" t="s">
        <v>375</v>
      </c>
      <c r="L982" s="82"/>
      <c r="M982" s="216" t="str">
        <f t="shared" si="74"/>
        <v xml:space="preserve">CHF / </v>
      </c>
      <c r="N982" s="217" t="s">
        <v>376</v>
      </c>
      <c r="O982" s="218">
        <f t="shared" si="77"/>
        <v>0</v>
      </c>
      <c r="P982" s="219"/>
      <c r="Q982" s="11"/>
      <c r="T982" s="58"/>
      <c r="U982" s="58"/>
      <c r="V982" s="58"/>
      <c r="W982" s="58" t="str">
        <f t="shared" si="79"/>
        <v>T6.k_Med.Mat_fix_19</v>
      </c>
      <c r="X982" s="58">
        <f t="shared" si="80"/>
        <v>0</v>
      </c>
      <c r="Y982" s="58">
        <f t="shared" si="80"/>
        <v>0</v>
      </c>
      <c r="Z982" s="58">
        <f t="shared" si="80"/>
        <v>0</v>
      </c>
      <c r="AA982" s="58">
        <f t="shared" si="78"/>
        <v>0</v>
      </c>
      <c r="AB982" s="58" t="str">
        <f t="shared" si="78"/>
        <v xml:space="preserve">CHF / </v>
      </c>
    </row>
    <row r="983" spans="1:28" customFormat="1" ht="15.75">
      <c r="A983" s="11"/>
      <c r="B983" s="741"/>
      <c r="C983" s="103" t="s">
        <v>382</v>
      </c>
      <c r="D983" s="725"/>
      <c r="E983" s="728"/>
      <c r="F983" s="107" t="s">
        <v>109</v>
      </c>
      <c r="G983" s="182">
        <v>20</v>
      </c>
      <c r="H983" s="80"/>
      <c r="I983" s="81"/>
      <c r="J983" s="82"/>
      <c r="K983" s="83" t="s">
        <v>375</v>
      </c>
      <c r="L983" s="82"/>
      <c r="M983" s="216" t="str">
        <f t="shared" si="74"/>
        <v xml:space="preserve">CHF / </v>
      </c>
      <c r="N983" s="217" t="s">
        <v>376</v>
      </c>
      <c r="O983" s="218">
        <f t="shared" si="77"/>
        <v>0</v>
      </c>
      <c r="P983" s="219"/>
      <c r="Q983" s="11"/>
      <c r="T983" s="58"/>
      <c r="U983" s="58"/>
      <c r="V983" s="58"/>
      <c r="W983" s="58" t="str">
        <f t="shared" si="79"/>
        <v>T6.k_Med.Mat_fix_20</v>
      </c>
      <c r="X983" s="58">
        <f t="shared" si="80"/>
        <v>0</v>
      </c>
      <c r="Y983" s="58">
        <f t="shared" si="80"/>
        <v>0</v>
      </c>
      <c r="Z983" s="58">
        <f t="shared" si="80"/>
        <v>0</v>
      </c>
      <c r="AA983" s="58">
        <f t="shared" si="78"/>
        <v>0</v>
      </c>
      <c r="AB983" s="58" t="str">
        <f t="shared" si="78"/>
        <v xml:space="preserve">CHF / </v>
      </c>
    </row>
    <row r="984" spans="1:28" customFormat="1" ht="15.75">
      <c r="A984" s="11"/>
      <c r="B984" s="741"/>
      <c r="C984" s="103" t="s">
        <v>382</v>
      </c>
      <c r="D984" s="725"/>
      <c r="E984" s="728"/>
      <c r="F984" s="107" t="s">
        <v>109</v>
      </c>
      <c r="G984" s="182">
        <v>21</v>
      </c>
      <c r="H984" s="80"/>
      <c r="I984" s="81"/>
      <c r="J984" s="82"/>
      <c r="K984" s="83" t="s">
        <v>375</v>
      </c>
      <c r="L984" s="82"/>
      <c r="M984" s="216" t="str">
        <f t="shared" si="74"/>
        <v xml:space="preserve">CHF / </v>
      </c>
      <c r="N984" s="217" t="s">
        <v>376</v>
      </c>
      <c r="O984" s="218">
        <f t="shared" si="77"/>
        <v>0</v>
      </c>
      <c r="P984" s="219"/>
      <c r="Q984" s="11"/>
      <c r="T984" s="58"/>
      <c r="U984" s="58"/>
      <c r="V984" s="58"/>
      <c r="W984" s="58" t="str">
        <f t="shared" si="79"/>
        <v>T6.k_Med.Mat_fix_21</v>
      </c>
      <c r="X984" s="58">
        <f t="shared" si="80"/>
        <v>0</v>
      </c>
      <c r="Y984" s="58">
        <f t="shared" si="80"/>
        <v>0</v>
      </c>
      <c r="Z984" s="58">
        <f t="shared" si="80"/>
        <v>0</v>
      </c>
      <c r="AA984" s="58">
        <f t="shared" si="78"/>
        <v>0</v>
      </c>
      <c r="AB984" s="58" t="str">
        <f t="shared" si="78"/>
        <v xml:space="preserve">CHF / </v>
      </c>
    </row>
    <row r="985" spans="1:28" customFormat="1" ht="15.75">
      <c r="A985" s="11"/>
      <c r="B985" s="741"/>
      <c r="C985" s="103" t="s">
        <v>382</v>
      </c>
      <c r="D985" s="725"/>
      <c r="E985" s="728"/>
      <c r="F985" s="107" t="s">
        <v>109</v>
      </c>
      <c r="G985" s="182">
        <v>22</v>
      </c>
      <c r="H985" s="80"/>
      <c r="I985" s="81"/>
      <c r="J985" s="82"/>
      <c r="K985" s="83" t="s">
        <v>375</v>
      </c>
      <c r="L985" s="82"/>
      <c r="M985" s="216" t="str">
        <f t="shared" si="74"/>
        <v xml:space="preserve">CHF / </v>
      </c>
      <c r="N985" s="217" t="s">
        <v>376</v>
      </c>
      <c r="O985" s="218">
        <f t="shared" si="77"/>
        <v>0</v>
      </c>
      <c r="P985" s="219"/>
      <c r="Q985" s="11"/>
      <c r="T985" s="58"/>
      <c r="U985" s="58"/>
      <c r="V985" s="58"/>
      <c r="W985" s="58" t="str">
        <f t="shared" si="79"/>
        <v>T6.k_Med.Mat_fix_22</v>
      </c>
      <c r="X985" s="58">
        <f t="shared" si="80"/>
        <v>0</v>
      </c>
      <c r="Y985" s="58">
        <f t="shared" si="80"/>
        <v>0</v>
      </c>
      <c r="Z985" s="58">
        <f t="shared" si="80"/>
        <v>0</v>
      </c>
      <c r="AA985" s="58">
        <f t="shared" si="78"/>
        <v>0</v>
      </c>
      <c r="AB985" s="58" t="str">
        <f t="shared" si="78"/>
        <v xml:space="preserve">CHF / </v>
      </c>
    </row>
    <row r="986" spans="1:28" customFormat="1" ht="15.75">
      <c r="A986" s="11"/>
      <c r="B986" s="741"/>
      <c r="C986" s="103" t="s">
        <v>382</v>
      </c>
      <c r="D986" s="725"/>
      <c r="E986" s="728"/>
      <c r="F986" s="107" t="s">
        <v>109</v>
      </c>
      <c r="G986" s="182">
        <v>23</v>
      </c>
      <c r="H986" s="80"/>
      <c r="I986" s="81"/>
      <c r="J986" s="82"/>
      <c r="K986" s="83" t="s">
        <v>375</v>
      </c>
      <c r="L986" s="82"/>
      <c r="M986" s="216" t="str">
        <f t="shared" si="74"/>
        <v xml:space="preserve">CHF / </v>
      </c>
      <c r="N986" s="217" t="s">
        <v>376</v>
      </c>
      <c r="O986" s="218">
        <f t="shared" si="77"/>
        <v>0</v>
      </c>
      <c r="P986" s="219"/>
      <c r="Q986" s="11"/>
      <c r="T986" s="58"/>
      <c r="U986" s="58"/>
      <c r="V986" s="58"/>
      <c r="W986" s="58" t="str">
        <f t="shared" si="79"/>
        <v>T6.k_Med.Mat_fix_23</v>
      </c>
      <c r="X986" s="58">
        <f t="shared" si="80"/>
        <v>0</v>
      </c>
      <c r="Y986" s="58">
        <f t="shared" si="80"/>
        <v>0</v>
      </c>
      <c r="Z986" s="58">
        <f t="shared" si="80"/>
        <v>0</v>
      </c>
      <c r="AA986" s="58">
        <f t="shared" si="78"/>
        <v>0</v>
      </c>
      <c r="AB986" s="58" t="str">
        <f t="shared" si="78"/>
        <v xml:space="preserve">CHF / </v>
      </c>
    </row>
    <row r="987" spans="1:28" customFormat="1" ht="15.75">
      <c r="A987" s="11"/>
      <c r="B987" s="741"/>
      <c r="C987" s="103" t="s">
        <v>382</v>
      </c>
      <c r="D987" s="725"/>
      <c r="E987" s="728"/>
      <c r="F987" s="107" t="s">
        <v>109</v>
      </c>
      <c r="G987" s="182">
        <v>24</v>
      </c>
      <c r="H987" s="80"/>
      <c r="I987" s="81"/>
      <c r="J987" s="82"/>
      <c r="K987" s="83" t="s">
        <v>375</v>
      </c>
      <c r="L987" s="82"/>
      <c r="M987" s="216" t="str">
        <f t="shared" si="74"/>
        <v xml:space="preserve">CHF / </v>
      </c>
      <c r="N987" s="217" t="s">
        <v>376</v>
      </c>
      <c r="O987" s="218">
        <f t="shared" si="77"/>
        <v>0</v>
      </c>
      <c r="P987" s="219"/>
      <c r="Q987" s="11"/>
      <c r="T987" s="58"/>
      <c r="U987" s="58"/>
      <c r="V987" s="58"/>
      <c r="W987" s="58" t="str">
        <f t="shared" si="79"/>
        <v>T6.k_Med.Mat_fix_24</v>
      </c>
      <c r="X987" s="58">
        <f t="shared" si="80"/>
        <v>0</v>
      </c>
      <c r="Y987" s="58">
        <f t="shared" si="80"/>
        <v>0</v>
      </c>
      <c r="Z987" s="58">
        <f t="shared" si="80"/>
        <v>0</v>
      </c>
      <c r="AA987" s="58">
        <f t="shared" si="78"/>
        <v>0</v>
      </c>
      <c r="AB987" s="58" t="str">
        <f t="shared" si="78"/>
        <v xml:space="preserve">CHF / </v>
      </c>
    </row>
    <row r="988" spans="1:28" customFormat="1" ht="15.75">
      <c r="A988" s="11"/>
      <c r="B988" s="741"/>
      <c r="C988" s="103" t="s">
        <v>382</v>
      </c>
      <c r="D988" s="725"/>
      <c r="E988" s="728"/>
      <c r="F988" s="107" t="s">
        <v>109</v>
      </c>
      <c r="G988" s="182">
        <v>25</v>
      </c>
      <c r="H988" s="80"/>
      <c r="I988" s="81"/>
      <c r="J988" s="82"/>
      <c r="K988" s="83" t="s">
        <v>375</v>
      </c>
      <c r="L988" s="82"/>
      <c r="M988" s="216" t="str">
        <f t="shared" si="74"/>
        <v xml:space="preserve">CHF / </v>
      </c>
      <c r="N988" s="217" t="s">
        <v>376</v>
      </c>
      <c r="O988" s="218">
        <f t="shared" si="77"/>
        <v>0</v>
      </c>
      <c r="P988" s="219"/>
      <c r="Q988" s="11"/>
      <c r="T988" s="58"/>
      <c r="U988" s="58"/>
      <c r="V988" s="58"/>
      <c r="W988" s="58" t="str">
        <f t="shared" si="79"/>
        <v>T6.k_Med.Mat_fix_25</v>
      </c>
      <c r="X988" s="58">
        <f t="shared" si="80"/>
        <v>0</v>
      </c>
      <c r="Y988" s="58">
        <f t="shared" si="80"/>
        <v>0</v>
      </c>
      <c r="Z988" s="58">
        <f t="shared" si="80"/>
        <v>0</v>
      </c>
      <c r="AA988" s="58">
        <f t="shared" si="78"/>
        <v>0</v>
      </c>
      <c r="AB988" s="58" t="str">
        <f t="shared" si="78"/>
        <v xml:space="preserve">CHF / </v>
      </c>
    </row>
    <row r="989" spans="1:28" customFormat="1" ht="15.75">
      <c r="A989" s="11"/>
      <c r="B989" s="741"/>
      <c r="C989" s="103" t="s">
        <v>382</v>
      </c>
      <c r="D989" s="725"/>
      <c r="E989" s="728"/>
      <c r="F989" s="107" t="s">
        <v>109</v>
      </c>
      <c r="G989" s="182">
        <v>26</v>
      </c>
      <c r="H989" s="80"/>
      <c r="I989" s="81"/>
      <c r="J989" s="82"/>
      <c r="K989" s="83" t="s">
        <v>375</v>
      </c>
      <c r="L989" s="82"/>
      <c r="M989" s="216" t="str">
        <f t="shared" si="74"/>
        <v xml:space="preserve">CHF / </v>
      </c>
      <c r="N989" s="217" t="s">
        <v>376</v>
      </c>
      <c r="O989" s="218">
        <f t="shared" si="77"/>
        <v>0</v>
      </c>
      <c r="P989" s="219"/>
      <c r="Q989" s="11"/>
      <c r="T989" s="58"/>
      <c r="U989" s="58"/>
      <c r="V989" s="58"/>
      <c r="W989" s="58" t="str">
        <f t="shared" si="79"/>
        <v>T6.k_Med.Mat_fix_26</v>
      </c>
      <c r="X989" s="58">
        <f t="shared" si="80"/>
        <v>0</v>
      </c>
      <c r="Y989" s="58">
        <f t="shared" si="80"/>
        <v>0</v>
      </c>
      <c r="Z989" s="58">
        <f t="shared" si="80"/>
        <v>0</v>
      </c>
      <c r="AA989" s="58">
        <f t="shared" si="78"/>
        <v>0</v>
      </c>
      <c r="AB989" s="58" t="str">
        <f t="shared" si="78"/>
        <v xml:space="preserve">CHF / </v>
      </c>
    </row>
    <row r="990" spans="1:28" customFormat="1" ht="15.75">
      <c r="A990" s="11"/>
      <c r="B990" s="741"/>
      <c r="C990" s="103" t="s">
        <v>382</v>
      </c>
      <c r="D990" s="725"/>
      <c r="E990" s="728"/>
      <c r="F990" s="107" t="s">
        <v>109</v>
      </c>
      <c r="G990" s="182">
        <v>27</v>
      </c>
      <c r="H990" s="80"/>
      <c r="I990" s="81"/>
      <c r="J990" s="82"/>
      <c r="K990" s="83" t="s">
        <v>375</v>
      </c>
      <c r="L990" s="82"/>
      <c r="M990" s="216" t="str">
        <f t="shared" si="74"/>
        <v xml:space="preserve">CHF / </v>
      </c>
      <c r="N990" s="217" t="s">
        <v>376</v>
      </c>
      <c r="O990" s="218">
        <f t="shared" si="77"/>
        <v>0</v>
      </c>
      <c r="P990" s="219"/>
      <c r="Q990" s="11"/>
      <c r="T990" s="58"/>
      <c r="U990" s="58"/>
      <c r="V990" s="58"/>
      <c r="W990" s="58" t="str">
        <f t="shared" si="79"/>
        <v>T6.k_Med.Mat_fix_27</v>
      </c>
      <c r="X990" s="58">
        <f t="shared" si="80"/>
        <v>0</v>
      </c>
      <c r="Y990" s="58">
        <f t="shared" si="80"/>
        <v>0</v>
      </c>
      <c r="Z990" s="58">
        <f t="shared" si="80"/>
        <v>0</v>
      </c>
      <c r="AA990" s="58">
        <f t="shared" si="78"/>
        <v>0</v>
      </c>
      <c r="AB990" s="58" t="str">
        <f t="shared" si="78"/>
        <v xml:space="preserve">CHF / </v>
      </c>
    </row>
    <row r="991" spans="1:28" customFormat="1" ht="15.75">
      <c r="A991" s="11"/>
      <c r="B991" s="741"/>
      <c r="C991" s="103" t="s">
        <v>382</v>
      </c>
      <c r="D991" s="725"/>
      <c r="E991" s="728"/>
      <c r="F991" s="107" t="s">
        <v>109</v>
      </c>
      <c r="G991" s="182">
        <v>28</v>
      </c>
      <c r="H991" s="80"/>
      <c r="I991" s="81"/>
      <c r="J991" s="82"/>
      <c r="K991" s="83" t="s">
        <v>375</v>
      </c>
      <c r="L991" s="82"/>
      <c r="M991" s="216" t="str">
        <f t="shared" si="74"/>
        <v xml:space="preserve">CHF / </v>
      </c>
      <c r="N991" s="217" t="s">
        <v>376</v>
      </c>
      <c r="O991" s="218">
        <f t="shared" si="77"/>
        <v>0</v>
      </c>
      <c r="P991" s="219"/>
      <c r="Q991" s="11"/>
      <c r="T991" s="58"/>
      <c r="U991" s="58"/>
      <c r="V991" s="58"/>
      <c r="W991" s="58" t="str">
        <f t="shared" si="79"/>
        <v>T6.k_Med.Mat_fix_28</v>
      </c>
      <c r="X991" s="58">
        <f t="shared" si="80"/>
        <v>0</v>
      </c>
      <c r="Y991" s="58">
        <f t="shared" si="80"/>
        <v>0</v>
      </c>
      <c r="Z991" s="58">
        <f t="shared" si="80"/>
        <v>0</v>
      </c>
      <c r="AA991" s="58">
        <f t="shared" si="78"/>
        <v>0</v>
      </c>
      <c r="AB991" s="58" t="str">
        <f t="shared" si="78"/>
        <v xml:space="preserve">CHF / </v>
      </c>
    </row>
    <row r="992" spans="1:28" customFormat="1" ht="15.75">
      <c r="A992" s="11"/>
      <c r="B992" s="741"/>
      <c r="C992" s="103" t="s">
        <v>382</v>
      </c>
      <c r="D992" s="725"/>
      <c r="E992" s="728"/>
      <c r="F992" s="107" t="s">
        <v>109</v>
      </c>
      <c r="G992" s="182">
        <v>29</v>
      </c>
      <c r="H992" s="80"/>
      <c r="I992" s="81"/>
      <c r="J992" s="82"/>
      <c r="K992" s="83" t="s">
        <v>375</v>
      </c>
      <c r="L992" s="82"/>
      <c r="M992" s="216" t="str">
        <f t="shared" si="74"/>
        <v xml:space="preserve">CHF / </v>
      </c>
      <c r="N992" s="217" t="s">
        <v>376</v>
      </c>
      <c r="O992" s="218">
        <f t="shared" si="77"/>
        <v>0</v>
      </c>
      <c r="P992" s="219"/>
      <c r="Q992" s="11"/>
      <c r="T992" s="58"/>
      <c r="U992" s="58"/>
      <c r="V992" s="58"/>
      <c r="W992" s="58" t="str">
        <f t="shared" si="79"/>
        <v>T6.k_Med.Mat_fix_29</v>
      </c>
      <c r="X992" s="58">
        <f t="shared" si="80"/>
        <v>0</v>
      </c>
      <c r="Y992" s="58">
        <f t="shared" si="80"/>
        <v>0</v>
      </c>
      <c r="Z992" s="58">
        <f t="shared" si="80"/>
        <v>0</v>
      </c>
      <c r="AA992" s="58">
        <f t="shared" si="78"/>
        <v>0</v>
      </c>
      <c r="AB992" s="58" t="str">
        <f t="shared" si="78"/>
        <v xml:space="preserve">CHF / </v>
      </c>
    </row>
    <row r="993" spans="1:28" customFormat="1" ht="15.75">
      <c r="A993" s="11"/>
      <c r="B993" s="741"/>
      <c r="C993" s="103" t="s">
        <v>382</v>
      </c>
      <c r="D993" s="725"/>
      <c r="E993" s="728"/>
      <c r="F993" s="107" t="s">
        <v>109</v>
      </c>
      <c r="G993" s="182">
        <v>30</v>
      </c>
      <c r="H993" s="80"/>
      <c r="I993" s="81"/>
      <c r="J993" s="82"/>
      <c r="K993" s="83" t="s">
        <v>375</v>
      </c>
      <c r="L993" s="82"/>
      <c r="M993" s="216" t="str">
        <f t="shared" si="74"/>
        <v xml:space="preserve">CHF / </v>
      </c>
      <c r="N993" s="217" t="s">
        <v>376</v>
      </c>
      <c r="O993" s="218">
        <f t="shared" si="77"/>
        <v>0</v>
      </c>
      <c r="P993" s="219"/>
      <c r="Q993" s="11"/>
      <c r="T993" s="58"/>
      <c r="U993" s="58"/>
      <c r="V993" s="58"/>
      <c r="W993" s="58" t="str">
        <f t="shared" si="79"/>
        <v>T6.k_Med.Mat_fix_30</v>
      </c>
      <c r="X993" s="58">
        <f t="shared" si="80"/>
        <v>0</v>
      </c>
      <c r="Y993" s="58">
        <f t="shared" si="80"/>
        <v>0</v>
      </c>
      <c r="Z993" s="58">
        <f t="shared" si="80"/>
        <v>0</v>
      </c>
      <c r="AA993" s="58">
        <f t="shared" si="78"/>
        <v>0</v>
      </c>
      <c r="AB993" s="58" t="str">
        <f t="shared" si="78"/>
        <v xml:space="preserve">CHF / </v>
      </c>
    </row>
    <row r="994" spans="1:28" customFormat="1" ht="15.75">
      <c r="A994" s="11"/>
      <c r="B994" s="741"/>
      <c r="C994" s="103" t="s">
        <v>382</v>
      </c>
      <c r="D994" s="725"/>
      <c r="E994" s="728"/>
      <c r="F994" s="107" t="s">
        <v>109</v>
      </c>
      <c r="G994" s="182">
        <v>31</v>
      </c>
      <c r="H994" s="80"/>
      <c r="I994" s="81"/>
      <c r="J994" s="82"/>
      <c r="K994" s="83" t="s">
        <v>375</v>
      </c>
      <c r="L994" s="82"/>
      <c r="M994" s="216" t="str">
        <f t="shared" si="74"/>
        <v xml:space="preserve">CHF / </v>
      </c>
      <c r="N994" s="217" t="s">
        <v>376</v>
      </c>
      <c r="O994" s="218">
        <f t="shared" si="77"/>
        <v>0</v>
      </c>
      <c r="P994" s="219"/>
      <c r="Q994" s="11"/>
      <c r="T994" s="58"/>
      <c r="U994" s="58"/>
      <c r="V994" s="58"/>
      <c r="W994" s="58" t="str">
        <f t="shared" si="79"/>
        <v>T6.k_Med.Mat_fix_31</v>
      </c>
      <c r="X994" s="58">
        <f t="shared" si="80"/>
        <v>0</v>
      </c>
      <c r="Y994" s="58">
        <f t="shared" si="80"/>
        <v>0</v>
      </c>
      <c r="Z994" s="58">
        <f t="shared" si="80"/>
        <v>0</v>
      </c>
      <c r="AA994" s="58">
        <f t="shared" si="78"/>
        <v>0</v>
      </c>
      <c r="AB994" s="58" t="str">
        <f t="shared" si="78"/>
        <v xml:space="preserve">CHF / </v>
      </c>
    </row>
    <row r="995" spans="1:28" customFormat="1" ht="15.75">
      <c r="A995" s="11"/>
      <c r="B995" s="741"/>
      <c r="C995" s="103" t="s">
        <v>382</v>
      </c>
      <c r="D995" s="725"/>
      <c r="E995" s="728"/>
      <c r="F995" s="107" t="s">
        <v>109</v>
      </c>
      <c r="G995" s="182">
        <v>32</v>
      </c>
      <c r="H995" s="80"/>
      <c r="I995" s="81"/>
      <c r="J995" s="82"/>
      <c r="K995" s="83" t="s">
        <v>375</v>
      </c>
      <c r="L995" s="82"/>
      <c r="M995" s="216" t="str">
        <f t="shared" si="74"/>
        <v xml:space="preserve">CHF / </v>
      </c>
      <c r="N995" s="217" t="s">
        <v>376</v>
      </c>
      <c r="O995" s="218">
        <f t="shared" si="77"/>
        <v>0</v>
      </c>
      <c r="P995" s="219"/>
      <c r="Q995" s="11"/>
      <c r="T995" s="58"/>
      <c r="U995" s="58"/>
      <c r="V995" s="58"/>
      <c r="W995" s="58" t="str">
        <f t="shared" si="79"/>
        <v>T6.k_Med.Mat_fix_32</v>
      </c>
      <c r="X995" s="58">
        <f t="shared" si="80"/>
        <v>0</v>
      </c>
      <c r="Y995" s="58">
        <f t="shared" si="80"/>
        <v>0</v>
      </c>
      <c r="Z995" s="58">
        <f t="shared" si="80"/>
        <v>0</v>
      </c>
      <c r="AA995" s="58">
        <f t="shared" si="78"/>
        <v>0</v>
      </c>
      <c r="AB995" s="58" t="str">
        <f t="shared" si="78"/>
        <v xml:space="preserve">CHF / </v>
      </c>
    </row>
    <row r="996" spans="1:28" customFormat="1" ht="15.75">
      <c r="A996" s="11"/>
      <c r="B996" s="741"/>
      <c r="C996" s="103" t="s">
        <v>382</v>
      </c>
      <c r="D996" s="725"/>
      <c r="E996" s="728"/>
      <c r="F996" s="107" t="s">
        <v>109</v>
      </c>
      <c r="G996" s="182">
        <v>33</v>
      </c>
      <c r="H996" s="80"/>
      <c r="I996" s="81"/>
      <c r="J996" s="82"/>
      <c r="K996" s="83" t="s">
        <v>375</v>
      </c>
      <c r="L996" s="82"/>
      <c r="M996" s="216" t="str">
        <f t="shared" si="74"/>
        <v xml:space="preserve">CHF / </v>
      </c>
      <c r="N996" s="217" t="s">
        <v>376</v>
      </c>
      <c r="O996" s="218">
        <f t="shared" si="77"/>
        <v>0</v>
      </c>
      <c r="P996" s="219"/>
      <c r="Q996" s="11"/>
      <c r="T996" s="58"/>
      <c r="U996" s="58"/>
      <c r="V996" s="58"/>
      <c r="W996" s="58" t="str">
        <f t="shared" si="79"/>
        <v>T6.k_Med.Mat_fix_33</v>
      </c>
      <c r="X996" s="58">
        <f t="shared" si="80"/>
        <v>0</v>
      </c>
      <c r="Y996" s="58">
        <f t="shared" si="80"/>
        <v>0</v>
      </c>
      <c r="Z996" s="58">
        <f t="shared" si="80"/>
        <v>0</v>
      </c>
      <c r="AA996" s="58">
        <f t="shared" si="78"/>
        <v>0</v>
      </c>
      <c r="AB996" s="58" t="str">
        <f t="shared" si="78"/>
        <v xml:space="preserve">CHF / </v>
      </c>
    </row>
    <row r="997" spans="1:28" customFormat="1" ht="15.75">
      <c r="A997" s="11"/>
      <c r="B997" s="741"/>
      <c r="C997" s="103" t="s">
        <v>382</v>
      </c>
      <c r="D997" s="725"/>
      <c r="E997" s="728"/>
      <c r="F997" s="107" t="s">
        <v>109</v>
      </c>
      <c r="G997" s="182">
        <v>34</v>
      </c>
      <c r="H997" s="80"/>
      <c r="I997" s="81"/>
      <c r="J997" s="82"/>
      <c r="K997" s="83" t="s">
        <v>375</v>
      </c>
      <c r="L997" s="82"/>
      <c r="M997" s="216" t="str">
        <f t="shared" si="74"/>
        <v xml:space="preserve">CHF / </v>
      </c>
      <c r="N997" s="217" t="s">
        <v>376</v>
      </c>
      <c r="O997" s="218">
        <f t="shared" si="77"/>
        <v>0</v>
      </c>
      <c r="P997" s="219"/>
      <c r="Q997" s="11"/>
      <c r="T997" s="58"/>
      <c r="U997" s="58"/>
      <c r="V997" s="58"/>
      <c r="W997" s="58" t="str">
        <f t="shared" si="79"/>
        <v>T6.k_Med.Mat_fix_34</v>
      </c>
      <c r="X997" s="58">
        <f t="shared" si="80"/>
        <v>0</v>
      </c>
      <c r="Y997" s="58">
        <f t="shared" si="80"/>
        <v>0</v>
      </c>
      <c r="Z997" s="58">
        <f t="shared" si="80"/>
        <v>0</v>
      </c>
      <c r="AA997" s="58">
        <f t="shared" si="78"/>
        <v>0</v>
      </c>
      <c r="AB997" s="58" t="str">
        <f t="shared" si="78"/>
        <v xml:space="preserve">CHF / </v>
      </c>
    </row>
    <row r="998" spans="1:28" customFormat="1" ht="15.75">
      <c r="A998" s="11"/>
      <c r="B998" s="741"/>
      <c r="C998" s="103" t="s">
        <v>382</v>
      </c>
      <c r="D998" s="725"/>
      <c r="E998" s="728"/>
      <c r="F998" s="107" t="s">
        <v>109</v>
      </c>
      <c r="G998" s="182">
        <v>35</v>
      </c>
      <c r="H998" s="80"/>
      <c r="I998" s="81"/>
      <c r="J998" s="82"/>
      <c r="K998" s="83" t="s">
        <v>375</v>
      </c>
      <c r="L998" s="82"/>
      <c r="M998" s="216" t="str">
        <f t="shared" si="74"/>
        <v xml:space="preserve">CHF / </v>
      </c>
      <c r="N998" s="217" t="s">
        <v>376</v>
      </c>
      <c r="O998" s="218">
        <f t="shared" ref="O998:O1061" si="81">+I998*L998</f>
        <v>0</v>
      </c>
      <c r="P998" s="219"/>
      <c r="Q998" s="11"/>
      <c r="T998" s="58"/>
      <c r="U998" s="58"/>
      <c r="V998" s="58"/>
      <c r="W998" s="58" t="str">
        <f t="shared" si="79"/>
        <v>T6.k_Med.Mat_fix_35</v>
      </c>
      <c r="X998" s="58">
        <f t="shared" si="80"/>
        <v>0</v>
      </c>
      <c r="Y998" s="58">
        <f t="shared" si="80"/>
        <v>0</v>
      </c>
      <c r="Z998" s="58">
        <f t="shared" si="80"/>
        <v>0</v>
      </c>
      <c r="AA998" s="58">
        <f t="shared" ref="AA998:AB1061" si="82">L998</f>
        <v>0</v>
      </c>
      <c r="AB998" s="58" t="str">
        <f t="shared" si="82"/>
        <v xml:space="preserve">CHF / </v>
      </c>
    </row>
    <row r="999" spans="1:28" customFormat="1" ht="15.75">
      <c r="A999" s="11"/>
      <c r="B999" s="741"/>
      <c r="C999" s="103" t="s">
        <v>382</v>
      </c>
      <c r="D999" s="725"/>
      <c r="E999" s="728"/>
      <c r="F999" s="107" t="s">
        <v>109</v>
      </c>
      <c r="G999" s="182">
        <v>36</v>
      </c>
      <c r="H999" s="80"/>
      <c r="I999" s="81"/>
      <c r="J999" s="82"/>
      <c r="K999" s="83" t="s">
        <v>375</v>
      </c>
      <c r="L999" s="82"/>
      <c r="M999" s="216" t="str">
        <f t="shared" si="74"/>
        <v xml:space="preserve">CHF / </v>
      </c>
      <c r="N999" s="217" t="s">
        <v>376</v>
      </c>
      <c r="O999" s="218">
        <f t="shared" si="81"/>
        <v>0</v>
      </c>
      <c r="P999" s="219"/>
      <c r="Q999" s="11"/>
      <c r="T999" s="58"/>
      <c r="U999" s="58"/>
      <c r="V999" s="58"/>
      <c r="W999" s="58" t="str">
        <f t="shared" ref="W999:W1062" si="83">VLOOKUP($B$868,$T$30:$T$64,1,FALSE)&amp;"_"&amp;VLOOKUP($C999,$T$21:$U$29,2,FALSE)&amp;"_"&amp;IF($F999="fix","fix",IF($F999="variabel", "var",))&amp;"_"&amp;$G999</f>
        <v>T6.k_Med.Mat_fix_36</v>
      </c>
      <c r="X999" s="58">
        <f t="shared" ref="X999:Z1062" si="84">H999</f>
        <v>0</v>
      </c>
      <c r="Y999" s="58">
        <f t="shared" si="84"/>
        <v>0</v>
      </c>
      <c r="Z999" s="58">
        <f t="shared" si="84"/>
        <v>0</v>
      </c>
      <c r="AA999" s="58">
        <f t="shared" si="82"/>
        <v>0</v>
      </c>
      <c r="AB999" s="58" t="str">
        <f t="shared" si="82"/>
        <v xml:space="preserve">CHF / </v>
      </c>
    </row>
    <row r="1000" spans="1:28" customFormat="1" ht="15.75">
      <c r="A1000" s="11"/>
      <c r="B1000" s="741"/>
      <c r="C1000" s="103" t="s">
        <v>382</v>
      </c>
      <c r="D1000" s="725"/>
      <c r="E1000" s="728"/>
      <c r="F1000" s="107" t="s">
        <v>109</v>
      </c>
      <c r="G1000" s="182">
        <v>37</v>
      </c>
      <c r="H1000" s="80"/>
      <c r="I1000" s="81"/>
      <c r="J1000" s="82"/>
      <c r="K1000" s="83" t="s">
        <v>375</v>
      </c>
      <c r="L1000" s="82"/>
      <c r="M1000" s="216" t="str">
        <f t="shared" si="74"/>
        <v xml:space="preserve">CHF / </v>
      </c>
      <c r="N1000" s="217" t="s">
        <v>376</v>
      </c>
      <c r="O1000" s="218">
        <f t="shared" si="81"/>
        <v>0</v>
      </c>
      <c r="P1000" s="219"/>
      <c r="Q1000" s="11"/>
      <c r="T1000" s="58"/>
      <c r="U1000" s="58"/>
      <c r="V1000" s="58"/>
      <c r="W1000" s="58" t="str">
        <f t="shared" si="83"/>
        <v>T6.k_Med.Mat_fix_37</v>
      </c>
      <c r="X1000" s="58">
        <f t="shared" si="84"/>
        <v>0</v>
      </c>
      <c r="Y1000" s="58">
        <f t="shared" si="84"/>
        <v>0</v>
      </c>
      <c r="Z1000" s="58">
        <f t="shared" si="84"/>
        <v>0</v>
      </c>
      <c r="AA1000" s="58">
        <f t="shared" si="82"/>
        <v>0</v>
      </c>
      <c r="AB1000" s="58" t="str">
        <f t="shared" si="82"/>
        <v xml:space="preserve">CHF / </v>
      </c>
    </row>
    <row r="1001" spans="1:28" customFormat="1" ht="15.75">
      <c r="A1001" s="11"/>
      <c r="B1001" s="741"/>
      <c r="C1001" s="103" t="s">
        <v>382</v>
      </c>
      <c r="D1001" s="725"/>
      <c r="E1001" s="728"/>
      <c r="F1001" s="107" t="s">
        <v>109</v>
      </c>
      <c r="G1001" s="182">
        <v>38</v>
      </c>
      <c r="H1001" s="80"/>
      <c r="I1001" s="81"/>
      <c r="J1001" s="82"/>
      <c r="K1001" s="83" t="s">
        <v>375</v>
      </c>
      <c r="L1001" s="82"/>
      <c r="M1001" s="216" t="str">
        <f t="shared" si="74"/>
        <v xml:space="preserve">CHF / </v>
      </c>
      <c r="N1001" s="217" t="s">
        <v>376</v>
      </c>
      <c r="O1001" s="218">
        <f t="shared" si="81"/>
        <v>0</v>
      </c>
      <c r="P1001" s="219"/>
      <c r="Q1001" s="11"/>
      <c r="T1001" s="58"/>
      <c r="U1001" s="58"/>
      <c r="V1001" s="58"/>
      <c r="W1001" s="58" t="str">
        <f t="shared" si="83"/>
        <v>T6.k_Med.Mat_fix_38</v>
      </c>
      <c r="X1001" s="58">
        <f t="shared" si="84"/>
        <v>0</v>
      </c>
      <c r="Y1001" s="58">
        <f t="shared" si="84"/>
        <v>0</v>
      </c>
      <c r="Z1001" s="58">
        <f t="shared" si="84"/>
        <v>0</v>
      </c>
      <c r="AA1001" s="58">
        <f t="shared" si="82"/>
        <v>0</v>
      </c>
      <c r="AB1001" s="58" t="str">
        <f t="shared" si="82"/>
        <v xml:space="preserve">CHF / </v>
      </c>
    </row>
    <row r="1002" spans="1:28" customFormat="1" ht="15.75">
      <c r="A1002" s="11"/>
      <c r="B1002" s="741"/>
      <c r="C1002" s="103" t="s">
        <v>382</v>
      </c>
      <c r="D1002" s="725"/>
      <c r="E1002" s="728"/>
      <c r="F1002" s="107" t="s">
        <v>109</v>
      </c>
      <c r="G1002" s="182">
        <v>39</v>
      </c>
      <c r="H1002" s="80"/>
      <c r="I1002" s="81"/>
      <c r="J1002" s="82"/>
      <c r="K1002" s="83" t="s">
        <v>375</v>
      </c>
      <c r="L1002" s="82"/>
      <c r="M1002" s="216" t="str">
        <f t="shared" si="74"/>
        <v xml:space="preserve">CHF / </v>
      </c>
      <c r="N1002" s="217" t="s">
        <v>376</v>
      </c>
      <c r="O1002" s="218">
        <f t="shared" si="81"/>
        <v>0</v>
      </c>
      <c r="P1002" s="219"/>
      <c r="Q1002" s="11"/>
      <c r="T1002" s="58"/>
      <c r="U1002" s="58"/>
      <c r="V1002" s="58"/>
      <c r="W1002" s="58" t="str">
        <f t="shared" si="83"/>
        <v>T6.k_Med.Mat_fix_39</v>
      </c>
      <c r="X1002" s="58">
        <f t="shared" si="84"/>
        <v>0</v>
      </c>
      <c r="Y1002" s="58">
        <f t="shared" si="84"/>
        <v>0</v>
      </c>
      <c r="Z1002" s="58">
        <f t="shared" si="84"/>
        <v>0</v>
      </c>
      <c r="AA1002" s="58">
        <f t="shared" si="82"/>
        <v>0</v>
      </c>
      <c r="AB1002" s="58" t="str">
        <f t="shared" si="82"/>
        <v xml:space="preserve">CHF / </v>
      </c>
    </row>
    <row r="1003" spans="1:28" customFormat="1" ht="15.75">
      <c r="A1003" s="11"/>
      <c r="B1003" s="741"/>
      <c r="C1003" s="103" t="s">
        <v>382</v>
      </c>
      <c r="D1003" s="725"/>
      <c r="E1003" s="728"/>
      <c r="F1003" s="107" t="s">
        <v>109</v>
      </c>
      <c r="G1003" s="182">
        <v>40</v>
      </c>
      <c r="H1003" s="80"/>
      <c r="I1003" s="81"/>
      <c r="J1003" s="82"/>
      <c r="K1003" s="83" t="s">
        <v>375</v>
      </c>
      <c r="L1003" s="82"/>
      <c r="M1003" s="216" t="str">
        <f t="shared" si="74"/>
        <v xml:space="preserve">CHF / </v>
      </c>
      <c r="N1003" s="217" t="s">
        <v>376</v>
      </c>
      <c r="O1003" s="218">
        <f t="shared" si="81"/>
        <v>0</v>
      </c>
      <c r="P1003" s="219"/>
      <c r="Q1003" s="11"/>
      <c r="T1003" s="58"/>
      <c r="U1003" s="58"/>
      <c r="V1003" s="58"/>
      <c r="W1003" s="58" t="str">
        <f t="shared" si="83"/>
        <v>T6.k_Med.Mat_fix_40</v>
      </c>
      <c r="X1003" s="58">
        <f t="shared" si="84"/>
        <v>0</v>
      </c>
      <c r="Y1003" s="58">
        <f t="shared" si="84"/>
        <v>0</v>
      </c>
      <c r="Z1003" s="58">
        <f t="shared" si="84"/>
        <v>0</v>
      </c>
      <c r="AA1003" s="58">
        <f t="shared" si="82"/>
        <v>0</v>
      </c>
      <c r="AB1003" s="58" t="str">
        <f t="shared" si="82"/>
        <v xml:space="preserve">CHF / </v>
      </c>
    </row>
    <row r="1004" spans="1:28" customFormat="1" ht="15.75">
      <c r="A1004" s="11"/>
      <c r="B1004" s="741"/>
      <c r="C1004" s="103" t="s">
        <v>382</v>
      </c>
      <c r="D1004" s="725"/>
      <c r="E1004" s="728"/>
      <c r="F1004" s="107" t="s">
        <v>109</v>
      </c>
      <c r="G1004" s="182">
        <v>41</v>
      </c>
      <c r="H1004" s="80"/>
      <c r="I1004" s="81"/>
      <c r="J1004" s="82"/>
      <c r="K1004" s="83" t="s">
        <v>375</v>
      </c>
      <c r="L1004" s="82"/>
      <c r="M1004" s="216" t="str">
        <f t="shared" si="74"/>
        <v xml:space="preserve">CHF / </v>
      </c>
      <c r="N1004" s="217" t="s">
        <v>376</v>
      </c>
      <c r="O1004" s="218">
        <f t="shared" si="81"/>
        <v>0</v>
      </c>
      <c r="P1004" s="219"/>
      <c r="Q1004" s="11"/>
      <c r="T1004" s="58"/>
      <c r="U1004" s="58"/>
      <c r="V1004" s="58"/>
      <c r="W1004" s="58" t="str">
        <f t="shared" si="83"/>
        <v>T6.k_Med.Mat_fix_41</v>
      </c>
      <c r="X1004" s="58">
        <f t="shared" si="84"/>
        <v>0</v>
      </c>
      <c r="Y1004" s="58">
        <f t="shared" si="84"/>
        <v>0</v>
      </c>
      <c r="Z1004" s="58">
        <f t="shared" si="84"/>
        <v>0</v>
      </c>
      <c r="AA1004" s="58">
        <f t="shared" si="82"/>
        <v>0</v>
      </c>
      <c r="AB1004" s="58" t="str">
        <f t="shared" si="82"/>
        <v xml:space="preserve">CHF / </v>
      </c>
    </row>
    <row r="1005" spans="1:28" customFormat="1" ht="15.75">
      <c r="A1005" s="11"/>
      <c r="B1005" s="741"/>
      <c r="C1005" s="103" t="s">
        <v>382</v>
      </c>
      <c r="D1005" s="725"/>
      <c r="E1005" s="728"/>
      <c r="F1005" s="107" t="s">
        <v>109</v>
      </c>
      <c r="G1005" s="182">
        <v>42</v>
      </c>
      <c r="H1005" s="80"/>
      <c r="I1005" s="81"/>
      <c r="J1005" s="82"/>
      <c r="K1005" s="83" t="s">
        <v>375</v>
      </c>
      <c r="L1005" s="82"/>
      <c r="M1005" s="216" t="str">
        <f t="shared" si="74"/>
        <v xml:space="preserve">CHF / </v>
      </c>
      <c r="N1005" s="217" t="s">
        <v>376</v>
      </c>
      <c r="O1005" s="218">
        <f t="shared" si="81"/>
        <v>0</v>
      </c>
      <c r="P1005" s="219"/>
      <c r="Q1005" s="11"/>
      <c r="T1005" s="58"/>
      <c r="U1005" s="58"/>
      <c r="V1005" s="58"/>
      <c r="W1005" s="58" t="str">
        <f t="shared" si="83"/>
        <v>T6.k_Med.Mat_fix_42</v>
      </c>
      <c r="X1005" s="58">
        <f t="shared" si="84"/>
        <v>0</v>
      </c>
      <c r="Y1005" s="58">
        <f t="shared" si="84"/>
        <v>0</v>
      </c>
      <c r="Z1005" s="58">
        <f t="shared" si="84"/>
        <v>0</v>
      </c>
      <c r="AA1005" s="58">
        <f t="shared" si="82"/>
        <v>0</v>
      </c>
      <c r="AB1005" s="58" t="str">
        <f t="shared" si="82"/>
        <v xml:space="preserve">CHF / </v>
      </c>
    </row>
    <row r="1006" spans="1:28" customFormat="1" ht="15.75">
      <c r="A1006" s="11"/>
      <c r="B1006" s="741"/>
      <c r="C1006" s="103" t="s">
        <v>382</v>
      </c>
      <c r="D1006" s="725"/>
      <c r="E1006" s="728"/>
      <c r="F1006" s="107" t="s">
        <v>109</v>
      </c>
      <c r="G1006" s="182">
        <v>43</v>
      </c>
      <c r="H1006" s="80"/>
      <c r="I1006" s="81"/>
      <c r="J1006" s="82"/>
      <c r="K1006" s="83" t="s">
        <v>375</v>
      </c>
      <c r="L1006" s="82"/>
      <c r="M1006" s="216" t="str">
        <f t="shared" si="74"/>
        <v xml:space="preserve">CHF / </v>
      </c>
      <c r="N1006" s="217" t="s">
        <v>376</v>
      </c>
      <c r="O1006" s="218">
        <f t="shared" si="81"/>
        <v>0</v>
      </c>
      <c r="P1006" s="219"/>
      <c r="Q1006" s="11"/>
      <c r="T1006" s="58"/>
      <c r="U1006" s="58"/>
      <c r="V1006" s="58"/>
      <c r="W1006" s="58" t="str">
        <f t="shared" si="83"/>
        <v>T6.k_Med.Mat_fix_43</v>
      </c>
      <c r="X1006" s="58">
        <f t="shared" si="84"/>
        <v>0</v>
      </c>
      <c r="Y1006" s="58">
        <f t="shared" si="84"/>
        <v>0</v>
      </c>
      <c r="Z1006" s="58">
        <f t="shared" si="84"/>
        <v>0</v>
      </c>
      <c r="AA1006" s="58">
        <f t="shared" si="82"/>
        <v>0</v>
      </c>
      <c r="AB1006" s="58" t="str">
        <f t="shared" si="82"/>
        <v xml:space="preserve">CHF / </v>
      </c>
    </row>
    <row r="1007" spans="1:28" customFormat="1" ht="15.75">
      <c r="A1007" s="11"/>
      <c r="B1007" s="741"/>
      <c r="C1007" s="103" t="s">
        <v>382</v>
      </c>
      <c r="D1007" s="725"/>
      <c r="E1007" s="728"/>
      <c r="F1007" s="107" t="s">
        <v>109</v>
      </c>
      <c r="G1007" s="182">
        <v>44</v>
      </c>
      <c r="H1007" s="80"/>
      <c r="I1007" s="81"/>
      <c r="J1007" s="82"/>
      <c r="K1007" s="83" t="s">
        <v>375</v>
      </c>
      <c r="L1007" s="82"/>
      <c r="M1007" s="216" t="str">
        <f t="shared" si="74"/>
        <v xml:space="preserve">CHF / </v>
      </c>
      <c r="N1007" s="217" t="s">
        <v>376</v>
      </c>
      <c r="O1007" s="218">
        <f t="shared" si="81"/>
        <v>0</v>
      </c>
      <c r="P1007" s="219"/>
      <c r="Q1007" s="11"/>
      <c r="T1007" s="58"/>
      <c r="U1007" s="58"/>
      <c r="V1007" s="58"/>
      <c r="W1007" s="58" t="str">
        <f t="shared" si="83"/>
        <v>T6.k_Med.Mat_fix_44</v>
      </c>
      <c r="X1007" s="58">
        <f t="shared" si="84"/>
        <v>0</v>
      </c>
      <c r="Y1007" s="58">
        <f t="shared" si="84"/>
        <v>0</v>
      </c>
      <c r="Z1007" s="58">
        <f t="shared" si="84"/>
        <v>0</v>
      </c>
      <c r="AA1007" s="58">
        <f t="shared" si="82"/>
        <v>0</v>
      </c>
      <c r="AB1007" s="58" t="str">
        <f t="shared" si="82"/>
        <v xml:space="preserve">CHF / </v>
      </c>
    </row>
    <row r="1008" spans="1:28" customFormat="1" ht="15.75">
      <c r="A1008" s="11"/>
      <c r="B1008" s="741"/>
      <c r="C1008" s="103" t="s">
        <v>382</v>
      </c>
      <c r="D1008" s="725"/>
      <c r="E1008" s="728"/>
      <c r="F1008" s="107" t="s">
        <v>109</v>
      </c>
      <c r="G1008" s="182">
        <v>45</v>
      </c>
      <c r="H1008" s="80"/>
      <c r="I1008" s="81"/>
      <c r="J1008" s="82"/>
      <c r="K1008" s="83" t="s">
        <v>375</v>
      </c>
      <c r="L1008" s="82"/>
      <c r="M1008" s="216" t="str">
        <f t="shared" si="74"/>
        <v xml:space="preserve">CHF / </v>
      </c>
      <c r="N1008" s="217" t="s">
        <v>376</v>
      </c>
      <c r="O1008" s="218">
        <f t="shared" si="81"/>
        <v>0</v>
      </c>
      <c r="P1008" s="219"/>
      <c r="Q1008" s="11"/>
      <c r="T1008" s="58"/>
      <c r="U1008" s="58"/>
      <c r="V1008" s="58"/>
      <c r="W1008" s="58" t="str">
        <f t="shared" si="83"/>
        <v>T6.k_Med.Mat_fix_45</v>
      </c>
      <c r="X1008" s="58">
        <f t="shared" si="84"/>
        <v>0</v>
      </c>
      <c r="Y1008" s="58">
        <f t="shared" si="84"/>
        <v>0</v>
      </c>
      <c r="Z1008" s="58">
        <f t="shared" si="84"/>
        <v>0</v>
      </c>
      <c r="AA1008" s="58">
        <f t="shared" si="82"/>
        <v>0</v>
      </c>
      <c r="AB1008" s="58" t="str">
        <f t="shared" si="82"/>
        <v xml:space="preserve">CHF / </v>
      </c>
    </row>
    <row r="1009" spans="1:28" customFormat="1" ht="15.75">
      <c r="A1009" s="11"/>
      <c r="B1009" s="741"/>
      <c r="C1009" s="103" t="s">
        <v>382</v>
      </c>
      <c r="D1009" s="725"/>
      <c r="E1009" s="728"/>
      <c r="F1009" s="107" t="s">
        <v>109</v>
      </c>
      <c r="G1009" s="182">
        <v>46</v>
      </c>
      <c r="H1009" s="80"/>
      <c r="I1009" s="81"/>
      <c r="J1009" s="82"/>
      <c r="K1009" s="83" t="s">
        <v>375</v>
      </c>
      <c r="L1009" s="82"/>
      <c r="M1009" s="216" t="str">
        <f t="shared" si="74"/>
        <v xml:space="preserve">CHF / </v>
      </c>
      <c r="N1009" s="217" t="s">
        <v>376</v>
      </c>
      <c r="O1009" s="218">
        <f t="shared" si="81"/>
        <v>0</v>
      </c>
      <c r="P1009" s="219"/>
      <c r="Q1009" s="11"/>
      <c r="T1009" s="58"/>
      <c r="U1009" s="58"/>
      <c r="V1009" s="58"/>
      <c r="W1009" s="58" t="str">
        <f t="shared" si="83"/>
        <v>T6.k_Med.Mat_fix_46</v>
      </c>
      <c r="X1009" s="58">
        <f t="shared" si="84"/>
        <v>0</v>
      </c>
      <c r="Y1009" s="58">
        <f t="shared" si="84"/>
        <v>0</v>
      </c>
      <c r="Z1009" s="58">
        <f t="shared" si="84"/>
        <v>0</v>
      </c>
      <c r="AA1009" s="58">
        <f t="shared" si="82"/>
        <v>0</v>
      </c>
      <c r="AB1009" s="58" t="str">
        <f t="shared" si="82"/>
        <v xml:space="preserve">CHF / </v>
      </c>
    </row>
    <row r="1010" spans="1:28" customFormat="1" ht="15.75">
      <c r="A1010" s="11"/>
      <c r="B1010" s="741"/>
      <c r="C1010" s="103" t="s">
        <v>382</v>
      </c>
      <c r="D1010" s="725"/>
      <c r="E1010" s="728"/>
      <c r="F1010" s="107" t="s">
        <v>109</v>
      </c>
      <c r="G1010" s="182">
        <v>47</v>
      </c>
      <c r="H1010" s="80"/>
      <c r="I1010" s="81"/>
      <c r="J1010" s="82"/>
      <c r="K1010" s="83" t="s">
        <v>375</v>
      </c>
      <c r="L1010" s="82"/>
      <c r="M1010" s="216" t="str">
        <f t="shared" si="74"/>
        <v xml:space="preserve">CHF / </v>
      </c>
      <c r="N1010" s="217" t="s">
        <v>376</v>
      </c>
      <c r="O1010" s="218">
        <f t="shared" si="81"/>
        <v>0</v>
      </c>
      <c r="P1010" s="219"/>
      <c r="Q1010" s="11"/>
      <c r="T1010" s="58"/>
      <c r="U1010" s="58"/>
      <c r="V1010" s="58"/>
      <c r="W1010" s="58" t="str">
        <f t="shared" si="83"/>
        <v>T6.k_Med.Mat_fix_47</v>
      </c>
      <c r="X1010" s="58">
        <f t="shared" si="84"/>
        <v>0</v>
      </c>
      <c r="Y1010" s="58">
        <f t="shared" si="84"/>
        <v>0</v>
      </c>
      <c r="Z1010" s="58">
        <f t="shared" si="84"/>
        <v>0</v>
      </c>
      <c r="AA1010" s="58">
        <f t="shared" si="82"/>
        <v>0</v>
      </c>
      <c r="AB1010" s="58" t="str">
        <f t="shared" si="82"/>
        <v xml:space="preserve">CHF / </v>
      </c>
    </row>
    <row r="1011" spans="1:28" customFormat="1" ht="15.75">
      <c r="A1011" s="11"/>
      <c r="B1011" s="741"/>
      <c r="C1011" s="103" t="s">
        <v>382</v>
      </c>
      <c r="D1011" s="725"/>
      <c r="E1011" s="728"/>
      <c r="F1011" s="107" t="s">
        <v>109</v>
      </c>
      <c r="G1011" s="182">
        <v>48</v>
      </c>
      <c r="H1011" s="80"/>
      <c r="I1011" s="81"/>
      <c r="J1011" s="82"/>
      <c r="K1011" s="83" t="s">
        <v>375</v>
      </c>
      <c r="L1011" s="82"/>
      <c r="M1011" s="216" t="str">
        <f t="shared" si="74"/>
        <v xml:space="preserve">CHF / </v>
      </c>
      <c r="N1011" s="217" t="s">
        <v>376</v>
      </c>
      <c r="O1011" s="218">
        <f t="shared" si="81"/>
        <v>0</v>
      </c>
      <c r="P1011" s="219"/>
      <c r="Q1011" s="11"/>
      <c r="T1011" s="58"/>
      <c r="U1011" s="58"/>
      <c r="V1011" s="58"/>
      <c r="W1011" s="58" t="str">
        <f t="shared" si="83"/>
        <v>T6.k_Med.Mat_fix_48</v>
      </c>
      <c r="X1011" s="58">
        <f t="shared" si="84"/>
        <v>0</v>
      </c>
      <c r="Y1011" s="58">
        <f t="shared" si="84"/>
        <v>0</v>
      </c>
      <c r="Z1011" s="58">
        <f t="shared" si="84"/>
        <v>0</v>
      </c>
      <c r="AA1011" s="58">
        <f t="shared" si="82"/>
        <v>0</v>
      </c>
      <c r="AB1011" s="58" t="str">
        <f t="shared" si="82"/>
        <v xml:space="preserve">CHF / </v>
      </c>
    </row>
    <row r="1012" spans="1:28" customFormat="1" ht="15.75">
      <c r="A1012" s="11"/>
      <c r="B1012" s="741"/>
      <c r="C1012" s="103" t="s">
        <v>382</v>
      </c>
      <c r="D1012" s="725"/>
      <c r="E1012" s="728"/>
      <c r="F1012" s="107" t="s">
        <v>109</v>
      </c>
      <c r="G1012" s="182">
        <v>49</v>
      </c>
      <c r="H1012" s="80"/>
      <c r="I1012" s="81"/>
      <c r="J1012" s="82"/>
      <c r="K1012" s="83" t="s">
        <v>375</v>
      </c>
      <c r="L1012" s="82"/>
      <c r="M1012" s="216" t="str">
        <f t="shared" si="74"/>
        <v xml:space="preserve">CHF / </v>
      </c>
      <c r="N1012" s="217" t="s">
        <v>376</v>
      </c>
      <c r="O1012" s="218">
        <f t="shared" si="81"/>
        <v>0</v>
      </c>
      <c r="P1012" s="219"/>
      <c r="Q1012" s="11"/>
      <c r="T1012" s="58"/>
      <c r="U1012" s="58"/>
      <c r="V1012" s="58"/>
      <c r="W1012" s="58" t="str">
        <f t="shared" si="83"/>
        <v>T6.k_Med.Mat_fix_49</v>
      </c>
      <c r="X1012" s="58">
        <f t="shared" si="84"/>
        <v>0</v>
      </c>
      <c r="Y1012" s="58">
        <f t="shared" si="84"/>
        <v>0</v>
      </c>
      <c r="Z1012" s="58">
        <f t="shared" si="84"/>
        <v>0</v>
      </c>
      <c r="AA1012" s="58">
        <f t="shared" si="82"/>
        <v>0</v>
      </c>
      <c r="AB1012" s="58" t="str">
        <f t="shared" si="82"/>
        <v xml:space="preserve">CHF / </v>
      </c>
    </row>
    <row r="1013" spans="1:28" customFormat="1" ht="15.75">
      <c r="A1013" s="11"/>
      <c r="B1013" s="741"/>
      <c r="C1013" s="103" t="s">
        <v>382</v>
      </c>
      <c r="D1013" s="725"/>
      <c r="E1013" s="729"/>
      <c r="F1013" s="112" t="s">
        <v>109</v>
      </c>
      <c r="G1013" s="184">
        <v>50</v>
      </c>
      <c r="H1013" s="91"/>
      <c r="I1013" s="95"/>
      <c r="J1013" s="93"/>
      <c r="K1013" s="92" t="s">
        <v>375</v>
      </c>
      <c r="L1013" s="93"/>
      <c r="M1013" s="227" t="str">
        <f t="shared" si="74"/>
        <v xml:space="preserve">CHF / </v>
      </c>
      <c r="N1013" s="228" t="s">
        <v>376</v>
      </c>
      <c r="O1013" s="229">
        <f t="shared" si="81"/>
        <v>0</v>
      </c>
      <c r="P1013" s="230"/>
      <c r="Q1013" s="11"/>
      <c r="T1013" s="58"/>
      <c r="U1013" s="58"/>
      <c r="V1013" s="58"/>
      <c r="W1013" s="58" t="str">
        <f t="shared" si="83"/>
        <v>T6.k_Med.Mat_fix_50</v>
      </c>
      <c r="X1013" s="58">
        <f t="shared" si="84"/>
        <v>0</v>
      </c>
      <c r="Y1013" s="58">
        <f t="shared" si="84"/>
        <v>0</v>
      </c>
      <c r="Z1013" s="58">
        <f t="shared" si="84"/>
        <v>0</v>
      </c>
      <c r="AA1013" s="58">
        <f t="shared" si="82"/>
        <v>0</v>
      </c>
      <c r="AB1013" s="58" t="str">
        <f t="shared" si="82"/>
        <v xml:space="preserve">CHF / </v>
      </c>
    </row>
    <row r="1014" spans="1:28" customFormat="1" ht="15.75">
      <c r="A1014" s="11"/>
      <c r="B1014" s="741"/>
      <c r="C1014" s="103" t="s">
        <v>382</v>
      </c>
      <c r="D1014" s="725"/>
      <c r="E1014" s="730" t="s">
        <v>626</v>
      </c>
      <c r="F1014" s="190" t="s">
        <v>110</v>
      </c>
      <c r="G1014" s="183">
        <v>1</v>
      </c>
      <c r="H1014" s="88"/>
      <c r="I1014" s="94"/>
      <c r="J1014" s="90" t="s">
        <v>1599</v>
      </c>
      <c r="K1014" s="89" t="s">
        <v>375</v>
      </c>
      <c r="L1014" s="90"/>
      <c r="M1014" s="224" t="str">
        <f t="shared" si="74"/>
        <v>CHF / Pièce</v>
      </c>
      <c r="N1014" s="217" t="s">
        <v>376</v>
      </c>
      <c r="O1014" s="225">
        <f t="shared" si="81"/>
        <v>0</v>
      </c>
      <c r="P1014" s="226">
        <f>SUM(O1014:O1033)</f>
        <v>0</v>
      </c>
      <c r="Q1014" s="11"/>
      <c r="T1014" s="58"/>
      <c r="U1014" s="58"/>
      <c r="V1014" s="58"/>
      <c r="W1014" s="58" t="str">
        <f t="shared" si="83"/>
        <v>T6.k_Med.Mat_var_1</v>
      </c>
      <c r="X1014" s="58">
        <f t="shared" si="84"/>
        <v>0</v>
      </c>
      <c r="Y1014" s="58">
        <f t="shared" si="84"/>
        <v>0</v>
      </c>
      <c r="Z1014" s="58" t="str">
        <f t="shared" si="84"/>
        <v>Pièce / h</v>
      </c>
      <c r="AA1014" s="58">
        <f t="shared" si="82"/>
        <v>0</v>
      </c>
      <c r="AB1014" s="58" t="str">
        <f t="shared" si="82"/>
        <v>CHF / Pièce</v>
      </c>
    </row>
    <row r="1015" spans="1:28" customFormat="1" ht="15.75">
      <c r="A1015" s="11"/>
      <c r="B1015" s="741"/>
      <c r="C1015" s="103" t="s">
        <v>382</v>
      </c>
      <c r="D1015" s="725"/>
      <c r="E1015" s="728"/>
      <c r="F1015" s="191" t="s">
        <v>110</v>
      </c>
      <c r="G1015" s="182">
        <v>2</v>
      </c>
      <c r="H1015" s="80"/>
      <c r="I1015" s="81"/>
      <c r="J1015" s="82"/>
      <c r="K1015" s="83" t="s">
        <v>375</v>
      </c>
      <c r="L1015" s="82"/>
      <c r="M1015" s="216" t="str">
        <f t="shared" si="74"/>
        <v xml:space="preserve">CHF / </v>
      </c>
      <c r="N1015" s="217" t="s">
        <v>376</v>
      </c>
      <c r="O1015" s="218">
        <f t="shared" si="81"/>
        <v>0</v>
      </c>
      <c r="P1015" s="219"/>
      <c r="Q1015" s="11"/>
      <c r="T1015" s="58"/>
      <c r="U1015" s="58"/>
      <c r="V1015" s="58"/>
      <c r="W1015" s="58" t="str">
        <f t="shared" si="83"/>
        <v>T6.k_Med.Mat_var_2</v>
      </c>
      <c r="X1015" s="58">
        <f t="shared" si="84"/>
        <v>0</v>
      </c>
      <c r="Y1015" s="58">
        <f t="shared" si="84"/>
        <v>0</v>
      </c>
      <c r="Z1015" s="58">
        <f t="shared" si="84"/>
        <v>0</v>
      </c>
      <c r="AA1015" s="58">
        <f t="shared" si="82"/>
        <v>0</v>
      </c>
      <c r="AB1015" s="58" t="str">
        <f t="shared" si="82"/>
        <v xml:space="preserve">CHF / </v>
      </c>
    </row>
    <row r="1016" spans="1:28" customFormat="1" ht="15.75">
      <c r="A1016" s="11"/>
      <c r="B1016" s="741"/>
      <c r="C1016" s="103" t="s">
        <v>382</v>
      </c>
      <c r="D1016" s="725"/>
      <c r="E1016" s="728"/>
      <c r="F1016" s="191" t="s">
        <v>110</v>
      </c>
      <c r="G1016" s="182">
        <v>3</v>
      </c>
      <c r="H1016" s="80"/>
      <c r="I1016" s="81"/>
      <c r="J1016" s="82"/>
      <c r="K1016" s="83" t="s">
        <v>375</v>
      </c>
      <c r="L1016" s="82"/>
      <c r="M1016" s="216" t="str">
        <f t="shared" si="74"/>
        <v xml:space="preserve">CHF / </v>
      </c>
      <c r="N1016" s="217" t="s">
        <v>376</v>
      </c>
      <c r="O1016" s="218">
        <f t="shared" si="81"/>
        <v>0</v>
      </c>
      <c r="P1016" s="219"/>
      <c r="Q1016" s="11"/>
      <c r="T1016" s="58"/>
      <c r="U1016" s="58"/>
      <c r="V1016" s="58"/>
      <c r="W1016" s="58" t="str">
        <f t="shared" si="83"/>
        <v>T6.k_Med.Mat_var_3</v>
      </c>
      <c r="X1016" s="58">
        <f t="shared" si="84"/>
        <v>0</v>
      </c>
      <c r="Y1016" s="58">
        <f t="shared" si="84"/>
        <v>0</v>
      </c>
      <c r="Z1016" s="58">
        <f t="shared" si="84"/>
        <v>0</v>
      </c>
      <c r="AA1016" s="58">
        <f t="shared" si="82"/>
        <v>0</v>
      </c>
      <c r="AB1016" s="58" t="str">
        <f t="shared" si="82"/>
        <v xml:space="preserve">CHF / </v>
      </c>
    </row>
    <row r="1017" spans="1:28" customFormat="1" ht="15.75">
      <c r="A1017" s="11"/>
      <c r="B1017" s="741"/>
      <c r="C1017" s="103" t="s">
        <v>382</v>
      </c>
      <c r="D1017" s="725"/>
      <c r="E1017" s="728"/>
      <c r="F1017" s="191" t="s">
        <v>110</v>
      </c>
      <c r="G1017" s="182">
        <v>4</v>
      </c>
      <c r="H1017" s="80"/>
      <c r="I1017" s="81"/>
      <c r="J1017" s="82"/>
      <c r="K1017" s="83" t="s">
        <v>375</v>
      </c>
      <c r="L1017" s="82"/>
      <c r="M1017" s="216" t="str">
        <f t="shared" si="74"/>
        <v xml:space="preserve">CHF / </v>
      </c>
      <c r="N1017" s="217" t="s">
        <v>376</v>
      </c>
      <c r="O1017" s="218">
        <f t="shared" si="81"/>
        <v>0</v>
      </c>
      <c r="P1017" s="219"/>
      <c r="Q1017" s="11"/>
      <c r="T1017" s="58"/>
      <c r="U1017" s="58"/>
      <c r="V1017" s="58"/>
      <c r="W1017" s="58" t="str">
        <f t="shared" si="83"/>
        <v>T6.k_Med.Mat_var_4</v>
      </c>
      <c r="X1017" s="58">
        <f t="shared" si="84"/>
        <v>0</v>
      </c>
      <c r="Y1017" s="58">
        <f t="shared" si="84"/>
        <v>0</v>
      </c>
      <c r="Z1017" s="58">
        <f t="shared" si="84"/>
        <v>0</v>
      </c>
      <c r="AA1017" s="58">
        <f t="shared" si="82"/>
        <v>0</v>
      </c>
      <c r="AB1017" s="58" t="str">
        <f t="shared" si="82"/>
        <v xml:space="preserve">CHF / </v>
      </c>
    </row>
    <row r="1018" spans="1:28" customFormat="1" ht="15.75">
      <c r="A1018" s="11"/>
      <c r="B1018" s="741"/>
      <c r="C1018" s="103" t="s">
        <v>382</v>
      </c>
      <c r="D1018" s="725"/>
      <c r="E1018" s="728"/>
      <c r="F1018" s="191" t="s">
        <v>110</v>
      </c>
      <c r="G1018" s="182">
        <v>5</v>
      </c>
      <c r="H1018" s="80"/>
      <c r="I1018" s="81"/>
      <c r="J1018" s="82"/>
      <c r="K1018" s="83" t="s">
        <v>375</v>
      </c>
      <c r="L1018" s="82"/>
      <c r="M1018" s="216" t="str">
        <f t="shared" si="74"/>
        <v xml:space="preserve">CHF / </v>
      </c>
      <c r="N1018" s="217" t="s">
        <v>376</v>
      </c>
      <c r="O1018" s="218">
        <f t="shared" si="81"/>
        <v>0</v>
      </c>
      <c r="P1018" s="219"/>
      <c r="Q1018" s="11"/>
      <c r="T1018" s="58"/>
      <c r="U1018" s="58"/>
      <c r="V1018" s="58"/>
      <c r="W1018" s="58" t="str">
        <f t="shared" si="83"/>
        <v>T6.k_Med.Mat_var_5</v>
      </c>
      <c r="X1018" s="58">
        <f t="shared" si="84"/>
        <v>0</v>
      </c>
      <c r="Y1018" s="58">
        <f t="shared" si="84"/>
        <v>0</v>
      </c>
      <c r="Z1018" s="58">
        <f t="shared" si="84"/>
        <v>0</v>
      </c>
      <c r="AA1018" s="58">
        <f t="shared" si="82"/>
        <v>0</v>
      </c>
      <c r="AB1018" s="58" t="str">
        <f t="shared" si="82"/>
        <v xml:space="preserve">CHF / </v>
      </c>
    </row>
    <row r="1019" spans="1:28" customFormat="1" ht="15.75">
      <c r="A1019" s="11"/>
      <c r="B1019" s="741"/>
      <c r="C1019" s="103" t="s">
        <v>382</v>
      </c>
      <c r="D1019" s="725"/>
      <c r="E1019" s="728"/>
      <c r="F1019" s="191" t="s">
        <v>110</v>
      </c>
      <c r="G1019" s="182">
        <v>6</v>
      </c>
      <c r="H1019" s="80"/>
      <c r="I1019" s="81"/>
      <c r="J1019" s="82"/>
      <c r="K1019" s="83" t="s">
        <v>375</v>
      </c>
      <c r="L1019" s="82"/>
      <c r="M1019" s="216" t="str">
        <f t="shared" si="74"/>
        <v xml:space="preserve">CHF / </v>
      </c>
      <c r="N1019" s="217" t="s">
        <v>376</v>
      </c>
      <c r="O1019" s="218">
        <f t="shared" si="81"/>
        <v>0</v>
      </c>
      <c r="P1019" s="219"/>
      <c r="Q1019" s="11"/>
      <c r="T1019" s="58"/>
      <c r="U1019" s="58"/>
      <c r="V1019" s="58"/>
      <c r="W1019" s="58" t="str">
        <f t="shared" si="83"/>
        <v>T6.k_Med.Mat_var_6</v>
      </c>
      <c r="X1019" s="58">
        <f t="shared" si="84"/>
        <v>0</v>
      </c>
      <c r="Y1019" s="58">
        <f t="shared" si="84"/>
        <v>0</v>
      </c>
      <c r="Z1019" s="58">
        <f t="shared" si="84"/>
        <v>0</v>
      </c>
      <c r="AA1019" s="58">
        <f t="shared" si="82"/>
        <v>0</v>
      </c>
      <c r="AB1019" s="58" t="str">
        <f t="shared" si="82"/>
        <v xml:space="preserve">CHF / </v>
      </c>
    </row>
    <row r="1020" spans="1:28" customFormat="1" ht="15.75">
      <c r="A1020" s="11"/>
      <c r="B1020" s="741"/>
      <c r="C1020" s="103" t="s">
        <v>382</v>
      </c>
      <c r="D1020" s="725"/>
      <c r="E1020" s="728"/>
      <c r="F1020" s="191" t="s">
        <v>110</v>
      </c>
      <c r="G1020" s="182">
        <v>7</v>
      </c>
      <c r="H1020" s="80"/>
      <c r="I1020" s="81"/>
      <c r="J1020" s="82"/>
      <c r="K1020" s="83" t="s">
        <v>375</v>
      </c>
      <c r="L1020" s="82"/>
      <c r="M1020" s="216" t="str">
        <f t="shared" si="74"/>
        <v xml:space="preserve">CHF / </v>
      </c>
      <c r="N1020" s="217" t="s">
        <v>376</v>
      </c>
      <c r="O1020" s="218">
        <f t="shared" si="81"/>
        <v>0</v>
      </c>
      <c r="P1020" s="219"/>
      <c r="Q1020" s="11"/>
      <c r="T1020" s="58"/>
      <c r="U1020" s="58"/>
      <c r="V1020" s="58"/>
      <c r="W1020" s="58" t="str">
        <f t="shared" si="83"/>
        <v>T6.k_Med.Mat_var_7</v>
      </c>
      <c r="X1020" s="58">
        <f t="shared" si="84"/>
        <v>0</v>
      </c>
      <c r="Y1020" s="58">
        <f t="shared" si="84"/>
        <v>0</v>
      </c>
      <c r="Z1020" s="58">
        <f t="shared" si="84"/>
        <v>0</v>
      </c>
      <c r="AA1020" s="58">
        <f t="shared" si="82"/>
        <v>0</v>
      </c>
      <c r="AB1020" s="58" t="str">
        <f t="shared" si="82"/>
        <v xml:space="preserve">CHF / </v>
      </c>
    </row>
    <row r="1021" spans="1:28" customFormat="1" ht="15.75">
      <c r="A1021" s="11"/>
      <c r="B1021" s="741"/>
      <c r="C1021" s="103" t="s">
        <v>382</v>
      </c>
      <c r="D1021" s="725"/>
      <c r="E1021" s="728"/>
      <c r="F1021" s="191" t="s">
        <v>110</v>
      </c>
      <c r="G1021" s="182">
        <v>8</v>
      </c>
      <c r="H1021" s="80"/>
      <c r="I1021" s="81"/>
      <c r="J1021" s="82"/>
      <c r="K1021" s="83" t="s">
        <v>375</v>
      </c>
      <c r="L1021" s="82"/>
      <c r="M1021" s="216" t="str">
        <f t="shared" si="74"/>
        <v xml:space="preserve">CHF / </v>
      </c>
      <c r="N1021" s="217" t="s">
        <v>376</v>
      </c>
      <c r="O1021" s="218">
        <f t="shared" si="81"/>
        <v>0</v>
      </c>
      <c r="P1021" s="219"/>
      <c r="Q1021" s="11"/>
      <c r="T1021" s="58"/>
      <c r="U1021" s="58"/>
      <c r="V1021" s="58"/>
      <c r="W1021" s="58" t="str">
        <f t="shared" si="83"/>
        <v>T6.k_Med.Mat_var_8</v>
      </c>
      <c r="X1021" s="58">
        <f t="shared" si="84"/>
        <v>0</v>
      </c>
      <c r="Y1021" s="58">
        <f t="shared" si="84"/>
        <v>0</v>
      </c>
      <c r="Z1021" s="58">
        <f t="shared" si="84"/>
        <v>0</v>
      </c>
      <c r="AA1021" s="58">
        <f t="shared" si="82"/>
        <v>0</v>
      </c>
      <c r="AB1021" s="58" t="str">
        <f t="shared" si="82"/>
        <v xml:space="preserve">CHF / </v>
      </c>
    </row>
    <row r="1022" spans="1:28" customFormat="1" ht="15.75">
      <c r="A1022" s="11"/>
      <c r="B1022" s="741"/>
      <c r="C1022" s="103" t="s">
        <v>382</v>
      </c>
      <c r="D1022" s="725"/>
      <c r="E1022" s="728"/>
      <c r="F1022" s="191" t="s">
        <v>110</v>
      </c>
      <c r="G1022" s="182">
        <v>9</v>
      </c>
      <c r="H1022" s="80"/>
      <c r="I1022" s="81"/>
      <c r="J1022" s="82"/>
      <c r="K1022" s="83" t="s">
        <v>375</v>
      </c>
      <c r="L1022" s="82"/>
      <c r="M1022" s="216" t="str">
        <f t="shared" si="74"/>
        <v xml:space="preserve">CHF / </v>
      </c>
      <c r="N1022" s="217" t="s">
        <v>376</v>
      </c>
      <c r="O1022" s="218">
        <f t="shared" si="81"/>
        <v>0</v>
      </c>
      <c r="P1022" s="219"/>
      <c r="Q1022" s="11"/>
      <c r="T1022" s="58"/>
      <c r="U1022" s="58"/>
      <c r="V1022" s="58"/>
      <c r="W1022" s="58" t="str">
        <f t="shared" si="83"/>
        <v>T6.k_Med.Mat_var_9</v>
      </c>
      <c r="X1022" s="58">
        <f t="shared" si="84"/>
        <v>0</v>
      </c>
      <c r="Y1022" s="58">
        <f t="shared" si="84"/>
        <v>0</v>
      </c>
      <c r="Z1022" s="58">
        <f t="shared" si="84"/>
        <v>0</v>
      </c>
      <c r="AA1022" s="58">
        <f t="shared" si="82"/>
        <v>0</v>
      </c>
      <c r="AB1022" s="58" t="str">
        <f t="shared" si="82"/>
        <v xml:space="preserve">CHF / </v>
      </c>
    </row>
    <row r="1023" spans="1:28" customFormat="1" ht="15.75">
      <c r="A1023" s="11"/>
      <c r="B1023" s="741"/>
      <c r="C1023" s="103" t="s">
        <v>382</v>
      </c>
      <c r="D1023" s="725"/>
      <c r="E1023" s="728"/>
      <c r="F1023" s="191" t="s">
        <v>110</v>
      </c>
      <c r="G1023" s="182">
        <v>10</v>
      </c>
      <c r="H1023" s="80"/>
      <c r="I1023" s="81"/>
      <c r="J1023" s="82"/>
      <c r="K1023" s="83" t="s">
        <v>375</v>
      </c>
      <c r="L1023" s="82"/>
      <c r="M1023" s="216" t="str">
        <f t="shared" si="74"/>
        <v xml:space="preserve">CHF / </v>
      </c>
      <c r="N1023" s="217" t="s">
        <v>376</v>
      </c>
      <c r="O1023" s="218">
        <f t="shared" si="81"/>
        <v>0</v>
      </c>
      <c r="P1023" s="219"/>
      <c r="Q1023" s="11"/>
      <c r="T1023" s="58"/>
      <c r="U1023" s="58"/>
      <c r="V1023" s="58"/>
      <c r="W1023" s="58" t="str">
        <f t="shared" si="83"/>
        <v>T6.k_Med.Mat_var_10</v>
      </c>
      <c r="X1023" s="58">
        <f t="shared" si="84"/>
        <v>0</v>
      </c>
      <c r="Y1023" s="58">
        <f t="shared" si="84"/>
        <v>0</v>
      </c>
      <c r="Z1023" s="58">
        <f t="shared" si="84"/>
        <v>0</v>
      </c>
      <c r="AA1023" s="58">
        <f t="shared" si="82"/>
        <v>0</v>
      </c>
      <c r="AB1023" s="58" t="str">
        <f t="shared" si="82"/>
        <v xml:space="preserve">CHF / </v>
      </c>
    </row>
    <row r="1024" spans="1:28" customFormat="1" ht="15.75">
      <c r="A1024" s="11"/>
      <c r="B1024" s="741"/>
      <c r="C1024" s="103" t="s">
        <v>382</v>
      </c>
      <c r="D1024" s="725"/>
      <c r="E1024" s="728"/>
      <c r="F1024" s="191" t="s">
        <v>110</v>
      </c>
      <c r="G1024" s="182">
        <v>11</v>
      </c>
      <c r="H1024" s="80"/>
      <c r="I1024" s="81"/>
      <c r="J1024" s="82"/>
      <c r="K1024" s="83" t="s">
        <v>375</v>
      </c>
      <c r="L1024" s="82"/>
      <c r="M1024" s="216" t="str">
        <f t="shared" si="74"/>
        <v xml:space="preserve">CHF / </v>
      </c>
      <c r="N1024" s="217" t="s">
        <v>376</v>
      </c>
      <c r="O1024" s="218">
        <f t="shared" si="81"/>
        <v>0</v>
      </c>
      <c r="P1024" s="219"/>
      <c r="Q1024" s="11"/>
      <c r="T1024" s="58"/>
      <c r="U1024" s="58"/>
      <c r="V1024" s="58"/>
      <c r="W1024" s="58" t="str">
        <f t="shared" si="83"/>
        <v>T6.k_Med.Mat_var_11</v>
      </c>
      <c r="X1024" s="58">
        <f t="shared" si="84"/>
        <v>0</v>
      </c>
      <c r="Y1024" s="58">
        <f t="shared" si="84"/>
        <v>0</v>
      </c>
      <c r="Z1024" s="58">
        <f t="shared" si="84"/>
        <v>0</v>
      </c>
      <c r="AA1024" s="58">
        <f t="shared" si="82"/>
        <v>0</v>
      </c>
      <c r="AB1024" s="58" t="str">
        <f t="shared" si="82"/>
        <v xml:space="preserve">CHF / </v>
      </c>
    </row>
    <row r="1025" spans="1:28" customFormat="1" ht="15.75">
      <c r="A1025" s="11"/>
      <c r="B1025" s="741"/>
      <c r="C1025" s="103" t="s">
        <v>382</v>
      </c>
      <c r="D1025" s="725"/>
      <c r="E1025" s="728"/>
      <c r="F1025" s="191" t="s">
        <v>110</v>
      </c>
      <c r="G1025" s="182">
        <v>12</v>
      </c>
      <c r="H1025" s="80"/>
      <c r="I1025" s="81"/>
      <c r="J1025" s="82"/>
      <c r="K1025" s="83" t="s">
        <v>375</v>
      </c>
      <c r="L1025" s="82"/>
      <c r="M1025" s="216" t="str">
        <f t="shared" si="74"/>
        <v xml:space="preserve">CHF / </v>
      </c>
      <c r="N1025" s="217" t="s">
        <v>376</v>
      </c>
      <c r="O1025" s="218">
        <f t="shared" si="81"/>
        <v>0</v>
      </c>
      <c r="P1025" s="219"/>
      <c r="Q1025" s="11"/>
      <c r="T1025" s="58"/>
      <c r="U1025" s="58"/>
      <c r="V1025" s="58"/>
      <c r="W1025" s="58" t="str">
        <f t="shared" si="83"/>
        <v>T6.k_Med.Mat_var_12</v>
      </c>
      <c r="X1025" s="58">
        <f t="shared" si="84"/>
        <v>0</v>
      </c>
      <c r="Y1025" s="58">
        <f t="shared" si="84"/>
        <v>0</v>
      </c>
      <c r="Z1025" s="58">
        <f t="shared" si="84"/>
        <v>0</v>
      </c>
      <c r="AA1025" s="58">
        <f t="shared" si="82"/>
        <v>0</v>
      </c>
      <c r="AB1025" s="58" t="str">
        <f t="shared" si="82"/>
        <v xml:space="preserve">CHF / </v>
      </c>
    </row>
    <row r="1026" spans="1:28" customFormat="1" ht="15.75">
      <c r="A1026" s="11"/>
      <c r="B1026" s="741"/>
      <c r="C1026" s="103" t="s">
        <v>382</v>
      </c>
      <c r="D1026" s="725"/>
      <c r="E1026" s="728"/>
      <c r="F1026" s="191" t="s">
        <v>110</v>
      </c>
      <c r="G1026" s="182">
        <v>13</v>
      </c>
      <c r="H1026" s="80"/>
      <c r="I1026" s="81"/>
      <c r="J1026" s="82"/>
      <c r="K1026" s="83" t="s">
        <v>375</v>
      </c>
      <c r="L1026" s="82"/>
      <c r="M1026" s="216" t="str">
        <f t="shared" si="74"/>
        <v xml:space="preserve">CHF / </v>
      </c>
      <c r="N1026" s="217" t="s">
        <v>376</v>
      </c>
      <c r="O1026" s="218">
        <f t="shared" si="81"/>
        <v>0</v>
      </c>
      <c r="P1026" s="219"/>
      <c r="Q1026" s="11"/>
      <c r="T1026" s="58"/>
      <c r="U1026" s="58"/>
      <c r="V1026" s="58"/>
      <c r="W1026" s="58" t="str">
        <f t="shared" si="83"/>
        <v>T6.k_Med.Mat_var_13</v>
      </c>
      <c r="X1026" s="58">
        <f t="shared" si="84"/>
        <v>0</v>
      </c>
      <c r="Y1026" s="58">
        <f t="shared" si="84"/>
        <v>0</v>
      </c>
      <c r="Z1026" s="58">
        <f t="shared" si="84"/>
        <v>0</v>
      </c>
      <c r="AA1026" s="58">
        <f t="shared" si="82"/>
        <v>0</v>
      </c>
      <c r="AB1026" s="58" t="str">
        <f t="shared" si="82"/>
        <v xml:space="preserve">CHF / </v>
      </c>
    </row>
    <row r="1027" spans="1:28" customFormat="1" ht="15.75">
      <c r="A1027" s="11"/>
      <c r="B1027" s="741"/>
      <c r="C1027" s="103" t="s">
        <v>382</v>
      </c>
      <c r="D1027" s="725"/>
      <c r="E1027" s="728"/>
      <c r="F1027" s="191" t="s">
        <v>110</v>
      </c>
      <c r="G1027" s="182">
        <v>14</v>
      </c>
      <c r="H1027" s="80"/>
      <c r="I1027" s="81"/>
      <c r="J1027" s="82"/>
      <c r="K1027" s="83" t="s">
        <v>375</v>
      </c>
      <c r="L1027" s="82"/>
      <c r="M1027" s="216" t="str">
        <f t="shared" si="74"/>
        <v xml:space="preserve">CHF / </v>
      </c>
      <c r="N1027" s="217" t="s">
        <v>376</v>
      </c>
      <c r="O1027" s="218">
        <f t="shared" si="81"/>
        <v>0</v>
      </c>
      <c r="P1027" s="219"/>
      <c r="Q1027" s="11"/>
      <c r="T1027" s="58"/>
      <c r="U1027" s="58"/>
      <c r="V1027" s="58"/>
      <c r="W1027" s="58" t="str">
        <f t="shared" si="83"/>
        <v>T6.k_Med.Mat_var_14</v>
      </c>
      <c r="X1027" s="58">
        <f t="shared" si="84"/>
        <v>0</v>
      </c>
      <c r="Y1027" s="58">
        <f t="shared" si="84"/>
        <v>0</v>
      </c>
      <c r="Z1027" s="58">
        <f t="shared" si="84"/>
        <v>0</v>
      </c>
      <c r="AA1027" s="58">
        <f t="shared" si="82"/>
        <v>0</v>
      </c>
      <c r="AB1027" s="58" t="str">
        <f t="shared" si="82"/>
        <v xml:space="preserve">CHF / </v>
      </c>
    </row>
    <row r="1028" spans="1:28" customFormat="1" ht="15.75">
      <c r="A1028" s="11"/>
      <c r="B1028" s="741"/>
      <c r="C1028" s="103" t="s">
        <v>382</v>
      </c>
      <c r="D1028" s="725"/>
      <c r="E1028" s="728"/>
      <c r="F1028" s="191" t="s">
        <v>110</v>
      </c>
      <c r="G1028" s="182">
        <v>15</v>
      </c>
      <c r="H1028" s="80"/>
      <c r="I1028" s="81"/>
      <c r="J1028" s="82"/>
      <c r="K1028" s="83" t="s">
        <v>375</v>
      </c>
      <c r="L1028" s="82"/>
      <c r="M1028" s="216" t="str">
        <f t="shared" si="74"/>
        <v xml:space="preserve">CHF / </v>
      </c>
      <c r="N1028" s="217" t="s">
        <v>376</v>
      </c>
      <c r="O1028" s="218">
        <f t="shared" si="81"/>
        <v>0</v>
      </c>
      <c r="P1028" s="219"/>
      <c r="Q1028" s="11"/>
      <c r="T1028" s="58"/>
      <c r="U1028" s="58"/>
      <c r="V1028" s="58"/>
      <c r="W1028" s="58" t="str">
        <f t="shared" si="83"/>
        <v>T6.k_Med.Mat_var_15</v>
      </c>
      <c r="X1028" s="58">
        <f t="shared" si="84"/>
        <v>0</v>
      </c>
      <c r="Y1028" s="58">
        <f t="shared" si="84"/>
        <v>0</v>
      </c>
      <c r="Z1028" s="58">
        <f t="shared" si="84"/>
        <v>0</v>
      </c>
      <c r="AA1028" s="58">
        <f t="shared" si="82"/>
        <v>0</v>
      </c>
      <c r="AB1028" s="58" t="str">
        <f t="shared" si="82"/>
        <v xml:space="preserve">CHF / </v>
      </c>
    </row>
    <row r="1029" spans="1:28" customFormat="1" ht="15.75">
      <c r="A1029" s="11"/>
      <c r="B1029" s="741"/>
      <c r="C1029" s="103" t="s">
        <v>382</v>
      </c>
      <c r="D1029" s="725"/>
      <c r="E1029" s="728"/>
      <c r="F1029" s="191" t="s">
        <v>110</v>
      </c>
      <c r="G1029" s="182">
        <v>16</v>
      </c>
      <c r="H1029" s="80"/>
      <c r="I1029" s="81"/>
      <c r="J1029" s="82"/>
      <c r="K1029" s="83" t="s">
        <v>375</v>
      </c>
      <c r="L1029" s="82"/>
      <c r="M1029" s="216" t="str">
        <f t="shared" si="74"/>
        <v xml:space="preserve">CHF / </v>
      </c>
      <c r="N1029" s="217" t="s">
        <v>376</v>
      </c>
      <c r="O1029" s="218">
        <f t="shared" si="81"/>
        <v>0</v>
      </c>
      <c r="P1029" s="219"/>
      <c r="Q1029" s="11"/>
      <c r="T1029" s="58"/>
      <c r="U1029" s="58"/>
      <c r="V1029" s="58"/>
      <c r="W1029" s="58" t="str">
        <f t="shared" si="83"/>
        <v>T6.k_Med.Mat_var_16</v>
      </c>
      <c r="X1029" s="58">
        <f t="shared" si="84"/>
        <v>0</v>
      </c>
      <c r="Y1029" s="58">
        <f t="shared" si="84"/>
        <v>0</v>
      </c>
      <c r="Z1029" s="58">
        <f t="shared" si="84"/>
        <v>0</v>
      </c>
      <c r="AA1029" s="58">
        <f t="shared" si="82"/>
        <v>0</v>
      </c>
      <c r="AB1029" s="58" t="str">
        <f t="shared" si="82"/>
        <v xml:space="preserve">CHF / </v>
      </c>
    </row>
    <row r="1030" spans="1:28" customFormat="1" ht="15.75">
      <c r="A1030" s="11"/>
      <c r="B1030" s="741"/>
      <c r="C1030" s="103" t="s">
        <v>382</v>
      </c>
      <c r="D1030" s="725"/>
      <c r="E1030" s="728"/>
      <c r="F1030" s="191" t="s">
        <v>110</v>
      </c>
      <c r="G1030" s="182">
        <v>17</v>
      </c>
      <c r="H1030" s="80"/>
      <c r="I1030" s="81"/>
      <c r="J1030" s="82"/>
      <c r="K1030" s="83" t="s">
        <v>375</v>
      </c>
      <c r="L1030" s="82"/>
      <c r="M1030" s="216" t="str">
        <f t="shared" si="74"/>
        <v xml:space="preserve">CHF / </v>
      </c>
      <c r="N1030" s="217" t="s">
        <v>376</v>
      </c>
      <c r="O1030" s="218">
        <f t="shared" si="81"/>
        <v>0</v>
      </c>
      <c r="P1030" s="219"/>
      <c r="Q1030" s="11"/>
      <c r="T1030" s="58"/>
      <c r="U1030" s="58"/>
      <c r="V1030" s="58"/>
      <c r="W1030" s="58" t="str">
        <f t="shared" si="83"/>
        <v>T6.k_Med.Mat_var_17</v>
      </c>
      <c r="X1030" s="58">
        <f t="shared" si="84"/>
        <v>0</v>
      </c>
      <c r="Y1030" s="58">
        <f t="shared" si="84"/>
        <v>0</v>
      </c>
      <c r="Z1030" s="58">
        <f t="shared" si="84"/>
        <v>0</v>
      </c>
      <c r="AA1030" s="58">
        <f t="shared" si="82"/>
        <v>0</v>
      </c>
      <c r="AB1030" s="58" t="str">
        <f t="shared" si="82"/>
        <v xml:space="preserve">CHF / </v>
      </c>
    </row>
    <row r="1031" spans="1:28" customFormat="1" ht="15.75">
      <c r="A1031" s="11"/>
      <c r="B1031" s="741"/>
      <c r="C1031" s="103" t="s">
        <v>382</v>
      </c>
      <c r="D1031" s="725"/>
      <c r="E1031" s="728"/>
      <c r="F1031" s="191" t="s">
        <v>110</v>
      </c>
      <c r="G1031" s="182">
        <v>18</v>
      </c>
      <c r="H1031" s="80"/>
      <c r="I1031" s="81"/>
      <c r="J1031" s="82"/>
      <c r="K1031" s="83" t="s">
        <v>375</v>
      </c>
      <c r="L1031" s="82"/>
      <c r="M1031" s="216" t="str">
        <f t="shared" si="74"/>
        <v xml:space="preserve">CHF / </v>
      </c>
      <c r="N1031" s="217" t="s">
        <v>376</v>
      </c>
      <c r="O1031" s="218">
        <f t="shared" si="81"/>
        <v>0</v>
      </c>
      <c r="P1031" s="219"/>
      <c r="Q1031" s="11"/>
      <c r="T1031" s="58"/>
      <c r="U1031" s="58"/>
      <c r="V1031" s="58"/>
      <c r="W1031" s="58" t="str">
        <f t="shared" si="83"/>
        <v>T6.k_Med.Mat_var_18</v>
      </c>
      <c r="X1031" s="58">
        <f t="shared" si="84"/>
        <v>0</v>
      </c>
      <c r="Y1031" s="58">
        <f t="shared" si="84"/>
        <v>0</v>
      </c>
      <c r="Z1031" s="58">
        <f t="shared" si="84"/>
        <v>0</v>
      </c>
      <c r="AA1031" s="58">
        <f t="shared" si="82"/>
        <v>0</v>
      </c>
      <c r="AB1031" s="58" t="str">
        <f t="shared" si="82"/>
        <v xml:space="preserve">CHF / </v>
      </c>
    </row>
    <row r="1032" spans="1:28" customFormat="1" ht="15.75">
      <c r="A1032" s="11"/>
      <c r="B1032" s="741"/>
      <c r="C1032" s="103" t="s">
        <v>382</v>
      </c>
      <c r="D1032" s="725"/>
      <c r="E1032" s="728"/>
      <c r="F1032" s="191" t="s">
        <v>110</v>
      </c>
      <c r="G1032" s="182">
        <v>19</v>
      </c>
      <c r="H1032" s="80"/>
      <c r="I1032" s="81"/>
      <c r="J1032" s="82"/>
      <c r="K1032" s="83" t="s">
        <v>375</v>
      </c>
      <c r="L1032" s="82"/>
      <c r="M1032" s="216" t="str">
        <f t="shared" si="74"/>
        <v xml:space="preserve">CHF / </v>
      </c>
      <c r="N1032" s="217" t="s">
        <v>376</v>
      </c>
      <c r="O1032" s="218">
        <f t="shared" si="81"/>
        <v>0</v>
      </c>
      <c r="P1032" s="219"/>
      <c r="Q1032" s="11"/>
      <c r="T1032" s="58"/>
      <c r="U1032" s="58"/>
      <c r="V1032" s="58"/>
      <c r="W1032" s="58" t="str">
        <f t="shared" si="83"/>
        <v>T6.k_Med.Mat_var_19</v>
      </c>
      <c r="X1032" s="58">
        <f t="shared" si="84"/>
        <v>0</v>
      </c>
      <c r="Y1032" s="58">
        <f t="shared" si="84"/>
        <v>0</v>
      </c>
      <c r="Z1032" s="58">
        <f t="shared" si="84"/>
        <v>0</v>
      </c>
      <c r="AA1032" s="58">
        <f t="shared" si="82"/>
        <v>0</v>
      </c>
      <c r="AB1032" s="58" t="str">
        <f t="shared" si="82"/>
        <v xml:space="preserve">CHF / </v>
      </c>
    </row>
    <row r="1033" spans="1:28" customFormat="1" ht="15.75">
      <c r="A1033" s="11"/>
      <c r="B1033" s="742"/>
      <c r="C1033" s="103" t="s">
        <v>382</v>
      </c>
      <c r="D1033" s="726"/>
      <c r="E1033" s="729"/>
      <c r="F1033" s="192" t="s">
        <v>110</v>
      </c>
      <c r="G1033" s="184">
        <v>20</v>
      </c>
      <c r="H1033" s="91"/>
      <c r="I1033" s="95"/>
      <c r="J1033" s="93"/>
      <c r="K1033" s="92" t="s">
        <v>375</v>
      </c>
      <c r="L1033" s="93"/>
      <c r="M1033" s="227" t="str">
        <f t="shared" si="74"/>
        <v xml:space="preserve">CHF / </v>
      </c>
      <c r="N1033" s="228" t="s">
        <v>376</v>
      </c>
      <c r="O1033" s="229">
        <f t="shared" si="81"/>
        <v>0</v>
      </c>
      <c r="P1033" s="230"/>
      <c r="Q1033" s="11"/>
      <c r="T1033" s="58"/>
      <c r="U1033" s="58"/>
      <c r="V1033" s="58"/>
      <c r="W1033" s="58" t="str">
        <f t="shared" si="83"/>
        <v>T6.k_Med.Mat_var_20</v>
      </c>
      <c r="X1033" s="58">
        <f t="shared" si="84"/>
        <v>0</v>
      </c>
      <c r="Y1033" s="58">
        <f t="shared" si="84"/>
        <v>0</v>
      </c>
      <c r="Z1033" s="58">
        <f t="shared" si="84"/>
        <v>0</v>
      </c>
      <c r="AA1033" s="58">
        <f t="shared" si="82"/>
        <v>0</v>
      </c>
      <c r="AB1033" s="58" t="str">
        <f t="shared" si="82"/>
        <v xml:space="preserve">CHF / </v>
      </c>
    </row>
    <row r="1034" spans="1:28" customFormat="1" ht="15.6" customHeight="1">
      <c r="A1034" s="11"/>
      <c r="B1034" s="731" t="s">
        <v>1577</v>
      </c>
      <c r="C1034" s="103" t="s">
        <v>383</v>
      </c>
      <c r="D1034" s="732" t="s">
        <v>1580</v>
      </c>
      <c r="E1034" s="730" t="s">
        <v>626</v>
      </c>
      <c r="F1034" s="104" t="s">
        <v>110</v>
      </c>
      <c r="G1034" s="183">
        <v>1</v>
      </c>
      <c r="H1034" s="88"/>
      <c r="I1034" s="90"/>
      <c r="J1034" s="90" t="s">
        <v>384</v>
      </c>
      <c r="K1034" s="89" t="s">
        <v>375</v>
      </c>
      <c r="L1034" s="90"/>
      <c r="M1034" s="224" t="str">
        <f t="shared" si="74"/>
        <v>CHF / h</v>
      </c>
      <c r="N1034" s="217" t="s">
        <v>376</v>
      </c>
      <c r="O1034" s="225">
        <f t="shared" si="81"/>
        <v>0</v>
      </c>
      <c r="P1034" s="226">
        <f>SUM(O1034:O1048)</f>
        <v>0</v>
      </c>
      <c r="Q1034" s="11"/>
      <c r="T1034" s="58"/>
      <c r="U1034" s="58"/>
      <c r="V1034" s="58"/>
      <c r="W1034" s="58" t="str">
        <f t="shared" si="83"/>
        <v>T6.k_Ger_var_1</v>
      </c>
      <c r="X1034" s="58">
        <f t="shared" si="84"/>
        <v>0</v>
      </c>
      <c r="Y1034" s="58">
        <f t="shared" si="84"/>
        <v>0</v>
      </c>
      <c r="Z1034" s="58" t="str">
        <f t="shared" si="84"/>
        <v>h</v>
      </c>
      <c r="AA1034" s="58">
        <f t="shared" si="82"/>
        <v>0</v>
      </c>
      <c r="AB1034" s="58" t="str">
        <f t="shared" si="82"/>
        <v>CHF / h</v>
      </c>
    </row>
    <row r="1035" spans="1:28" customFormat="1" ht="15.6" customHeight="1">
      <c r="A1035" s="11"/>
      <c r="B1035" s="731"/>
      <c r="C1035" s="103" t="s">
        <v>383</v>
      </c>
      <c r="D1035" s="733"/>
      <c r="E1035" s="728"/>
      <c r="F1035" s="107" t="s">
        <v>110</v>
      </c>
      <c r="G1035" s="182">
        <v>2</v>
      </c>
      <c r="H1035" s="80"/>
      <c r="I1035" s="82"/>
      <c r="J1035" s="82"/>
      <c r="K1035" s="83" t="s">
        <v>375</v>
      </c>
      <c r="L1035" s="82"/>
      <c r="M1035" s="216" t="str">
        <f t="shared" si="74"/>
        <v xml:space="preserve">CHF / </v>
      </c>
      <c r="N1035" s="217" t="s">
        <v>376</v>
      </c>
      <c r="O1035" s="218">
        <f t="shared" si="81"/>
        <v>0</v>
      </c>
      <c r="P1035" s="219"/>
      <c r="Q1035" s="11"/>
      <c r="T1035" s="58"/>
      <c r="U1035" s="58"/>
      <c r="V1035" s="58"/>
      <c r="W1035" s="58" t="str">
        <f t="shared" si="83"/>
        <v>T6.k_Ger_var_2</v>
      </c>
      <c r="X1035" s="58">
        <f t="shared" si="84"/>
        <v>0</v>
      </c>
      <c r="Y1035" s="58">
        <f t="shared" si="84"/>
        <v>0</v>
      </c>
      <c r="Z1035" s="58">
        <f t="shared" si="84"/>
        <v>0</v>
      </c>
      <c r="AA1035" s="58">
        <f t="shared" si="82"/>
        <v>0</v>
      </c>
      <c r="AB1035" s="58" t="str">
        <f t="shared" si="82"/>
        <v xml:space="preserve">CHF / </v>
      </c>
    </row>
    <row r="1036" spans="1:28" customFormat="1" ht="15.6" customHeight="1">
      <c r="A1036" s="11"/>
      <c r="B1036" s="731"/>
      <c r="C1036" s="103" t="s">
        <v>383</v>
      </c>
      <c r="D1036" s="733"/>
      <c r="E1036" s="728"/>
      <c r="F1036" s="107" t="s">
        <v>110</v>
      </c>
      <c r="G1036" s="182">
        <v>3</v>
      </c>
      <c r="H1036" s="80"/>
      <c r="I1036" s="82"/>
      <c r="J1036" s="82"/>
      <c r="K1036" s="83" t="s">
        <v>375</v>
      </c>
      <c r="L1036" s="82"/>
      <c r="M1036" s="216" t="str">
        <f t="shared" si="74"/>
        <v xml:space="preserve">CHF / </v>
      </c>
      <c r="N1036" s="217" t="s">
        <v>376</v>
      </c>
      <c r="O1036" s="218">
        <f t="shared" si="81"/>
        <v>0</v>
      </c>
      <c r="P1036" s="219"/>
      <c r="Q1036" s="11"/>
      <c r="T1036" s="58"/>
      <c r="U1036" s="58"/>
      <c r="V1036" s="58"/>
      <c r="W1036" s="58" t="str">
        <f t="shared" si="83"/>
        <v>T6.k_Ger_var_3</v>
      </c>
      <c r="X1036" s="58">
        <f t="shared" si="84"/>
        <v>0</v>
      </c>
      <c r="Y1036" s="58">
        <f t="shared" si="84"/>
        <v>0</v>
      </c>
      <c r="Z1036" s="58">
        <f t="shared" si="84"/>
        <v>0</v>
      </c>
      <c r="AA1036" s="58">
        <f t="shared" si="82"/>
        <v>0</v>
      </c>
      <c r="AB1036" s="58" t="str">
        <f t="shared" si="82"/>
        <v xml:space="preserve">CHF / </v>
      </c>
    </row>
    <row r="1037" spans="1:28" customFormat="1" ht="15.6" customHeight="1">
      <c r="A1037" s="11"/>
      <c r="B1037" s="731"/>
      <c r="C1037" s="103" t="s">
        <v>383</v>
      </c>
      <c r="D1037" s="733"/>
      <c r="E1037" s="728"/>
      <c r="F1037" s="107" t="s">
        <v>110</v>
      </c>
      <c r="G1037" s="182">
        <v>4</v>
      </c>
      <c r="H1037" s="80"/>
      <c r="I1037" s="82"/>
      <c r="J1037" s="82"/>
      <c r="K1037" s="83" t="s">
        <v>375</v>
      </c>
      <c r="L1037" s="82"/>
      <c r="M1037" s="216" t="str">
        <f t="shared" si="74"/>
        <v xml:space="preserve">CHF / </v>
      </c>
      <c r="N1037" s="217" t="s">
        <v>376</v>
      </c>
      <c r="O1037" s="218">
        <f t="shared" si="81"/>
        <v>0</v>
      </c>
      <c r="P1037" s="219"/>
      <c r="Q1037" s="11"/>
      <c r="T1037" s="58"/>
      <c r="U1037" s="58"/>
      <c r="V1037" s="58"/>
      <c r="W1037" s="58" t="str">
        <f t="shared" si="83"/>
        <v>T6.k_Ger_var_4</v>
      </c>
      <c r="X1037" s="58">
        <f t="shared" si="84"/>
        <v>0</v>
      </c>
      <c r="Y1037" s="58">
        <f t="shared" si="84"/>
        <v>0</v>
      </c>
      <c r="Z1037" s="58">
        <f t="shared" si="84"/>
        <v>0</v>
      </c>
      <c r="AA1037" s="58">
        <f t="shared" si="82"/>
        <v>0</v>
      </c>
      <c r="AB1037" s="58" t="str">
        <f t="shared" si="82"/>
        <v xml:space="preserve">CHF / </v>
      </c>
    </row>
    <row r="1038" spans="1:28" customFormat="1" ht="15.6" customHeight="1">
      <c r="A1038" s="11"/>
      <c r="B1038" s="731"/>
      <c r="C1038" s="103" t="s">
        <v>383</v>
      </c>
      <c r="D1038" s="733"/>
      <c r="E1038" s="728"/>
      <c r="F1038" s="107" t="s">
        <v>110</v>
      </c>
      <c r="G1038" s="182">
        <v>5</v>
      </c>
      <c r="H1038" s="80"/>
      <c r="I1038" s="82"/>
      <c r="J1038" s="82"/>
      <c r="K1038" s="83" t="s">
        <v>375</v>
      </c>
      <c r="L1038" s="82"/>
      <c r="M1038" s="216" t="str">
        <f t="shared" si="74"/>
        <v xml:space="preserve">CHF / </v>
      </c>
      <c r="N1038" s="217" t="s">
        <v>376</v>
      </c>
      <c r="O1038" s="218">
        <f t="shared" si="81"/>
        <v>0</v>
      </c>
      <c r="P1038" s="219"/>
      <c r="Q1038" s="11"/>
      <c r="T1038" s="58"/>
      <c r="U1038" s="58"/>
      <c r="V1038" s="58"/>
      <c r="W1038" s="58" t="str">
        <f t="shared" si="83"/>
        <v>T6.k_Ger_var_5</v>
      </c>
      <c r="X1038" s="58">
        <f t="shared" si="84"/>
        <v>0</v>
      </c>
      <c r="Y1038" s="58">
        <f t="shared" si="84"/>
        <v>0</v>
      </c>
      <c r="Z1038" s="58">
        <f t="shared" si="84"/>
        <v>0</v>
      </c>
      <c r="AA1038" s="58">
        <f t="shared" si="82"/>
        <v>0</v>
      </c>
      <c r="AB1038" s="58" t="str">
        <f t="shared" si="82"/>
        <v xml:space="preserve">CHF / </v>
      </c>
    </row>
    <row r="1039" spans="1:28" customFormat="1" ht="15.6" customHeight="1">
      <c r="A1039" s="11"/>
      <c r="B1039" s="731"/>
      <c r="C1039" s="103" t="s">
        <v>383</v>
      </c>
      <c r="D1039" s="733"/>
      <c r="E1039" s="728"/>
      <c r="F1039" s="107" t="s">
        <v>110</v>
      </c>
      <c r="G1039" s="182">
        <v>6</v>
      </c>
      <c r="H1039" s="80"/>
      <c r="I1039" s="82"/>
      <c r="J1039" s="82"/>
      <c r="K1039" s="83" t="s">
        <v>375</v>
      </c>
      <c r="L1039" s="82"/>
      <c r="M1039" s="216" t="str">
        <f t="shared" si="74"/>
        <v xml:space="preserve">CHF / </v>
      </c>
      <c r="N1039" s="217" t="s">
        <v>376</v>
      </c>
      <c r="O1039" s="218">
        <f t="shared" si="81"/>
        <v>0</v>
      </c>
      <c r="P1039" s="219"/>
      <c r="Q1039" s="11"/>
      <c r="T1039" s="58"/>
      <c r="U1039" s="58"/>
      <c r="V1039" s="58"/>
      <c r="W1039" s="58" t="str">
        <f t="shared" si="83"/>
        <v>T6.k_Ger_var_6</v>
      </c>
      <c r="X1039" s="58">
        <f t="shared" si="84"/>
        <v>0</v>
      </c>
      <c r="Y1039" s="58">
        <f t="shared" si="84"/>
        <v>0</v>
      </c>
      <c r="Z1039" s="58">
        <f t="shared" si="84"/>
        <v>0</v>
      </c>
      <c r="AA1039" s="58">
        <f t="shared" si="82"/>
        <v>0</v>
      </c>
      <c r="AB1039" s="58" t="str">
        <f t="shared" si="82"/>
        <v xml:space="preserve">CHF / </v>
      </c>
    </row>
    <row r="1040" spans="1:28" customFormat="1" ht="15.6" customHeight="1">
      <c r="A1040" s="11"/>
      <c r="B1040" s="731"/>
      <c r="C1040" s="103" t="s">
        <v>383</v>
      </c>
      <c r="D1040" s="733"/>
      <c r="E1040" s="728"/>
      <c r="F1040" s="107" t="s">
        <v>110</v>
      </c>
      <c r="G1040" s="182">
        <v>7</v>
      </c>
      <c r="H1040" s="80"/>
      <c r="I1040" s="82"/>
      <c r="J1040" s="82"/>
      <c r="K1040" s="83" t="s">
        <v>375</v>
      </c>
      <c r="L1040" s="82"/>
      <c r="M1040" s="216" t="str">
        <f t="shared" si="74"/>
        <v xml:space="preserve">CHF / </v>
      </c>
      <c r="N1040" s="217" t="s">
        <v>376</v>
      </c>
      <c r="O1040" s="218">
        <f t="shared" si="81"/>
        <v>0</v>
      </c>
      <c r="P1040" s="219"/>
      <c r="Q1040" s="11"/>
      <c r="T1040" s="58"/>
      <c r="U1040" s="58"/>
      <c r="V1040" s="58"/>
      <c r="W1040" s="58" t="str">
        <f t="shared" si="83"/>
        <v>T6.k_Ger_var_7</v>
      </c>
      <c r="X1040" s="58">
        <f t="shared" si="84"/>
        <v>0</v>
      </c>
      <c r="Y1040" s="58">
        <f t="shared" si="84"/>
        <v>0</v>
      </c>
      <c r="Z1040" s="58">
        <f t="shared" si="84"/>
        <v>0</v>
      </c>
      <c r="AA1040" s="58">
        <f t="shared" si="82"/>
        <v>0</v>
      </c>
      <c r="AB1040" s="58" t="str">
        <f t="shared" si="82"/>
        <v xml:space="preserve">CHF / </v>
      </c>
    </row>
    <row r="1041" spans="1:28" customFormat="1" ht="15.6" customHeight="1">
      <c r="A1041" s="11"/>
      <c r="B1041" s="731"/>
      <c r="C1041" s="103" t="s">
        <v>383</v>
      </c>
      <c r="D1041" s="733"/>
      <c r="E1041" s="728"/>
      <c r="F1041" s="107" t="s">
        <v>110</v>
      </c>
      <c r="G1041" s="182">
        <v>8</v>
      </c>
      <c r="H1041" s="80"/>
      <c r="I1041" s="82"/>
      <c r="J1041" s="82"/>
      <c r="K1041" s="83" t="s">
        <v>375</v>
      </c>
      <c r="L1041" s="82"/>
      <c r="M1041" s="216" t="str">
        <f t="shared" si="74"/>
        <v xml:space="preserve">CHF / </v>
      </c>
      <c r="N1041" s="217" t="s">
        <v>376</v>
      </c>
      <c r="O1041" s="218">
        <f t="shared" si="81"/>
        <v>0</v>
      </c>
      <c r="P1041" s="219"/>
      <c r="Q1041" s="11"/>
      <c r="T1041" s="58"/>
      <c r="U1041" s="58"/>
      <c r="V1041" s="58"/>
      <c r="W1041" s="58" t="str">
        <f t="shared" si="83"/>
        <v>T6.k_Ger_var_8</v>
      </c>
      <c r="X1041" s="58">
        <f t="shared" si="84"/>
        <v>0</v>
      </c>
      <c r="Y1041" s="58">
        <f t="shared" si="84"/>
        <v>0</v>
      </c>
      <c r="Z1041" s="58">
        <f t="shared" si="84"/>
        <v>0</v>
      </c>
      <c r="AA1041" s="58">
        <f t="shared" si="82"/>
        <v>0</v>
      </c>
      <c r="AB1041" s="58" t="str">
        <f t="shared" si="82"/>
        <v xml:space="preserve">CHF / </v>
      </c>
    </row>
    <row r="1042" spans="1:28" customFormat="1" ht="15.6" customHeight="1">
      <c r="A1042" s="11"/>
      <c r="B1042" s="731"/>
      <c r="C1042" s="103" t="s">
        <v>383</v>
      </c>
      <c r="D1042" s="733"/>
      <c r="E1042" s="728"/>
      <c r="F1042" s="107" t="s">
        <v>110</v>
      </c>
      <c r="G1042" s="182">
        <v>9</v>
      </c>
      <c r="H1042" s="80"/>
      <c r="I1042" s="82"/>
      <c r="J1042" s="82"/>
      <c r="K1042" s="83" t="s">
        <v>375</v>
      </c>
      <c r="L1042" s="82"/>
      <c r="M1042" s="216" t="str">
        <f t="shared" si="74"/>
        <v xml:space="preserve">CHF / </v>
      </c>
      <c r="N1042" s="217" t="s">
        <v>376</v>
      </c>
      <c r="O1042" s="218">
        <f t="shared" si="81"/>
        <v>0</v>
      </c>
      <c r="P1042" s="219"/>
      <c r="Q1042" s="11"/>
      <c r="T1042" s="58"/>
      <c r="U1042" s="58"/>
      <c r="V1042" s="58"/>
      <c r="W1042" s="58" t="str">
        <f t="shared" si="83"/>
        <v>T6.k_Ger_var_9</v>
      </c>
      <c r="X1042" s="58">
        <f t="shared" si="84"/>
        <v>0</v>
      </c>
      <c r="Y1042" s="58">
        <f t="shared" si="84"/>
        <v>0</v>
      </c>
      <c r="Z1042" s="58">
        <f t="shared" si="84"/>
        <v>0</v>
      </c>
      <c r="AA1042" s="58">
        <f t="shared" si="82"/>
        <v>0</v>
      </c>
      <c r="AB1042" s="58" t="str">
        <f t="shared" si="82"/>
        <v xml:space="preserve">CHF / </v>
      </c>
    </row>
    <row r="1043" spans="1:28" customFormat="1" ht="15.6" customHeight="1">
      <c r="A1043" s="11"/>
      <c r="B1043" s="731"/>
      <c r="C1043" s="103" t="s">
        <v>383</v>
      </c>
      <c r="D1043" s="733"/>
      <c r="E1043" s="728"/>
      <c r="F1043" s="107" t="s">
        <v>110</v>
      </c>
      <c r="G1043" s="182">
        <v>10</v>
      </c>
      <c r="H1043" s="84"/>
      <c r="I1043" s="82"/>
      <c r="J1043" s="82"/>
      <c r="K1043" s="83" t="s">
        <v>375</v>
      </c>
      <c r="L1043" s="86"/>
      <c r="M1043" s="216" t="str">
        <f t="shared" si="74"/>
        <v xml:space="preserve">CHF / </v>
      </c>
      <c r="N1043" s="217" t="s">
        <v>376</v>
      </c>
      <c r="O1043" s="218">
        <f t="shared" si="81"/>
        <v>0</v>
      </c>
      <c r="P1043" s="223"/>
      <c r="Q1043" s="11"/>
      <c r="T1043" s="58"/>
      <c r="U1043" s="58"/>
      <c r="V1043" s="58"/>
      <c r="W1043" s="58" t="str">
        <f t="shared" si="83"/>
        <v>T6.k_Ger_var_10</v>
      </c>
      <c r="X1043" s="58">
        <f t="shared" si="84"/>
        <v>0</v>
      </c>
      <c r="Y1043" s="58">
        <f t="shared" si="84"/>
        <v>0</v>
      </c>
      <c r="Z1043" s="58">
        <f t="shared" si="84"/>
        <v>0</v>
      </c>
      <c r="AA1043" s="58">
        <f t="shared" si="82"/>
        <v>0</v>
      </c>
      <c r="AB1043" s="58" t="str">
        <f t="shared" si="82"/>
        <v xml:space="preserve">CHF / </v>
      </c>
    </row>
    <row r="1044" spans="1:28" customFormat="1" ht="15.6" customHeight="1">
      <c r="A1044" s="11"/>
      <c r="B1044" s="731"/>
      <c r="C1044" s="103" t="s">
        <v>383</v>
      </c>
      <c r="D1044" s="733"/>
      <c r="E1044" s="728"/>
      <c r="F1044" s="107" t="s">
        <v>110</v>
      </c>
      <c r="G1044" s="182">
        <v>11</v>
      </c>
      <c r="H1044" s="84"/>
      <c r="I1044" s="82"/>
      <c r="J1044" s="82"/>
      <c r="K1044" s="83" t="s">
        <v>375</v>
      </c>
      <c r="L1044" s="86"/>
      <c r="M1044" s="216" t="str">
        <f t="shared" si="74"/>
        <v xml:space="preserve">CHF / </v>
      </c>
      <c r="N1044" s="217" t="s">
        <v>376</v>
      </c>
      <c r="O1044" s="218">
        <f t="shared" si="81"/>
        <v>0</v>
      </c>
      <c r="P1044" s="223"/>
      <c r="Q1044" s="11"/>
      <c r="T1044" s="58"/>
      <c r="U1044" s="58"/>
      <c r="V1044" s="58"/>
      <c r="W1044" s="58" t="str">
        <f t="shared" si="83"/>
        <v>T6.k_Ger_var_11</v>
      </c>
      <c r="X1044" s="58">
        <f t="shared" si="84"/>
        <v>0</v>
      </c>
      <c r="Y1044" s="58">
        <f t="shared" si="84"/>
        <v>0</v>
      </c>
      <c r="Z1044" s="58">
        <f t="shared" si="84"/>
        <v>0</v>
      </c>
      <c r="AA1044" s="58">
        <f t="shared" si="82"/>
        <v>0</v>
      </c>
      <c r="AB1044" s="58" t="str">
        <f t="shared" si="82"/>
        <v xml:space="preserve">CHF / </v>
      </c>
    </row>
    <row r="1045" spans="1:28" customFormat="1" ht="15.6" customHeight="1">
      <c r="A1045" s="11"/>
      <c r="B1045" s="731"/>
      <c r="C1045" s="103" t="s">
        <v>383</v>
      </c>
      <c r="D1045" s="733"/>
      <c r="E1045" s="728"/>
      <c r="F1045" s="107" t="s">
        <v>110</v>
      </c>
      <c r="G1045" s="182">
        <v>12</v>
      </c>
      <c r="H1045" s="84"/>
      <c r="I1045" s="82"/>
      <c r="J1045" s="82"/>
      <c r="K1045" s="83" t="s">
        <v>375</v>
      </c>
      <c r="L1045" s="86"/>
      <c r="M1045" s="216" t="str">
        <f t="shared" si="74"/>
        <v xml:space="preserve">CHF / </v>
      </c>
      <c r="N1045" s="217" t="s">
        <v>376</v>
      </c>
      <c r="O1045" s="218">
        <f t="shared" si="81"/>
        <v>0</v>
      </c>
      <c r="P1045" s="223"/>
      <c r="Q1045" s="11"/>
      <c r="T1045" s="58"/>
      <c r="U1045" s="58"/>
      <c r="V1045" s="58"/>
      <c r="W1045" s="58" t="str">
        <f t="shared" si="83"/>
        <v>T6.k_Ger_var_12</v>
      </c>
      <c r="X1045" s="58">
        <f t="shared" si="84"/>
        <v>0</v>
      </c>
      <c r="Y1045" s="58">
        <f t="shared" si="84"/>
        <v>0</v>
      </c>
      <c r="Z1045" s="58">
        <f t="shared" si="84"/>
        <v>0</v>
      </c>
      <c r="AA1045" s="58">
        <f t="shared" si="82"/>
        <v>0</v>
      </c>
      <c r="AB1045" s="58" t="str">
        <f t="shared" si="82"/>
        <v xml:space="preserve">CHF / </v>
      </c>
    </row>
    <row r="1046" spans="1:28" customFormat="1" ht="15.6" customHeight="1">
      <c r="A1046" s="11"/>
      <c r="B1046" s="731"/>
      <c r="C1046" s="103" t="s">
        <v>383</v>
      </c>
      <c r="D1046" s="733"/>
      <c r="E1046" s="728"/>
      <c r="F1046" s="107" t="s">
        <v>110</v>
      </c>
      <c r="G1046" s="182">
        <v>13</v>
      </c>
      <c r="H1046" s="84"/>
      <c r="I1046" s="82"/>
      <c r="J1046" s="82"/>
      <c r="K1046" s="83" t="s">
        <v>375</v>
      </c>
      <c r="L1046" s="86"/>
      <c r="M1046" s="216" t="str">
        <f t="shared" si="74"/>
        <v xml:space="preserve">CHF / </v>
      </c>
      <c r="N1046" s="217" t="s">
        <v>376</v>
      </c>
      <c r="O1046" s="218">
        <f t="shared" si="81"/>
        <v>0</v>
      </c>
      <c r="P1046" s="223"/>
      <c r="Q1046" s="11"/>
      <c r="T1046" s="58"/>
      <c r="U1046" s="58"/>
      <c r="V1046" s="58"/>
      <c r="W1046" s="58" t="str">
        <f t="shared" si="83"/>
        <v>T6.k_Ger_var_13</v>
      </c>
      <c r="X1046" s="58">
        <f t="shared" si="84"/>
        <v>0</v>
      </c>
      <c r="Y1046" s="58">
        <f t="shared" si="84"/>
        <v>0</v>
      </c>
      <c r="Z1046" s="58">
        <f t="shared" si="84"/>
        <v>0</v>
      </c>
      <c r="AA1046" s="58">
        <f t="shared" si="82"/>
        <v>0</v>
      </c>
      <c r="AB1046" s="58" t="str">
        <f t="shared" si="82"/>
        <v xml:space="preserve">CHF / </v>
      </c>
    </row>
    <row r="1047" spans="1:28" customFormat="1" ht="15.6" customHeight="1">
      <c r="A1047" s="11"/>
      <c r="B1047" s="731"/>
      <c r="C1047" s="103" t="s">
        <v>383</v>
      </c>
      <c r="D1047" s="733"/>
      <c r="E1047" s="728"/>
      <c r="F1047" s="107" t="s">
        <v>110</v>
      </c>
      <c r="G1047" s="182">
        <v>14</v>
      </c>
      <c r="H1047" s="84"/>
      <c r="I1047" s="82"/>
      <c r="J1047" s="82"/>
      <c r="K1047" s="83" t="s">
        <v>375</v>
      </c>
      <c r="L1047" s="86"/>
      <c r="M1047" s="216" t="str">
        <f t="shared" si="74"/>
        <v xml:space="preserve">CHF / </v>
      </c>
      <c r="N1047" s="217" t="s">
        <v>376</v>
      </c>
      <c r="O1047" s="218">
        <f t="shared" si="81"/>
        <v>0</v>
      </c>
      <c r="P1047" s="223"/>
      <c r="Q1047" s="11"/>
      <c r="T1047" s="58"/>
      <c r="U1047" s="58"/>
      <c r="V1047" s="58"/>
      <c r="W1047" s="58" t="str">
        <f t="shared" si="83"/>
        <v>T6.k_Ger_var_14</v>
      </c>
      <c r="X1047" s="58">
        <f t="shared" si="84"/>
        <v>0</v>
      </c>
      <c r="Y1047" s="58">
        <f t="shared" si="84"/>
        <v>0</v>
      </c>
      <c r="Z1047" s="58">
        <f t="shared" si="84"/>
        <v>0</v>
      </c>
      <c r="AA1047" s="58">
        <f t="shared" si="82"/>
        <v>0</v>
      </c>
      <c r="AB1047" s="58" t="str">
        <f t="shared" si="82"/>
        <v xml:space="preserve">CHF / </v>
      </c>
    </row>
    <row r="1048" spans="1:28" customFormat="1" ht="15.6" customHeight="1">
      <c r="A1048" s="11"/>
      <c r="B1048" s="731"/>
      <c r="C1048" s="103" t="s">
        <v>383</v>
      </c>
      <c r="D1048" s="734"/>
      <c r="E1048" s="729"/>
      <c r="F1048" s="112" t="s">
        <v>110</v>
      </c>
      <c r="G1048" s="184">
        <v>15</v>
      </c>
      <c r="H1048" s="91"/>
      <c r="I1048" s="93"/>
      <c r="J1048" s="93"/>
      <c r="K1048" s="92" t="s">
        <v>375</v>
      </c>
      <c r="L1048" s="93"/>
      <c r="M1048" s="227" t="str">
        <f t="shared" si="74"/>
        <v xml:space="preserve">CHF / </v>
      </c>
      <c r="N1048" s="228" t="s">
        <v>376</v>
      </c>
      <c r="O1048" s="229">
        <f t="shared" si="81"/>
        <v>0</v>
      </c>
      <c r="P1048" s="230"/>
      <c r="Q1048" s="11"/>
      <c r="T1048" s="58"/>
      <c r="U1048" s="58"/>
      <c r="V1048" s="58"/>
      <c r="W1048" s="58" t="str">
        <f t="shared" si="83"/>
        <v>T6.k_Ger_var_15</v>
      </c>
      <c r="X1048" s="58">
        <f t="shared" si="84"/>
        <v>0</v>
      </c>
      <c r="Y1048" s="58">
        <f t="shared" si="84"/>
        <v>0</v>
      </c>
      <c r="Z1048" s="58">
        <f t="shared" si="84"/>
        <v>0</v>
      </c>
      <c r="AA1048" s="58">
        <f t="shared" si="82"/>
        <v>0</v>
      </c>
      <c r="AB1048" s="58" t="str">
        <f t="shared" si="82"/>
        <v xml:space="preserve">CHF / </v>
      </c>
    </row>
    <row r="1049" spans="1:28" customFormat="1" ht="15.6" customHeight="1">
      <c r="A1049" s="11"/>
      <c r="B1049" s="753" t="s">
        <v>1578</v>
      </c>
      <c r="C1049" s="103" t="s">
        <v>385</v>
      </c>
      <c r="D1049" s="732" t="s">
        <v>1579</v>
      </c>
      <c r="E1049" s="727" t="s">
        <v>109</v>
      </c>
      <c r="F1049" s="104" t="s">
        <v>109</v>
      </c>
      <c r="G1049" s="183">
        <v>1</v>
      </c>
      <c r="H1049" s="88"/>
      <c r="I1049" s="94"/>
      <c r="J1049" s="90" t="s">
        <v>286</v>
      </c>
      <c r="K1049" s="89" t="s">
        <v>375</v>
      </c>
      <c r="L1049" s="90"/>
      <c r="M1049" s="224" t="str">
        <f t="shared" si="74"/>
        <v>CHF / …</v>
      </c>
      <c r="N1049" s="217" t="s">
        <v>376</v>
      </c>
      <c r="O1049" s="225">
        <f t="shared" si="81"/>
        <v>0</v>
      </c>
      <c r="P1049" s="226">
        <f>SUM(O1049:O1063)</f>
        <v>0</v>
      </c>
      <c r="Q1049" s="11"/>
      <c r="T1049" s="58"/>
      <c r="U1049" s="58"/>
      <c r="V1049" s="58"/>
      <c r="W1049" s="58" t="str">
        <f t="shared" si="83"/>
        <v>T6.k_W_fix_1</v>
      </c>
      <c r="X1049" s="58">
        <f t="shared" si="84"/>
        <v>0</v>
      </c>
      <c r="Y1049" s="58">
        <f t="shared" si="84"/>
        <v>0</v>
      </c>
      <c r="Z1049" s="58" t="str">
        <f t="shared" si="84"/>
        <v>…</v>
      </c>
      <c r="AA1049" s="58">
        <f t="shared" si="82"/>
        <v>0</v>
      </c>
      <c r="AB1049" s="58" t="str">
        <f t="shared" si="82"/>
        <v>CHF / …</v>
      </c>
    </row>
    <row r="1050" spans="1:28" customFormat="1" ht="15.75">
      <c r="A1050" s="11"/>
      <c r="B1050" s="731"/>
      <c r="C1050" s="103" t="s">
        <v>385</v>
      </c>
      <c r="D1050" s="733"/>
      <c r="E1050" s="728"/>
      <c r="F1050" s="107" t="s">
        <v>109</v>
      </c>
      <c r="G1050" s="182">
        <v>2</v>
      </c>
      <c r="H1050" s="80"/>
      <c r="I1050" s="81"/>
      <c r="J1050" s="82"/>
      <c r="K1050" s="83" t="s">
        <v>375</v>
      </c>
      <c r="L1050" s="82"/>
      <c r="M1050" s="216" t="str">
        <f t="shared" si="74"/>
        <v xml:space="preserve">CHF / </v>
      </c>
      <c r="N1050" s="217" t="s">
        <v>376</v>
      </c>
      <c r="O1050" s="218">
        <f t="shared" si="81"/>
        <v>0</v>
      </c>
      <c r="P1050" s="219"/>
      <c r="Q1050" s="11"/>
      <c r="T1050" s="58"/>
      <c r="U1050" s="58"/>
      <c r="V1050" s="58"/>
      <c r="W1050" s="58" t="str">
        <f t="shared" si="83"/>
        <v>T6.k_W_fix_2</v>
      </c>
      <c r="X1050" s="58">
        <f t="shared" si="84"/>
        <v>0</v>
      </c>
      <c r="Y1050" s="58">
        <f t="shared" si="84"/>
        <v>0</v>
      </c>
      <c r="Z1050" s="58">
        <f t="shared" si="84"/>
        <v>0</v>
      </c>
      <c r="AA1050" s="58">
        <f t="shared" si="82"/>
        <v>0</v>
      </c>
      <c r="AB1050" s="58" t="str">
        <f t="shared" si="82"/>
        <v xml:space="preserve">CHF / </v>
      </c>
    </row>
    <row r="1051" spans="1:28" customFormat="1" ht="15.75">
      <c r="A1051" s="11"/>
      <c r="B1051" s="731"/>
      <c r="C1051" s="103" t="s">
        <v>385</v>
      </c>
      <c r="D1051" s="733"/>
      <c r="E1051" s="728"/>
      <c r="F1051" s="107" t="s">
        <v>109</v>
      </c>
      <c r="G1051" s="182">
        <v>3</v>
      </c>
      <c r="H1051" s="80"/>
      <c r="I1051" s="81"/>
      <c r="J1051" s="82"/>
      <c r="K1051" s="83" t="s">
        <v>375</v>
      </c>
      <c r="L1051" s="82"/>
      <c r="M1051" s="216" t="str">
        <f t="shared" si="74"/>
        <v xml:space="preserve">CHF / </v>
      </c>
      <c r="N1051" s="217" t="s">
        <v>376</v>
      </c>
      <c r="O1051" s="218">
        <f t="shared" si="81"/>
        <v>0</v>
      </c>
      <c r="P1051" s="219"/>
      <c r="Q1051" s="11"/>
      <c r="T1051" s="58"/>
      <c r="U1051" s="58"/>
      <c r="V1051" s="58"/>
      <c r="W1051" s="58" t="str">
        <f t="shared" si="83"/>
        <v>T6.k_W_fix_3</v>
      </c>
      <c r="X1051" s="58">
        <f t="shared" si="84"/>
        <v>0</v>
      </c>
      <c r="Y1051" s="58">
        <f t="shared" si="84"/>
        <v>0</v>
      </c>
      <c r="Z1051" s="58">
        <f t="shared" si="84"/>
        <v>0</v>
      </c>
      <c r="AA1051" s="58">
        <f t="shared" si="82"/>
        <v>0</v>
      </c>
      <c r="AB1051" s="58" t="str">
        <f t="shared" si="82"/>
        <v xml:space="preserve">CHF / </v>
      </c>
    </row>
    <row r="1052" spans="1:28" customFormat="1" ht="15.75">
      <c r="A1052" s="11"/>
      <c r="B1052" s="731"/>
      <c r="C1052" s="103" t="s">
        <v>385</v>
      </c>
      <c r="D1052" s="733"/>
      <c r="E1052" s="728"/>
      <c r="F1052" s="107" t="s">
        <v>109</v>
      </c>
      <c r="G1052" s="182">
        <v>4</v>
      </c>
      <c r="H1052" s="80"/>
      <c r="I1052" s="81"/>
      <c r="J1052" s="82"/>
      <c r="K1052" s="83" t="s">
        <v>375</v>
      </c>
      <c r="L1052" s="82"/>
      <c r="M1052" s="216" t="str">
        <f t="shared" si="74"/>
        <v xml:space="preserve">CHF / </v>
      </c>
      <c r="N1052" s="217" t="s">
        <v>376</v>
      </c>
      <c r="O1052" s="218">
        <f t="shared" si="81"/>
        <v>0</v>
      </c>
      <c r="P1052" s="219"/>
      <c r="Q1052" s="11"/>
      <c r="T1052" s="58"/>
      <c r="U1052" s="58"/>
      <c r="V1052" s="58"/>
      <c r="W1052" s="58" t="str">
        <f t="shared" si="83"/>
        <v>T6.k_W_fix_4</v>
      </c>
      <c r="X1052" s="58">
        <f t="shared" si="84"/>
        <v>0</v>
      </c>
      <c r="Y1052" s="58">
        <f t="shared" si="84"/>
        <v>0</v>
      </c>
      <c r="Z1052" s="58">
        <f t="shared" si="84"/>
        <v>0</v>
      </c>
      <c r="AA1052" s="58">
        <f t="shared" si="82"/>
        <v>0</v>
      </c>
      <c r="AB1052" s="58" t="str">
        <f t="shared" si="82"/>
        <v xml:space="preserve">CHF / </v>
      </c>
    </row>
    <row r="1053" spans="1:28" customFormat="1" ht="15.75">
      <c r="A1053" s="11"/>
      <c r="B1053" s="731"/>
      <c r="C1053" s="103" t="s">
        <v>385</v>
      </c>
      <c r="D1053" s="733"/>
      <c r="E1053" s="728"/>
      <c r="F1053" s="107" t="s">
        <v>109</v>
      </c>
      <c r="G1053" s="182">
        <v>5</v>
      </c>
      <c r="H1053" s="80"/>
      <c r="I1053" s="81"/>
      <c r="J1053" s="82"/>
      <c r="K1053" s="83" t="s">
        <v>375</v>
      </c>
      <c r="L1053" s="82"/>
      <c r="M1053" s="216" t="str">
        <f t="shared" si="74"/>
        <v xml:space="preserve">CHF / </v>
      </c>
      <c r="N1053" s="217" t="s">
        <v>376</v>
      </c>
      <c r="O1053" s="218">
        <f t="shared" si="81"/>
        <v>0</v>
      </c>
      <c r="P1053" s="219"/>
      <c r="Q1053" s="11"/>
      <c r="T1053" s="58"/>
      <c r="U1053" s="58"/>
      <c r="V1053" s="58"/>
      <c r="W1053" s="58" t="str">
        <f t="shared" si="83"/>
        <v>T6.k_W_fix_5</v>
      </c>
      <c r="X1053" s="58">
        <f t="shared" si="84"/>
        <v>0</v>
      </c>
      <c r="Y1053" s="58">
        <f t="shared" si="84"/>
        <v>0</v>
      </c>
      <c r="Z1053" s="58">
        <f t="shared" si="84"/>
        <v>0</v>
      </c>
      <c r="AA1053" s="58">
        <f t="shared" si="82"/>
        <v>0</v>
      </c>
      <c r="AB1053" s="58" t="str">
        <f t="shared" si="82"/>
        <v xml:space="preserve">CHF / </v>
      </c>
    </row>
    <row r="1054" spans="1:28" customFormat="1" ht="15.75">
      <c r="A1054" s="11"/>
      <c r="B1054" s="731"/>
      <c r="C1054" s="103" t="s">
        <v>385</v>
      </c>
      <c r="D1054" s="733"/>
      <c r="E1054" s="728"/>
      <c r="F1054" s="107" t="s">
        <v>109</v>
      </c>
      <c r="G1054" s="182">
        <v>6</v>
      </c>
      <c r="H1054" s="80"/>
      <c r="I1054" s="81"/>
      <c r="J1054" s="82"/>
      <c r="K1054" s="83" t="s">
        <v>375</v>
      </c>
      <c r="L1054" s="82"/>
      <c r="M1054" s="216" t="str">
        <f t="shared" si="74"/>
        <v xml:space="preserve">CHF / </v>
      </c>
      <c r="N1054" s="217" t="s">
        <v>376</v>
      </c>
      <c r="O1054" s="218">
        <f t="shared" si="81"/>
        <v>0</v>
      </c>
      <c r="P1054" s="219"/>
      <c r="Q1054" s="11"/>
      <c r="T1054" s="58"/>
      <c r="U1054" s="58"/>
      <c r="V1054" s="58"/>
      <c r="W1054" s="58" t="str">
        <f t="shared" si="83"/>
        <v>T6.k_W_fix_6</v>
      </c>
      <c r="X1054" s="58">
        <f t="shared" si="84"/>
        <v>0</v>
      </c>
      <c r="Y1054" s="58">
        <f t="shared" si="84"/>
        <v>0</v>
      </c>
      <c r="Z1054" s="58">
        <f t="shared" si="84"/>
        <v>0</v>
      </c>
      <c r="AA1054" s="58">
        <f t="shared" si="82"/>
        <v>0</v>
      </c>
      <c r="AB1054" s="58" t="str">
        <f t="shared" si="82"/>
        <v xml:space="preserve">CHF / </v>
      </c>
    </row>
    <row r="1055" spans="1:28" customFormat="1" ht="15.75">
      <c r="A1055" s="11"/>
      <c r="B1055" s="731"/>
      <c r="C1055" s="103" t="s">
        <v>385</v>
      </c>
      <c r="D1055" s="733"/>
      <c r="E1055" s="728"/>
      <c r="F1055" s="107" t="s">
        <v>109</v>
      </c>
      <c r="G1055" s="182">
        <v>7</v>
      </c>
      <c r="H1055" s="80"/>
      <c r="I1055" s="81"/>
      <c r="J1055" s="82"/>
      <c r="K1055" s="83" t="s">
        <v>375</v>
      </c>
      <c r="L1055" s="82"/>
      <c r="M1055" s="216" t="str">
        <f t="shared" si="74"/>
        <v xml:space="preserve">CHF / </v>
      </c>
      <c r="N1055" s="217" t="s">
        <v>376</v>
      </c>
      <c r="O1055" s="218">
        <f t="shared" si="81"/>
        <v>0</v>
      </c>
      <c r="P1055" s="219"/>
      <c r="Q1055" s="11"/>
      <c r="T1055" s="58"/>
      <c r="U1055" s="58"/>
      <c r="V1055" s="58"/>
      <c r="W1055" s="58" t="str">
        <f t="shared" si="83"/>
        <v>T6.k_W_fix_7</v>
      </c>
      <c r="X1055" s="58">
        <f t="shared" si="84"/>
        <v>0</v>
      </c>
      <c r="Y1055" s="58">
        <f t="shared" si="84"/>
        <v>0</v>
      </c>
      <c r="Z1055" s="58">
        <f t="shared" si="84"/>
        <v>0</v>
      </c>
      <c r="AA1055" s="58">
        <f t="shared" si="82"/>
        <v>0</v>
      </c>
      <c r="AB1055" s="58" t="str">
        <f t="shared" si="82"/>
        <v xml:space="preserve">CHF / </v>
      </c>
    </row>
    <row r="1056" spans="1:28" customFormat="1" ht="15.75">
      <c r="A1056" s="11"/>
      <c r="B1056" s="731"/>
      <c r="C1056" s="103" t="s">
        <v>385</v>
      </c>
      <c r="D1056" s="733"/>
      <c r="E1056" s="728"/>
      <c r="F1056" s="107" t="s">
        <v>109</v>
      </c>
      <c r="G1056" s="182">
        <v>8</v>
      </c>
      <c r="H1056" s="80"/>
      <c r="I1056" s="81"/>
      <c r="J1056" s="82"/>
      <c r="K1056" s="83" t="s">
        <v>375</v>
      </c>
      <c r="L1056" s="82"/>
      <c r="M1056" s="216" t="str">
        <f t="shared" si="74"/>
        <v xml:space="preserve">CHF / </v>
      </c>
      <c r="N1056" s="217" t="s">
        <v>376</v>
      </c>
      <c r="O1056" s="218">
        <f t="shared" si="81"/>
        <v>0</v>
      </c>
      <c r="P1056" s="219"/>
      <c r="Q1056" s="11"/>
      <c r="T1056" s="58"/>
      <c r="U1056" s="58"/>
      <c r="V1056" s="58"/>
      <c r="W1056" s="58" t="str">
        <f t="shared" si="83"/>
        <v>T6.k_W_fix_8</v>
      </c>
      <c r="X1056" s="58">
        <f t="shared" si="84"/>
        <v>0</v>
      </c>
      <c r="Y1056" s="58">
        <f t="shared" si="84"/>
        <v>0</v>
      </c>
      <c r="Z1056" s="58">
        <f t="shared" si="84"/>
        <v>0</v>
      </c>
      <c r="AA1056" s="58">
        <f t="shared" si="82"/>
        <v>0</v>
      </c>
      <c r="AB1056" s="58" t="str">
        <f t="shared" si="82"/>
        <v xml:space="preserve">CHF / </v>
      </c>
    </row>
    <row r="1057" spans="1:28" customFormat="1" ht="15.75">
      <c r="A1057" s="11"/>
      <c r="B1057" s="731"/>
      <c r="C1057" s="103" t="s">
        <v>385</v>
      </c>
      <c r="D1057" s="733"/>
      <c r="E1057" s="728"/>
      <c r="F1057" s="107" t="s">
        <v>109</v>
      </c>
      <c r="G1057" s="182">
        <v>9</v>
      </c>
      <c r="H1057" s="80"/>
      <c r="I1057" s="81"/>
      <c r="J1057" s="82"/>
      <c r="K1057" s="83" t="s">
        <v>375</v>
      </c>
      <c r="L1057" s="82"/>
      <c r="M1057" s="216" t="str">
        <f t="shared" si="74"/>
        <v xml:space="preserve">CHF / </v>
      </c>
      <c r="N1057" s="217" t="s">
        <v>376</v>
      </c>
      <c r="O1057" s="218">
        <f t="shared" si="81"/>
        <v>0</v>
      </c>
      <c r="P1057" s="219"/>
      <c r="Q1057" s="11"/>
      <c r="T1057" s="58"/>
      <c r="U1057" s="58"/>
      <c r="V1057" s="58"/>
      <c r="W1057" s="58" t="str">
        <f t="shared" si="83"/>
        <v>T6.k_W_fix_9</v>
      </c>
      <c r="X1057" s="58">
        <f t="shared" si="84"/>
        <v>0</v>
      </c>
      <c r="Y1057" s="58">
        <f t="shared" si="84"/>
        <v>0</v>
      </c>
      <c r="Z1057" s="58">
        <f t="shared" si="84"/>
        <v>0</v>
      </c>
      <c r="AA1057" s="58">
        <f t="shared" si="82"/>
        <v>0</v>
      </c>
      <c r="AB1057" s="58" t="str">
        <f t="shared" si="82"/>
        <v xml:space="preserve">CHF / </v>
      </c>
    </row>
    <row r="1058" spans="1:28" customFormat="1" ht="15.75">
      <c r="A1058" s="11"/>
      <c r="B1058" s="731"/>
      <c r="C1058" s="103" t="s">
        <v>385</v>
      </c>
      <c r="D1058" s="733"/>
      <c r="E1058" s="728"/>
      <c r="F1058" s="107" t="s">
        <v>109</v>
      </c>
      <c r="G1058" s="182">
        <v>10</v>
      </c>
      <c r="H1058" s="84"/>
      <c r="I1058" s="85"/>
      <c r="J1058" s="82"/>
      <c r="K1058" s="83" t="s">
        <v>375</v>
      </c>
      <c r="L1058" s="86"/>
      <c r="M1058" s="216" t="str">
        <f t="shared" si="74"/>
        <v xml:space="preserve">CHF / </v>
      </c>
      <c r="N1058" s="217" t="s">
        <v>376</v>
      </c>
      <c r="O1058" s="218">
        <f t="shared" si="81"/>
        <v>0</v>
      </c>
      <c r="P1058" s="223"/>
      <c r="Q1058" s="11"/>
      <c r="T1058" s="58"/>
      <c r="U1058" s="58"/>
      <c r="V1058" s="58"/>
      <c r="W1058" s="58" t="str">
        <f t="shared" si="83"/>
        <v>T6.k_W_fix_10</v>
      </c>
      <c r="X1058" s="58">
        <f t="shared" si="84"/>
        <v>0</v>
      </c>
      <c r="Y1058" s="58">
        <f t="shared" si="84"/>
        <v>0</v>
      </c>
      <c r="Z1058" s="58">
        <f t="shared" si="84"/>
        <v>0</v>
      </c>
      <c r="AA1058" s="58">
        <f t="shared" si="82"/>
        <v>0</v>
      </c>
      <c r="AB1058" s="58" t="str">
        <f t="shared" si="82"/>
        <v xml:space="preserve">CHF / </v>
      </c>
    </row>
    <row r="1059" spans="1:28" customFormat="1" ht="15.75">
      <c r="A1059" s="11"/>
      <c r="B1059" s="731"/>
      <c r="C1059" s="103" t="s">
        <v>385</v>
      </c>
      <c r="D1059" s="733"/>
      <c r="E1059" s="728"/>
      <c r="F1059" s="107" t="s">
        <v>109</v>
      </c>
      <c r="G1059" s="182">
        <v>11</v>
      </c>
      <c r="H1059" s="84"/>
      <c r="I1059" s="85"/>
      <c r="J1059" s="82"/>
      <c r="K1059" s="83" t="s">
        <v>375</v>
      </c>
      <c r="L1059" s="86"/>
      <c r="M1059" s="216" t="str">
        <f t="shared" si="74"/>
        <v xml:space="preserve">CHF / </v>
      </c>
      <c r="N1059" s="217" t="s">
        <v>376</v>
      </c>
      <c r="O1059" s="218">
        <f t="shared" si="81"/>
        <v>0</v>
      </c>
      <c r="P1059" s="223"/>
      <c r="Q1059" s="11"/>
      <c r="T1059" s="58"/>
      <c r="U1059" s="58"/>
      <c r="V1059" s="58"/>
      <c r="W1059" s="58" t="str">
        <f t="shared" si="83"/>
        <v>T6.k_W_fix_11</v>
      </c>
      <c r="X1059" s="58">
        <f t="shared" si="84"/>
        <v>0</v>
      </c>
      <c r="Y1059" s="58">
        <f t="shared" si="84"/>
        <v>0</v>
      </c>
      <c r="Z1059" s="58">
        <f t="shared" si="84"/>
        <v>0</v>
      </c>
      <c r="AA1059" s="58">
        <f t="shared" si="82"/>
        <v>0</v>
      </c>
      <c r="AB1059" s="58" t="str">
        <f t="shared" si="82"/>
        <v xml:space="preserve">CHF / </v>
      </c>
    </row>
    <row r="1060" spans="1:28" customFormat="1" ht="15.75">
      <c r="A1060" s="11"/>
      <c r="B1060" s="731"/>
      <c r="C1060" s="103" t="s">
        <v>385</v>
      </c>
      <c r="D1060" s="733"/>
      <c r="E1060" s="728"/>
      <c r="F1060" s="107" t="s">
        <v>109</v>
      </c>
      <c r="G1060" s="182">
        <v>12</v>
      </c>
      <c r="H1060" s="84"/>
      <c r="I1060" s="85"/>
      <c r="J1060" s="82"/>
      <c r="K1060" s="83" t="s">
        <v>375</v>
      </c>
      <c r="L1060" s="86"/>
      <c r="M1060" s="216" t="str">
        <f t="shared" si="74"/>
        <v xml:space="preserve">CHF / </v>
      </c>
      <c r="N1060" s="217" t="s">
        <v>376</v>
      </c>
      <c r="O1060" s="218">
        <f t="shared" si="81"/>
        <v>0</v>
      </c>
      <c r="P1060" s="223"/>
      <c r="Q1060" s="11"/>
      <c r="T1060" s="58"/>
      <c r="U1060" s="58"/>
      <c r="V1060" s="58"/>
      <c r="W1060" s="58" t="str">
        <f t="shared" si="83"/>
        <v>T6.k_W_fix_12</v>
      </c>
      <c r="X1060" s="58">
        <f t="shared" si="84"/>
        <v>0</v>
      </c>
      <c r="Y1060" s="58">
        <f t="shared" si="84"/>
        <v>0</v>
      </c>
      <c r="Z1060" s="58">
        <f t="shared" si="84"/>
        <v>0</v>
      </c>
      <c r="AA1060" s="58">
        <f t="shared" si="82"/>
        <v>0</v>
      </c>
      <c r="AB1060" s="58" t="str">
        <f t="shared" si="82"/>
        <v xml:space="preserve">CHF / </v>
      </c>
    </row>
    <row r="1061" spans="1:28" customFormat="1" ht="15.75">
      <c r="A1061" s="11"/>
      <c r="B1061" s="731"/>
      <c r="C1061" s="103" t="s">
        <v>385</v>
      </c>
      <c r="D1061" s="733"/>
      <c r="E1061" s="728"/>
      <c r="F1061" s="107" t="s">
        <v>109</v>
      </c>
      <c r="G1061" s="182">
        <v>13</v>
      </c>
      <c r="H1061" s="84"/>
      <c r="I1061" s="85"/>
      <c r="J1061" s="82"/>
      <c r="K1061" s="83" t="s">
        <v>375</v>
      </c>
      <c r="L1061" s="86"/>
      <c r="M1061" s="216" t="str">
        <f t="shared" si="74"/>
        <v xml:space="preserve">CHF / </v>
      </c>
      <c r="N1061" s="217" t="s">
        <v>376</v>
      </c>
      <c r="O1061" s="218">
        <f t="shared" si="81"/>
        <v>0</v>
      </c>
      <c r="P1061" s="223"/>
      <c r="Q1061" s="11"/>
      <c r="T1061" s="58"/>
      <c r="U1061" s="58"/>
      <c r="V1061" s="58"/>
      <c r="W1061" s="58" t="str">
        <f t="shared" si="83"/>
        <v>T6.k_W_fix_13</v>
      </c>
      <c r="X1061" s="58">
        <f t="shared" si="84"/>
        <v>0</v>
      </c>
      <c r="Y1061" s="58">
        <f t="shared" si="84"/>
        <v>0</v>
      </c>
      <c r="Z1061" s="58">
        <f t="shared" si="84"/>
        <v>0</v>
      </c>
      <c r="AA1061" s="58">
        <f t="shared" si="82"/>
        <v>0</v>
      </c>
      <c r="AB1061" s="58" t="str">
        <f t="shared" si="82"/>
        <v xml:space="preserve">CHF / </v>
      </c>
    </row>
    <row r="1062" spans="1:28" customFormat="1" ht="15.75">
      <c r="A1062" s="11"/>
      <c r="B1062" s="731"/>
      <c r="C1062" s="103" t="s">
        <v>385</v>
      </c>
      <c r="D1062" s="733"/>
      <c r="E1062" s="728"/>
      <c r="F1062" s="107" t="s">
        <v>109</v>
      </c>
      <c r="G1062" s="182">
        <v>14</v>
      </c>
      <c r="H1062" s="84"/>
      <c r="I1062" s="85"/>
      <c r="J1062" s="82"/>
      <c r="K1062" s="83" t="s">
        <v>375</v>
      </c>
      <c r="L1062" s="86"/>
      <c r="M1062" s="216" t="str">
        <f t="shared" si="74"/>
        <v xml:space="preserve">CHF / </v>
      </c>
      <c r="N1062" s="217" t="s">
        <v>376</v>
      </c>
      <c r="O1062" s="218">
        <f t="shared" ref="O1062:O1078" si="85">+I1062*L1062</f>
        <v>0</v>
      </c>
      <c r="P1062" s="223"/>
      <c r="Q1062" s="11"/>
      <c r="T1062" s="58"/>
      <c r="U1062" s="58"/>
      <c r="V1062" s="58"/>
      <c r="W1062" s="58" t="str">
        <f t="shared" si="83"/>
        <v>T6.k_W_fix_14</v>
      </c>
      <c r="X1062" s="58">
        <f t="shared" si="84"/>
        <v>0</v>
      </c>
      <c r="Y1062" s="58">
        <f t="shared" si="84"/>
        <v>0</v>
      </c>
      <c r="Z1062" s="58">
        <f t="shared" si="84"/>
        <v>0</v>
      </c>
      <c r="AA1062" s="58">
        <f t="shared" ref="AA1062:AB1078" si="86">L1062</f>
        <v>0</v>
      </c>
      <c r="AB1062" s="58" t="str">
        <f t="shared" si="86"/>
        <v xml:space="preserve">CHF / </v>
      </c>
    </row>
    <row r="1063" spans="1:28" customFormat="1" ht="15.75">
      <c r="A1063" s="11"/>
      <c r="B1063" s="731"/>
      <c r="C1063" s="103" t="s">
        <v>385</v>
      </c>
      <c r="D1063" s="733"/>
      <c r="E1063" s="729"/>
      <c r="F1063" s="112" t="s">
        <v>109</v>
      </c>
      <c r="G1063" s="184">
        <v>15</v>
      </c>
      <c r="H1063" s="91"/>
      <c r="I1063" s="95"/>
      <c r="J1063" s="82"/>
      <c r="K1063" s="92" t="s">
        <v>375</v>
      </c>
      <c r="L1063" s="93"/>
      <c r="M1063" s="216" t="str">
        <f t="shared" si="74"/>
        <v xml:space="preserve">CHF / </v>
      </c>
      <c r="N1063" s="228" t="s">
        <v>376</v>
      </c>
      <c r="O1063" s="229">
        <f t="shared" si="85"/>
        <v>0</v>
      </c>
      <c r="P1063" s="230"/>
      <c r="Q1063" s="11"/>
      <c r="T1063" s="58"/>
      <c r="U1063" s="58"/>
      <c r="V1063" s="58"/>
      <c r="W1063" s="58" t="str">
        <f t="shared" ref="W1063:W1078" si="87">VLOOKUP($B$868,$T$30:$T$64,1,FALSE)&amp;"_"&amp;VLOOKUP($C1063,$T$21:$U$29,2,FALSE)&amp;"_"&amp;IF($F1063="fix","fix",IF($F1063="variabel", "var",))&amp;"_"&amp;$G1063</f>
        <v>T6.k_W_fix_15</v>
      </c>
      <c r="X1063" s="58">
        <f t="shared" ref="X1063:Z1078" si="88">H1063</f>
        <v>0</v>
      </c>
      <c r="Y1063" s="58">
        <f t="shared" si="88"/>
        <v>0</v>
      </c>
      <c r="Z1063" s="58">
        <f t="shared" si="88"/>
        <v>0</v>
      </c>
      <c r="AA1063" s="58">
        <f t="shared" si="86"/>
        <v>0</v>
      </c>
      <c r="AB1063" s="58" t="str">
        <f t="shared" si="86"/>
        <v xml:space="preserve">CHF / </v>
      </c>
    </row>
    <row r="1064" spans="1:28" customFormat="1" ht="15.75">
      <c r="A1064" s="11"/>
      <c r="B1064" s="731"/>
      <c r="C1064" s="103" t="s">
        <v>385</v>
      </c>
      <c r="D1064" s="733"/>
      <c r="E1064" s="730" t="s">
        <v>626</v>
      </c>
      <c r="F1064" s="104" t="s">
        <v>110</v>
      </c>
      <c r="G1064" s="183">
        <v>1</v>
      </c>
      <c r="H1064" s="88"/>
      <c r="I1064" s="94"/>
      <c r="J1064" s="90" t="s">
        <v>386</v>
      </c>
      <c r="K1064" s="89" t="s">
        <v>375</v>
      </c>
      <c r="L1064" s="90"/>
      <c r="M1064" s="224" t="str">
        <f t="shared" si="74"/>
        <v>CHF / …</v>
      </c>
      <c r="N1064" s="217" t="s">
        <v>376</v>
      </c>
      <c r="O1064" s="225">
        <f t="shared" si="85"/>
        <v>0</v>
      </c>
      <c r="P1064" s="226">
        <f>SUM(O1064:O1078)</f>
        <v>0</v>
      </c>
      <c r="Q1064" s="11"/>
      <c r="T1064" s="58"/>
      <c r="U1064" s="58"/>
      <c r="V1064" s="58"/>
      <c r="W1064" s="58" t="str">
        <f t="shared" si="87"/>
        <v>T6.k_W_var_1</v>
      </c>
      <c r="X1064" s="58">
        <f t="shared" si="88"/>
        <v>0</v>
      </c>
      <c r="Y1064" s="58">
        <f t="shared" si="88"/>
        <v>0</v>
      </c>
      <c r="Z1064" s="58" t="str">
        <f t="shared" si="88"/>
        <v>… / h</v>
      </c>
      <c r="AA1064" s="58">
        <f t="shared" si="86"/>
        <v>0</v>
      </c>
      <c r="AB1064" s="58" t="str">
        <f t="shared" si="86"/>
        <v>CHF / …</v>
      </c>
    </row>
    <row r="1065" spans="1:28" customFormat="1" ht="15.75">
      <c r="A1065" s="11"/>
      <c r="B1065" s="731"/>
      <c r="C1065" s="103" t="s">
        <v>385</v>
      </c>
      <c r="D1065" s="733"/>
      <c r="E1065" s="728"/>
      <c r="F1065" s="107" t="s">
        <v>110</v>
      </c>
      <c r="G1065" s="182">
        <v>2</v>
      </c>
      <c r="H1065" s="80"/>
      <c r="I1065" s="81"/>
      <c r="J1065" s="82"/>
      <c r="K1065" s="83" t="s">
        <v>375</v>
      </c>
      <c r="L1065" s="82"/>
      <c r="M1065" s="216" t="str">
        <f t="shared" si="74"/>
        <v xml:space="preserve">CHF / </v>
      </c>
      <c r="N1065" s="217" t="s">
        <v>376</v>
      </c>
      <c r="O1065" s="218">
        <f t="shared" si="85"/>
        <v>0</v>
      </c>
      <c r="P1065" s="219"/>
      <c r="Q1065" s="11"/>
      <c r="T1065" s="58"/>
      <c r="U1065" s="58"/>
      <c r="V1065" s="58"/>
      <c r="W1065" s="58" t="str">
        <f t="shared" si="87"/>
        <v>T6.k_W_var_2</v>
      </c>
      <c r="X1065" s="58">
        <f t="shared" si="88"/>
        <v>0</v>
      </c>
      <c r="Y1065" s="58">
        <f t="shared" si="88"/>
        <v>0</v>
      </c>
      <c r="Z1065" s="58">
        <f t="shared" si="88"/>
        <v>0</v>
      </c>
      <c r="AA1065" s="58">
        <f t="shared" si="86"/>
        <v>0</v>
      </c>
      <c r="AB1065" s="58" t="str">
        <f t="shared" si="86"/>
        <v xml:space="preserve">CHF / </v>
      </c>
    </row>
    <row r="1066" spans="1:28" customFormat="1" ht="15.75">
      <c r="A1066" s="11"/>
      <c r="B1066" s="731"/>
      <c r="C1066" s="103" t="s">
        <v>385</v>
      </c>
      <c r="D1066" s="733"/>
      <c r="E1066" s="728"/>
      <c r="F1066" s="107" t="s">
        <v>110</v>
      </c>
      <c r="G1066" s="182">
        <v>3</v>
      </c>
      <c r="H1066" s="80"/>
      <c r="I1066" s="81"/>
      <c r="J1066" s="82"/>
      <c r="K1066" s="83" t="s">
        <v>375</v>
      </c>
      <c r="L1066" s="82"/>
      <c r="M1066" s="216" t="str">
        <f t="shared" ref="M1066:M1078" si="89">+"CHF / "&amp;IFERROR(MID(J1066,1,SEARCH("/ h",J1066)-2),J1066)</f>
        <v xml:space="preserve">CHF / </v>
      </c>
      <c r="N1066" s="217" t="s">
        <v>376</v>
      </c>
      <c r="O1066" s="218">
        <f t="shared" si="85"/>
        <v>0</v>
      </c>
      <c r="P1066" s="219"/>
      <c r="Q1066" s="11"/>
      <c r="T1066" s="58"/>
      <c r="U1066" s="58"/>
      <c r="V1066" s="58"/>
      <c r="W1066" s="58" t="str">
        <f t="shared" si="87"/>
        <v>T6.k_W_var_3</v>
      </c>
      <c r="X1066" s="58">
        <f t="shared" si="88"/>
        <v>0</v>
      </c>
      <c r="Y1066" s="58">
        <f t="shared" si="88"/>
        <v>0</v>
      </c>
      <c r="Z1066" s="58">
        <f t="shared" si="88"/>
        <v>0</v>
      </c>
      <c r="AA1066" s="58">
        <f t="shared" si="86"/>
        <v>0</v>
      </c>
      <c r="AB1066" s="58" t="str">
        <f t="shared" si="86"/>
        <v xml:space="preserve">CHF / </v>
      </c>
    </row>
    <row r="1067" spans="1:28" customFormat="1" ht="15.75">
      <c r="A1067" s="11"/>
      <c r="B1067" s="731"/>
      <c r="C1067" s="103" t="s">
        <v>385</v>
      </c>
      <c r="D1067" s="733"/>
      <c r="E1067" s="728"/>
      <c r="F1067" s="107" t="s">
        <v>110</v>
      </c>
      <c r="G1067" s="182">
        <v>4</v>
      </c>
      <c r="H1067" s="80"/>
      <c r="I1067" s="81"/>
      <c r="J1067" s="82"/>
      <c r="K1067" s="83" t="s">
        <v>375</v>
      </c>
      <c r="L1067" s="82"/>
      <c r="M1067" s="216" t="str">
        <f t="shared" si="89"/>
        <v xml:space="preserve">CHF / </v>
      </c>
      <c r="N1067" s="217" t="s">
        <v>376</v>
      </c>
      <c r="O1067" s="218">
        <f t="shared" si="85"/>
        <v>0</v>
      </c>
      <c r="P1067" s="219"/>
      <c r="Q1067" s="11"/>
      <c r="T1067" s="58"/>
      <c r="U1067" s="58"/>
      <c r="V1067" s="58"/>
      <c r="W1067" s="58" t="str">
        <f t="shared" si="87"/>
        <v>T6.k_W_var_4</v>
      </c>
      <c r="X1067" s="58">
        <f t="shared" si="88"/>
        <v>0</v>
      </c>
      <c r="Y1067" s="58">
        <f t="shared" si="88"/>
        <v>0</v>
      </c>
      <c r="Z1067" s="58">
        <f t="shared" si="88"/>
        <v>0</v>
      </c>
      <c r="AA1067" s="58">
        <f t="shared" si="86"/>
        <v>0</v>
      </c>
      <c r="AB1067" s="58" t="str">
        <f t="shared" si="86"/>
        <v xml:space="preserve">CHF / </v>
      </c>
    </row>
    <row r="1068" spans="1:28" customFormat="1" ht="15.75">
      <c r="A1068" s="11"/>
      <c r="B1068" s="731"/>
      <c r="C1068" s="103" t="s">
        <v>385</v>
      </c>
      <c r="D1068" s="733"/>
      <c r="E1068" s="728"/>
      <c r="F1068" s="107" t="s">
        <v>110</v>
      </c>
      <c r="G1068" s="182">
        <v>5</v>
      </c>
      <c r="H1068" s="80"/>
      <c r="I1068" s="81"/>
      <c r="J1068" s="82"/>
      <c r="K1068" s="83" t="s">
        <v>375</v>
      </c>
      <c r="L1068" s="82"/>
      <c r="M1068" s="216" t="str">
        <f t="shared" si="89"/>
        <v xml:space="preserve">CHF / </v>
      </c>
      <c r="N1068" s="217" t="s">
        <v>376</v>
      </c>
      <c r="O1068" s="218">
        <f t="shared" si="85"/>
        <v>0</v>
      </c>
      <c r="P1068" s="219"/>
      <c r="Q1068" s="11"/>
      <c r="T1068" s="58"/>
      <c r="U1068" s="58"/>
      <c r="V1068" s="58"/>
      <c r="W1068" s="58" t="str">
        <f t="shared" si="87"/>
        <v>T6.k_W_var_5</v>
      </c>
      <c r="X1068" s="58">
        <f t="shared" si="88"/>
        <v>0</v>
      </c>
      <c r="Y1068" s="58">
        <f t="shared" si="88"/>
        <v>0</v>
      </c>
      <c r="Z1068" s="58">
        <f t="shared" si="88"/>
        <v>0</v>
      </c>
      <c r="AA1068" s="58">
        <f t="shared" si="86"/>
        <v>0</v>
      </c>
      <c r="AB1068" s="58" t="str">
        <f t="shared" si="86"/>
        <v xml:space="preserve">CHF / </v>
      </c>
    </row>
    <row r="1069" spans="1:28" customFormat="1" ht="15.75">
      <c r="A1069" s="11"/>
      <c r="B1069" s="731"/>
      <c r="C1069" s="103" t="s">
        <v>385</v>
      </c>
      <c r="D1069" s="733"/>
      <c r="E1069" s="728"/>
      <c r="F1069" s="107" t="s">
        <v>110</v>
      </c>
      <c r="G1069" s="182">
        <v>6</v>
      </c>
      <c r="H1069" s="80"/>
      <c r="I1069" s="81"/>
      <c r="J1069" s="82"/>
      <c r="K1069" s="83" t="s">
        <v>375</v>
      </c>
      <c r="L1069" s="82"/>
      <c r="M1069" s="216" t="str">
        <f t="shared" si="89"/>
        <v xml:space="preserve">CHF / </v>
      </c>
      <c r="N1069" s="217" t="s">
        <v>376</v>
      </c>
      <c r="O1069" s="218">
        <f t="shared" si="85"/>
        <v>0</v>
      </c>
      <c r="P1069" s="219"/>
      <c r="Q1069" s="11"/>
      <c r="T1069" s="58"/>
      <c r="U1069" s="58"/>
      <c r="V1069" s="58"/>
      <c r="W1069" s="58" t="str">
        <f t="shared" si="87"/>
        <v>T6.k_W_var_6</v>
      </c>
      <c r="X1069" s="58">
        <f t="shared" si="88"/>
        <v>0</v>
      </c>
      <c r="Y1069" s="58">
        <f t="shared" si="88"/>
        <v>0</v>
      </c>
      <c r="Z1069" s="58">
        <f t="shared" si="88"/>
        <v>0</v>
      </c>
      <c r="AA1069" s="58">
        <f t="shared" si="86"/>
        <v>0</v>
      </c>
      <c r="AB1069" s="58" t="str">
        <f t="shared" si="86"/>
        <v xml:space="preserve">CHF / </v>
      </c>
    </row>
    <row r="1070" spans="1:28" customFormat="1" ht="15.75">
      <c r="A1070" s="11"/>
      <c r="B1070" s="731"/>
      <c r="C1070" s="103" t="s">
        <v>385</v>
      </c>
      <c r="D1070" s="733"/>
      <c r="E1070" s="728"/>
      <c r="F1070" s="107" t="s">
        <v>110</v>
      </c>
      <c r="G1070" s="182">
        <v>7</v>
      </c>
      <c r="H1070" s="80"/>
      <c r="I1070" s="81"/>
      <c r="J1070" s="82"/>
      <c r="K1070" s="83" t="s">
        <v>375</v>
      </c>
      <c r="L1070" s="82"/>
      <c r="M1070" s="216" t="str">
        <f t="shared" si="89"/>
        <v xml:space="preserve">CHF / </v>
      </c>
      <c r="N1070" s="217" t="s">
        <v>376</v>
      </c>
      <c r="O1070" s="218">
        <f t="shared" si="85"/>
        <v>0</v>
      </c>
      <c r="P1070" s="219"/>
      <c r="Q1070" s="11"/>
      <c r="T1070" s="58"/>
      <c r="U1070" s="58"/>
      <c r="V1070" s="58"/>
      <c r="W1070" s="58" t="str">
        <f t="shared" si="87"/>
        <v>T6.k_W_var_7</v>
      </c>
      <c r="X1070" s="58">
        <f t="shared" si="88"/>
        <v>0</v>
      </c>
      <c r="Y1070" s="58">
        <f t="shared" si="88"/>
        <v>0</v>
      </c>
      <c r="Z1070" s="58">
        <f t="shared" si="88"/>
        <v>0</v>
      </c>
      <c r="AA1070" s="58">
        <f t="shared" si="86"/>
        <v>0</v>
      </c>
      <c r="AB1070" s="58" t="str">
        <f t="shared" si="86"/>
        <v xml:space="preserve">CHF / </v>
      </c>
    </row>
    <row r="1071" spans="1:28" customFormat="1" ht="15.75">
      <c r="A1071" s="11"/>
      <c r="B1071" s="731"/>
      <c r="C1071" s="103" t="s">
        <v>385</v>
      </c>
      <c r="D1071" s="733"/>
      <c r="E1071" s="728"/>
      <c r="F1071" s="107" t="s">
        <v>110</v>
      </c>
      <c r="G1071" s="182">
        <v>8</v>
      </c>
      <c r="H1071" s="80"/>
      <c r="I1071" s="81"/>
      <c r="J1071" s="82"/>
      <c r="K1071" s="83" t="s">
        <v>375</v>
      </c>
      <c r="L1071" s="82"/>
      <c r="M1071" s="216" t="str">
        <f t="shared" si="89"/>
        <v xml:space="preserve">CHF / </v>
      </c>
      <c r="N1071" s="217" t="s">
        <v>376</v>
      </c>
      <c r="O1071" s="218">
        <f t="shared" si="85"/>
        <v>0</v>
      </c>
      <c r="P1071" s="219"/>
      <c r="Q1071" s="11"/>
      <c r="T1071" s="58"/>
      <c r="U1071" s="58"/>
      <c r="V1071" s="58"/>
      <c r="W1071" s="58" t="str">
        <f t="shared" si="87"/>
        <v>T6.k_W_var_8</v>
      </c>
      <c r="X1071" s="58">
        <f t="shared" si="88"/>
        <v>0</v>
      </c>
      <c r="Y1071" s="58">
        <f t="shared" si="88"/>
        <v>0</v>
      </c>
      <c r="Z1071" s="58">
        <f t="shared" si="88"/>
        <v>0</v>
      </c>
      <c r="AA1071" s="58">
        <f t="shared" si="86"/>
        <v>0</v>
      </c>
      <c r="AB1071" s="58" t="str">
        <f t="shared" si="86"/>
        <v xml:space="preserve">CHF / </v>
      </c>
    </row>
    <row r="1072" spans="1:28" customFormat="1" ht="15.75">
      <c r="A1072" s="11"/>
      <c r="B1072" s="731"/>
      <c r="C1072" s="103" t="s">
        <v>385</v>
      </c>
      <c r="D1072" s="733"/>
      <c r="E1072" s="728"/>
      <c r="F1072" s="107" t="s">
        <v>110</v>
      </c>
      <c r="G1072" s="182">
        <v>9</v>
      </c>
      <c r="H1072" s="80"/>
      <c r="I1072" s="81"/>
      <c r="J1072" s="82"/>
      <c r="K1072" s="83" t="s">
        <v>375</v>
      </c>
      <c r="L1072" s="82"/>
      <c r="M1072" s="216" t="str">
        <f t="shared" si="89"/>
        <v xml:space="preserve">CHF / </v>
      </c>
      <c r="N1072" s="217" t="s">
        <v>376</v>
      </c>
      <c r="O1072" s="218">
        <f t="shared" si="85"/>
        <v>0</v>
      </c>
      <c r="P1072" s="219"/>
      <c r="Q1072" s="11"/>
      <c r="T1072" s="58"/>
      <c r="U1072" s="58"/>
      <c r="V1072" s="58"/>
      <c r="W1072" s="58" t="str">
        <f t="shared" si="87"/>
        <v>T6.k_W_var_9</v>
      </c>
      <c r="X1072" s="58">
        <f t="shared" si="88"/>
        <v>0</v>
      </c>
      <c r="Y1072" s="58">
        <f t="shared" si="88"/>
        <v>0</v>
      </c>
      <c r="Z1072" s="58">
        <f t="shared" si="88"/>
        <v>0</v>
      </c>
      <c r="AA1072" s="58">
        <f t="shared" si="86"/>
        <v>0</v>
      </c>
      <c r="AB1072" s="58" t="str">
        <f t="shared" si="86"/>
        <v xml:space="preserve">CHF / </v>
      </c>
    </row>
    <row r="1073" spans="1:28" customFormat="1" ht="15.75">
      <c r="A1073" s="11"/>
      <c r="B1073" s="731"/>
      <c r="C1073" s="103" t="s">
        <v>385</v>
      </c>
      <c r="D1073" s="733"/>
      <c r="E1073" s="728"/>
      <c r="F1073" s="107" t="s">
        <v>110</v>
      </c>
      <c r="G1073" s="182">
        <v>10</v>
      </c>
      <c r="H1073" s="84"/>
      <c r="I1073" s="85"/>
      <c r="J1073" s="82"/>
      <c r="K1073" s="83" t="s">
        <v>375</v>
      </c>
      <c r="L1073" s="86"/>
      <c r="M1073" s="216" t="str">
        <f t="shared" si="89"/>
        <v xml:space="preserve">CHF / </v>
      </c>
      <c r="N1073" s="217" t="s">
        <v>376</v>
      </c>
      <c r="O1073" s="218">
        <f t="shared" si="85"/>
        <v>0</v>
      </c>
      <c r="P1073" s="223"/>
      <c r="Q1073" s="11"/>
      <c r="T1073" s="58"/>
      <c r="U1073" s="58"/>
      <c r="V1073" s="58"/>
      <c r="W1073" s="58" t="str">
        <f t="shared" si="87"/>
        <v>T6.k_W_var_10</v>
      </c>
      <c r="X1073" s="58">
        <f t="shared" si="88"/>
        <v>0</v>
      </c>
      <c r="Y1073" s="58">
        <f t="shared" si="88"/>
        <v>0</v>
      </c>
      <c r="Z1073" s="58">
        <f t="shared" si="88"/>
        <v>0</v>
      </c>
      <c r="AA1073" s="58">
        <f t="shared" si="86"/>
        <v>0</v>
      </c>
      <c r="AB1073" s="58" t="str">
        <f t="shared" si="86"/>
        <v xml:space="preserve">CHF / </v>
      </c>
    </row>
    <row r="1074" spans="1:28" customFormat="1" ht="15.75">
      <c r="A1074" s="11"/>
      <c r="B1074" s="731"/>
      <c r="C1074" s="103" t="s">
        <v>385</v>
      </c>
      <c r="D1074" s="733"/>
      <c r="E1074" s="728"/>
      <c r="F1074" s="107" t="s">
        <v>110</v>
      </c>
      <c r="G1074" s="182">
        <v>11</v>
      </c>
      <c r="H1074" s="84"/>
      <c r="I1074" s="85"/>
      <c r="J1074" s="82"/>
      <c r="K1074" s="83" t="s">
        <v>375</v>
      </c>
      <c r="L1074" s="86"/>
      <c r="M1074" s="216" t="str">
        <f t="shared" si="89"/>
        <v xml:space="preserve">CHF / </v>
      </c>
      <c r="N1074" s="217" t="s">
        <v>376</v>
      </c>
      <c r="O1074" s="218">
        <f t="shared" si="85"/>
        <v>0</v>
      </c>
      <c r="P1074" s="223"/>
      <c r="Q1074" s="11"/>
      <c r="T1074" s="58"/>
      <c r="U1074" s="58"/>
      <c r="V1074" s="58"/>
      <c r="W1074" s="58" t="str">
        <f t="shared" si="87"/>
        <v>T6.k_W_var_11</v>
      </c>
      <c r="X1074" s="58">
        <f t="shared" si="88"/>
        <v>0</v>
      </c>
      <c r="Y1074" s="58">
        <f t="shared" si="88"/>
        <v>0</v>
      </c>
      <c r="Z1074" s="58">
        <f t="shared" si="88"/>
        <v>0</v>
      </c>
      <c r="AA1074" s="58">
        <f t="shared" si="86"/>
        <v>0</v>
      </c>
      <c r="AB1074" s="58" t="str">
        <f t="shared" si="86"/>
        <v xml:space="preserve">CHF / </v>
      </c>
    </row>
    <row r="1075" spans="1:28" customFormat="1" ht="15.75">
      <c r="A1075" s="11"/>
      <c r="B1075" s="731"/>
      <c r="C1075" s="103" t="s">
        <v>385</v>
      </c>
      <c r="D1075" s="733"/>
      <c r="E1075" s="728"/>
      <c r="F1075" s="107" t="s">
        <v>110</v>
      </c>
      <c r="G1075" s="182">
        <v>12</v>
      </c>
      <c r="H1075" s="84"/>
      <c r="I1075" s="85"/>
      <c r="J1075" s="82"/>
      <c r="K1075" s="83" t="s">
        <v>375</v>
      </c>
      <c r="L1075" s="86"/>
      <c r="M1075" s="216" t="str">
        <f t="shared" si="89"/>
        <v xml:space="preserve">CHF / </v>
      </c>
      <c r="N1075" s="217" t="s">
        <v>376</v>
      </c>
      <c r="O1075" s="218">
        <f t="shared" si="85"/>
        <v>0</v>
      </c>
      <c r="P1075" s="223"/>
      <c r="Q1075" s="11"/>
      <c r="T1075" s="58"/>
      <c r="U1075" s="58"/>
      <c r="V1075" s="58"/>
      <c r="W1075" s="58" t="str">
        <f t="shared" si="87"/>
        <v>T6.k_W_var_12</v>
      </c>
      <c r="X1075" s="58">
        <f t="shared" si="88"/>
        <v>0</v>
      </c>
      <c r="Y1075" s="58">
        <f t="shared" si="88"/>
        <v>0</v>
      </c>
      <c r="Z1075" s="58">
        <f t="shared" si="88"/>
        <v>0</v>
      </c>
      <c r="AA1075" s="58">
        <f t="shared" si="86"/>
        <v>0</v>
      </c>
      <c r="AB1075" s="58" t="str">
        <f t="shared" si="86"/>
        <v xml:space="preserve">CHF / </v>
      </c>
    </row>
    <row r="1076" spans="1:28" customFormat="1" ht="15.75">
      <c r="A1076" s="11"/>
      <c r="B1076" s="731"/>
      <c r="C1076" s="103" t="s">
        <v>385</v>
      </c>
      <c r="D1076" s="733"/>
      <c r="E1076" s="728"/>
      <c r="F1076" s="107" t="s">
        <v>110</v>
      </c>
      <c r="G1076" s="182">
        <v>13</v>
      </c>
      <c r="H1076" s="84"/>
      <c r="I1076" s="85"/>
      <c r="J1076" s="82"/>
      <c r="K1076" s="83" t="s">
        <v>375</v>
      </c>
      <c r="L1076" s="86"/>
      <c r="M1076" s="216" t="str">
        <f t="shared" si="89"/>
        <v xml:space="preserve">CHF / </v>
      </c>
      <c r="N1076" s="217" t="s">
        <v>376</v>
      </c>
      <c r="O1076" s="218">
        <f t="shared" si="85"/>
        <v>0</v>
      </c>
      <c r="P1076" s="223"/>
      <c r="Q1076" s="11"/>
      <c r="T1076" s="58"/>
      <c r="U1076" s="58"/>
      <c r="V1076" s="58"/>
      <c r="W1076" s="58" t="str">
        <f t="shared" si="87"/>
        <v>T6.k_W_var_13</v>
      </c>
      <c r="X1076" s="58">
        <f t="shared" si="88"/>
        <v>0</v>
      </c>
      <c r="Y1076" s="58">
        <f t="shared" si="88"/>
        <v>0</v>
      </c>
      <c r="Z1076" s="58">
        <f t="shared" si="88"/>
        <v>0</v>
      </c>
      <c r="AA1076" s="58">
        <f t="shared" si="86"/>
        <v>0</v>
      </c>
      <c r="AB1076" s="58" t="str">
        <f t="shared" si="86"/>
        <v xml:space="preserve">CHF / </v>
      </c>
    </row>
    <row r="1077" spans="1:28" customFormat="1" ht="15.75">
      <c r="A1077" s="11"/>
      <c r="B1077" s="731"/>
      <c r="C1077" s="103" t="s">
        <v>385</v>
      </c>
      <c r="D1077" s="733"/>
      <c r="E1077" s="728"/>
      <c r="F1077" s="107" t="s">
        <v>110</v>
      </c>
      <c r="G1077" s="182">
        <v>14</v>
      </c>
      <c r="H1077" s="84"/>
      <c r="I1077" s="85"/>
      <c r="J1077" s="82"/>
      <c r="K1077" s="83" t="s">
        <v>375</v>
      </c>
      <c r="L1077" s="86"/>
      <c r="M1077" s="216" t="str">
        <f t="shared" si="89"/>
        <v xml:space="preserve">CHF / </v>
      </c>
      <c r="N1077" s="217" t="s">
        <v>376</v>
      </c>
      <c r="O1077" s="218">
        <f t="shared" si="85"/>
        <v>0</v>
      </c>
      <c r="P1077" s="223"/>
      <c r="Q1077" s="11"/>
      <c r="T1077" s="58"/>
      <c r="U1077" s="58"/>
      <c r="V1077" s="58"/>
      <c r="W1077" s="58" t="str">
        <f t="shared" si="87"/>
        <v>T6.k_W_var_14</v>
      </c>
      <c r="X1077" s="58">
        <f t="shared" si="88"/>
        <v>0</v>
      </c>
      <c r="Y1077" s="58">
        <f t="shared" si="88"/>
        <v>0</v>
      </c>
      <c r="Z1077" s="58">
        <f t="shared" si="88"/>
        <v>0</v>
      </c>
      <c r="AA1077" s="58">
        <f t="shared" si="86"/>
        <v>0</v>
      </c>
      <c r="AB1077" s="58" t="str">
        <f t="shared" si="86"/>
        <v xml:space="preserve">CHF / </v>
      </c>
    </row>
    <row r="1078" spans="1:28" customFormat="1" ht="15.75">
      <c r="A1078" s="11"/>
      <c r="B1078" s="754"/>
      <c r="C1078" s="193" t="s">
        <v>385</v>
      </c>
      <c r="D1078" s="734"/>
      <c r="E1078" s="729"/>
      <c r="F1078" s="112" t="s">
        <v>110</v>
      </c>
      <c r="G1078" s="184">
        <v>15</v>
      </c>
      <c r="H1078" s="91"/>
      <c r="I1078" s="95"/>
      <c r="J1078" s="93"/>
      <c r="K1078" s="92" t="s">
        <v>375</v>
      </c>
      <c r="L1078" s="93"/>
      <c r="M1078" s="227" t="str">
        <f t="shared" si="89"/>
        <v xml:space="preserve">CHF / </v>
      </c>
      <c r="N1078" s="228" t="s">
        <v>376</v>
      </c>
      <c r="O1078" s="229">
        <f t="shared" si="85"/>
        <v>0</v>
      </c>
      <c r="P1078" s="230"/>
      <c r="Q1078" s="11"/>
      <c r="T1078" s="58"/>
      <c r="U1078" s="58"/>
      <c r="V1078" s="58"/>
      <c r="W1078" s="58" t="str">
        <f t="shared" si="87"/>
        <v>T6.k_W_var_15</v>
      </c>
      <c r="X1078" s="58">
        <f t="shared" si="88"/>
        <v>0</v>
      </c>
      <c r="Y1078" s="58">
        <f t="shared" si="88"/>
        <v>0</v>
      </c>
      <c r="Z1078" s="58">
        <f t="shared" si="88"/>
        <v>0</v>
      </c>
      <c r="AA1078" s="58">
        <f t="shared" si="86"/>
        <v>0</v>
      </c>
      <c r="AB1078" s="58" t="str">
        <f t="shared" si="86"/>
        <v xml:space="preserve">CHF / </v>
      </c>
    </row>
    <row r="1079" spans="1:28" customFormat="1">
      <c r="A1079" s="11"/>
      <c r="B1079" s="11"/>
      <c r="C1079" s="239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customFormat="1" ht="31.5" customHeight="1">
      <c r="A1080" s="11"/>
      <c r="B1080" s="44" t="s">
        <v>2826</v>
      </c>
      <c r="C1080" s="246"/>
      <c r="D1080" s="759" t="str">
        <f>+VLOOKUP(B1080,'Procédés onéreux - sommaire'!$B$14:$D$48,3,FALSE)</f>
        <v>Durée de traitement avec un système d'assistance cardio-vasculaire et pulmonaire, avec pompe, avec oxygénateur (y compris élimination de CO2), extracorporel, veinoveineux, (ECMO - ILA) 
(enfants, l'âge &lt; 16)</v>
      </c>
      <c r="E1080" s="759"/>
      <c r="F1080" s="759"/>
      <c r="G1080" s="759"/>
      <c r="H1080" s="759"/>
      <c r="I1080" s="759"/>
      <c r="J1080" s="759"/>
      <c r="K1080" s="759"/>
      <c r="L1080" s="759"/>
      <c r="M1080" s="759"/>
      <c r="N1080" s="759"/>
      <c r="O1080" s="759"/>
      <c r="P1080" s="759"/>
      <c r="Q1080" s="11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customFormat="1">
      <c r="A1081" s="11"/>
      <c r="B1081" s="178"/>
      <c r="C1081" s="179"/>
      <c r="D1081" s="180" t="s">
        <v>1587</v>
      </c>
      <c r="E1081" s="102" t="s">
        <v>1588</v>
      </c>
      <c r="F1081" s="102" t="s">
        <v>631</v>
      </c>
      <c r="G1081" s="102" t="s">
        <v>285</v>
      </c>
      <c r="H1081" s="102" t="s">
        <v>1564</v>
      </c>
      <c r="I1081" s="102" t="s">
        <v>1589</v>
      </c>
      <c r="J1081" s="102" t="s">
        <v>1590</v>
      </c>
      <c r="K1081" s="102"/>
      <c r="L1081" s="102" t="s">
        <v>1591</v>
      </c>
      <c r="M1081" s="102" t="s">
        <v>1590</v>
      </c>
      <c r="N1081" s="102"/>
      <c r="O1081" s="102" t="s">
        <v>1592</v>
      </c>
      <c r="P1081" s="102" t="s">
        <v>1593</v>
      </c>
      <c r="Q1081" s="1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5.6" customHeight="1">
      <c r="A1082" s="28"/>
      <c r="B1082" s="743" t="s">
        <v>1573</v>
      </c>
      <c r="C1082" s="181" t="s">
        <v>373</v>
      </c>
      <c r="D1082" s="745" t="s">
        <v>1586</v>
      </c>
      <c r="E1082" s="761" t="s">
        <v>109</v>
      </c>
      <c r="F1082" s="309" t="s">
        <v>109</v>
      </c>
      <c r="G1082" s="310">
        <v>1</v>
      </c>
      <c r="H1082" s="311"/>
      <c r="I1082" s="312"/>
      <c r="J1082" s="313" t="s">
        <v>374</v>
      </c>
      <c r="K1082" s="314" t="s">
        <v>375</v>
      </c>
      <c r="L1082" s="313"/>
      <c r="M1082" s="315" t="str">
        <f>+"CHF / "&amp;IFERROR(MID(J1082,1,SEARCH("/ h",J1082)-2),J1082)</f>
        <v>CHF / Min</v>
      </c>
      <c r="N1082" s="316" t="s">
        <v>376</v>
      </c>
      <c r="O1082" s="317">
        <f t="shared" ref="O1082:O1145" si="90">+I1082*L1082</f>
        <v>0</v>
      </c>
      <c r="P1082" s="318">
        <f>SUM(O1082:O1087)</f>
        <v>0</v>
      </c>
      <c r="Q1082" s="28"/>
      <c r="T1082" s="381"/>
      <c r="U1082" s="381"/>
      <c r="V1082" s="381"/>
      <c r="W1082" s="58" t="str">
        <f>VLOOKUP($B$1080,$T$30:$T$64,1,FALSE)&amp;"_"&amp;VLOOKUP($C1082,$T$21:$U$29,2,FALSE)&amp;"_"&amp;IF($F1082="fix","fix",IF($F1082="variabel", "var",))&amp;"_"&amp;$G1082</f>
        <v>T7.k_A_fix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 t="shared" ref="AA1082:AB1145" si="91">L1082</f>
        <v>0</v>
      </c>
      <c r="AB1082" s="58" t="str">
        <f t="shared" si="91"/>
        <v>CHF / Min</v>
      </c>
    </row>
    <row r="1083" spans="1:28" ht="15.6" customHeight="1">
      <c r="A1083" s="28"/>
      <c r="B1083" s="743"/>
      <c r="C1083" s="103" t="s">
        <v>373</v>
      </c>
      <c r="D1083" s="746"/>
      <c r="E1083" s="762"/>
      <c r="F1083" s="309" t="s">
        <v>109</v>
      </c>
      <c r="G1083" s="310">
        <v>2</v>
      </c>
      <c r="H1083" s="319"/>
      <c r="I1083" s="320"/>
      <c r="J1083" s="321"/>
      <c r="K1083" s="322" t="s">
        <v>375</v>
      </c>
      <c r="L1083" s="321"/>
      <c r="M1083" s="323" t="str">
        <f t="shared" ref="M1083:M1277" si="92">+"CHF / "&amp;IFERROR(MID(J1083,1,SEARCH("/ h",J1083)-2),J1083)</f>
        <v xml:space="preserve">CHF / </v>
      </c>
      <c r="N1083" s="316" t="s">
        <v>376</v>
      </c>
      <c r="O1083" s="324">
        <f t="shared" si="90"/>
        <v>0</v>
      </c>
      <c r="P1083" s="325"/>
      <c r="Q1083" s="28"/>
      <c r="T1083" s="381"/>
      <c r="U1083" s="381"/>
      <c r="V1083" s="381"/>
      <c r="W1083" s="58" t="str">
        <f t="shared" ref="W1083:W1146" si="93">VLOOKUP($B$1080,$T$30:$T$64,1,FALSE)&amp;"_"&amp;VLOOKUP($C1083,$T$21:$U$29,2,FALSE)&amp;"_"&amp;IF($F1083="fix","fix",IF($F1083="variabel", "var",))&amp;"_"&amp;$G1083</f>
        <v>T7.k_A_fix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si="91"/>
        <v>0</v>
      </c>
      <c r="AB1083" s="58" t="str">
        <f t="shared" si="91"/>
        <v xml:space="preserve">CHF / </v>
      </c>
    </row>
    <row r="1084" spans="1:28" ht="15.6" customHeight="1">
      <c r="A1084" s="28"/>
      <c r="B1084" s="743"/>
      <c r="C1084" s="103" t="s">
        <v>373</v>
      </c>
      <c r="D1084" s="746"/>
      <c r="E1084" s="762"/>
      <c r="F1084" s="309" t="s">
        <v>109</v>
      </c>
      <c r="G1084" s="310">
        <v>3</v>
      </c>
      <c r="H1084" s="319"/>
      <c r="I1084" s="320"/>
      <c r="J1084" s="321"/>
      <c r="K1084" s="322" t="s">
        <v>375</v>
      </c>
      <c r="L1084" s="321"/>
      <c r="M1084" s="323" t="str">
        <f t="shared" si="92"/>
        <v xml:space="preserve">CHF / </v>
      </c>
      <c r="N1084" s="316" t="s">
        <v>376</v>
      </c>
      <c r="O1084" s="324">
        <f t="shared" si="90"/>
        <v>0</v>
      </c>
      <c r="P1084" s="325"/>
      <c r="Q1084" s="28"/>
      <c r="T1084" s="381"/>
      <c r="U1084" s="381"/>
      <c r="V1084" s="381"/>
      <c r="W1084" s="58" t="str">
        <f t="shared" si="93"/>
        <v>T7.k_A_fix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1"/>
        <v>0</v>
      </c>
      <c r="AB1084" s="58" t="str">
        <f t="shared" si="91"/>
        <v xml:space="preserve">CHF / </v>
      </c>
    </row>
    <row r="1085" spans="1:28" ht="15.6" customHeight="1">
      <c r="A1085" s="28"/>
      <c r="B1085" s="743"/>
      <c r="C1085" s="103" t="s">
        <v>373</v>
      </c>
      <c r="D1085" s="746"/>
      <c r="E1085" s="762"/>
      <c r="F1085" s="309" t="s">
        <v>109</v>
      </c>
      <c r="G1085" s="310">
        <v>4</v>
      </c>
      <c r="H1085" s="319"/>
      <c r="I1085" s="320"/>
      <c r="J1085" s="321"/>
      <c r="K1085" s="322" t="s">
        <v>375</v>
      </c>
      <c r="L1085" s="321"/>
      <c r="M1085" s="323" t="str">
        <f t="shared" si="92"/>
        <v xml:space="preserve">CHF / </v>
      </c>
      <c r="N1085" s="316" t="s">
        <v>376</v>
      </c>
      <c r="O1085" s="324">
        <f t="shared" si="90"/>
        <v>0</v>
      </c>
      <c r="P1085" s="325"/>
      <c r="Q1085" s="28"/>
      <c r="T1085" s="381"/>
      <c r="U1085" s="381"/>
      <c r="V1085" s="381"/>
      <c r="W1085" s="58" t="str">
        <f t="shared" si="93"/>
        <v>T7.k_A_fix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1"/>
        <v>0</v>
      </c>
      <c r="AB1085" s="58" t="str">
        <f t="shared" si="91"/>
        <v xml:space="preserve">CHF / </v>
      </c>
    </row>
    <row r="1086" spans="1:28" ht="15.6" customHeight="1">
      <c r="A1086" s="28"/>
      <c r="B1086" s="743"/>
      <c r="C1086" s="103" t="s">
        <v>373</v>
      </c>
      <c r="D1086" s="746"/>
      <c r="E1086" s="762"/>
      <c r="F1086" s="309" t="s">
        <v>109</v>
      </c>
      <c r="G1086" s="310">
        <v>5</v>
      </c>
      <c r="H1086" s="319"/>
      <c r="I1086" s="320"/>
      <c r="J1086" s="321"/>
      <c r="K1086" s="322" t="s">
        <v>375</v>
      </c>
      <c r="L1086" s="321"/>
      <c r="M1086" s="323" t="str">
        <f t="shared" si="92"/>
        <v xml:space="preserve">CHF / </v>
      </c>
      <c r="N1086" s="316" t="s">
        <v>376</v>
      </c>
      <c r="O1086" s="324">
        <f t="shared" si="90"/>
        <v>0</v>
      </c>
      <c r="P1086" s="325"/>
      <c r="Q1086" s="28"/>
      <c r="T1086" s="381"/>
      <c r="U1086" s="381"/>
      <c r="V1086" s="381"/>
      <c r="W1086" s="58" t="str">
        <f t="shared" si="93"/>
        <v>T7.k_A_fix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1"/>
        <v>0</v>
      </c>
      <c r="AB1086" s="58" t="str">
        <f t="shared" si="91"/>
        <v xml:space="preserve">CHF / </v>
      </c>
    </row>
    <row r="1087" spans="1:28" ht="15.6" customHeight="1">
      <c r="A1087" s="28"/>
      <c r="B1087" s="743"/>
      <c r="C1087" s="103" t="s">
        <v>373</v>
      </c>
      <c r="D1087" s="746"/>
      <c r="E1087" s="763"/>
      <c r="F1087" s="309" t="s">
        <v>109</v>
      </c>
      <c r="G1087" s="310">
        <v>6</v>
      </c>
      <c r="H1087" s="326"/>
      <c r="I1087" s="327"/>
      <c r="J1087" s="328"/>
      <c r="K1087" s="329" t="s">
        <v>375</v>
      </c>
      <c r="L1087" s="328"/>
      <c r="M1087" s="330" t="str">
        <f t="shared" si="92"/>
        <v xml:space="preserve">CHF / </v>
      </c>
      <c r="N1087" s="331" t="s">
        <v>376</v>
      </c>
      <c r="O1087" s="332">
        <f t="shared" si="90"/>
        <v>0</v>
      </c>
      <c r="P1087" s="333"/>
      <c r="Q1087" s="28"/>
      <c r="T1087" s="381"/>
      <c r="U1087" s="381"/>
      <c r="V1087" s="381"/>
      <c r="W1087" s="58" t="str">
        <f t="shared" si="93"/>
        <v>T7.k_A_fix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1"/>
        <v>0</v>
      </c>
      <c r="AB1087" s="58" t="str">
        <f t="shared" si="91"/>
        <v xml:space="preserve">CHF / </v>
      </c>
    </row>
    <row r="1088" spans="1:28" ht="15.6" customHeight="1">
      <c r="A1088" s="28"/>
      <c r="B1088" s="743"/>
      <c r="C1088" s="103" t="s">
        <v>373</v>
      </c>
      <c r="D1088" s="746"/>
      <c r="E1088" s="761" t="s">
        <v>626</v>
      </c>
      <c r="F1088" s="334" t="s">
        <v>110</v>
      </c>
      <c r="G1088" s="335">
        <v>1</v>
      </c>
      <c r="H1088" s="311"/>
      <c r="I1088" s="312"/>
      <c r="J1088" s="313" t="s">
        <v>377</v>
      </c>
      <c r="K1088" s="314" t="s">
        <v>375</v>
      </c>
      <c r="L1088" s="313"/>
      <c r="M1088" s="315" t="str">
        <f t="shared" si="92"/>
        <v>CHF / Min</v>
      </c>
      <c r="N1088" s="316" t="s">
        <v>376</v>
      </c>
      <c r="O1088" s="317">
        <f t="shared" si="90"/>
        <v>0</v>
      </c>
      <c r="P1088" s="318">
        <f>SUM(O1088:O1093)</f>
        <v>0</v>
      </c>
      <c r="Q1088" s="28"/>
      <c r="T1088" s="381"/>
      <c r="U1088" s="381"/>
      <c r="V1088" s="381"/>
      <c r="W1088" s="58" t="str">
        <f t="shared" si="93"/>
        <v>T7.k_A_var_1</v>
      </c>
      <c r="X1088" s="58">
        <f t="shared" si="94"/>
        <v>0</v>
      </c>
      <c r="Y1088" s="58">
        <f t="shared" si="94"/>
        <v>0</v>
      </c>
      <c r="Z1088" s="58" t="str">
        <f t="shared" si="94"/>
        <v xml:space="preserve">Min / h </v>
      </c>
      <c r="AA1088" s="58">
        <f t="shared" si="91"/>
        <v>0</v>
      </c>
      <c r="AB1088" s="58" t="str">
        <f t="shared" si="91"/>
        <v>CHF / Min</v>
      </c>
    </row>
    <row r="1089" spans="1:28" ht="15.6" customHeight="1">
      <c r="A1089" s="28"/>
      <c r="B1089" s="743"/>
      <c r="C1089" s="103" t="s">
        <v>373</v>
      </c>
      <c r="D1089" s="746"/>
      <c r="E1089" s="762"/>
      <c r="F1089" s="309" t="s">
        <v>110</v>
      </c>
      <c r="G1089" s="310">
        <v>2</v>
      </c>
      <c r="H1089" s="319"/>
      <c r="I1089" s="320"/>
      <c r="J1089" s="321"/>
      <c r="K1089" s="322" t="s">
        <v>375</v>
      </c>
      <c r="L1089" s="321"/>
      <c r="M1089" s="323" t="str">
        <f t="shared" si="92"/>
        <v xml:space="preserve">CHF / </v>
      </c>
      <c r="N1089" s="316" t="s">
        <v>376</v>
      </c>
      <c r="O1089" s="324">
        <f t="shared" si="90"/>
        <v>0</v>
      </c>
      <c r="P1089" s="325"/>
      <c r="Q1089" s="28"/>
      <c r="T1089" s="381"/>
      <c r="U1089" s="381"/>
      <c r="V1089" s="381"/>
      <c r="W1089" s="58" t="str">
        <f t="shared" si="93"/>
        <v>T7.k_A_var_2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1"/>
        <v>0</v>
      </c>
      <c r="AB1089" s="58" t="str">
        <f t="shared" si="91"/>
        <v xml:space="preserve">CHF / </v>
      </c>
    </row>
    <row r="1090" spans="1:28" ht="15.6" customHeight="1">
      <c r="A1090" s="28"/>
      <c r="B1090" s="743"/>
      <c r="C1090" s="103" t="s">
        <v>373</v>
      </c>
      <c r="D1090" s="746"/>
      <c r="E1090" s="762"/>
      <c r="F1090" s="309" t="s">
        <v>110</v>
      </c>
      <c r="G1090" s="310">
        <v>3</v>
      </c>
      <c r="H1090" s="319"/>
      <c r="I1090" s="320"/>
      <c r="J1090" s="321"/>
      <c r="K1090" s="322" t="s">
        <v>375</v>
      </c>
      <c r="L1090" s="321"/>
      <c r="M1090" s="323" t="str">
        <f t="shared" si="92"/>
        <v xml:space="preserve">CHF / </v>
      </c>
      <c r="N1090" s="316" t="s">
        <v>376</v>
      </c>
      <c r="O1090" s="324">
        <f t="shared" si="90"/>
        <v>0</v>
      </c>
      <c r="P1090" s="325"/>
      <c r="Q1090" s="28"/>
      <c r="T1090" s="381"/>
      <c r="U1090" s="381"/>
      <c r="V1090" s="381"/>
      <c r="W1090" s="58" t="str">
        <f t="shared" si="93"/>
        <v>T7.k_A_var_3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1"/>
        <v>0</v>
      </c>
      <c r="AB1090" s="58" t="str">
        <f t="shared" si="91"/>
        <v xml:space="preserve">CHF / </v>
      </c>
    </row>
    <row r="1091" spans="1:28" ht="15.6" customHeight="1">
      <c r="A1091" s="28"/>
      <c r="B1091" s="743"/>
      <c r="C1091" s="103" t="s">
        <v>373</v>
      </c>
      <c r="D1091" s="746"/>
      <c r="E1091" s="762"/>
      <c r="F1091" s="309" t="s">
        <v>110</v>
      </c>
      <c r="G1091" s="310">
        <v>4</v>
      </c>
      <c r="H1091" s="319"/>
      <c r="I1091" s="320"/>
      <c r="J1091" s="321"/>
      <c r="K1091" s="322" t="s">
        <v>375</v>
      </c>
      <c r="L1091" s="321"/>
      <c r="M1091" s="323" t="str">
        <f t="shared" si="92"/>
        <v xml:space="preserve">CHF / </v>
      </c>
      <c r="N1091" s="316" t="s">
        <v>376</v>
      </c>
      <c r="O1091" s="324">
        <f t="shared" si="90"/>
        <v>0</v>
      </c>
      <c r="P1091" s="325"/>
      <c r="Q1091" s="28"/>
      <c r="T1091" s="381"/>
      <c r="U1091" s="381"/>
      <c r="V1091" s="381"/>
      <c r="W1091" s="58" t="str">
        <f t="shared" si="93"/>
        <v>T7.k_A_var_4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1"/>
        <v>0</v>
      </c>
      <c r="AB1091" s="58" t="str">
        <f t="shared" si="91"/>
        <v xml:space="preserve">CHF / </v>
      </c>
    </row>
    <row r="1092" spans="1:28" ht="15.6" customHeight="1">
      <c r="A1092" s="28"/>
      <c r="B1092" s="743"/>
      <c r="C1092" s="103" t="s">
        <v>373</v>
      </c>
      <c r="D1092" s="746"/>
      <c r="E1092" s="762"/>
      <c r="F1092" s="309" t="s">
        <v>110</v>
      </c>
      <c r="G1092" s="310">
        <v>5</v>
      </c>
      <c r="H1092" s="319"/>
      <c r="I1092" s="320"/>
      <c r="J1092" s="321"/>
      <c r="K1092" s="322" t="s">
        <v>375</v>
      </c>
      <c r="L1092" s="321"/>
      <c r="M1092" s="323" t="str">
        <f t="shared" si="92"/>
        <v xml:space="preserve">CHF / </v>
      </c>
      <c r="N1092" s="316" t="s">
        <v>376</v>
      </c>
      <c r="O1092" s="324">
        <f t="shared" si="90"/>
        <v>0</v>
      </c>
      <c r="P1092" s="325"/>
      <c r="Q1092" s="28"/>
      <c r="T1092" s="381"/>
      <c r="U1092" s="381"/>
      <c r="V1092" s="381"/>
      <c r="W1092" s="58" t="str">
        <f t="shared" si="93"/>
        <v>T7.k_A_var_5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1"/>
        <v>0</v>
      </c>
      <c r="AB1092" s="58" t="str">
        <f t="shared" si="91"/>
        <v xml:space="preserve">CHF / </v>
      </c>
    </row>
    <row r="1093" spans="1:28" ht="15.6" customHeight="1">
      <c r="A1093" s="28"/>
      <c r="B1093" s="744"/>
      <c r="C1093" s="103" t="s">
        <v>373</v>
      </c>
      <c r="D1093" s="747"/>
      <c r="E1093" s="763"/>
      <c r="F1093" s="336" t="s">
        <v>110</v>
      </c>
      <c r="G1093" s="337">
        <v>6</v>
      </c>
      <c r="H1093" s="326"/>
      <c r="I1093" s="327"/>
      <c r="J1093" s="328"/>
      <c r="K1093" s="329" t="s">
        <v>375</v>
      </c>
      <c r="L1093" s="328"/>
      <c r="M1093" s="330" t="str">
        <f t="shared" si="92"/>
        <v xml:space="preserve">CHF / </v>
      </c>
      <c r="N1093" s="331" t="s">
        <v>376</v>
      </c>
      <c r="O1093" s="332">
        <f t="shared" si="90"/>
        <v>0</v>
      </c>
      <c r="P1093" s="333"/>
      <c r="Q1093" s="28"/>
      <c r="T1093" s="381"/>
      <c r="U1093" s="381"/>
      <c r="V1093" s="381"/>
      <c r="W1093" s="58" t="str">
        <f t="shared" si="93"/>
        <v>T7.k_A_var_6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1"/>
        <v>0</v>
      </c>
      <c r="AB1093" s="58" t="str">
        <f t="shared" si="91"/>
        <v xml:space="preserve">CHF / </v>
      </c>
    </row>
    <row r="1094" spans="1:28" ht="15.6" customHeight="1">
      <c r="A1094" s="28"/>
      <c r="B1094" s="749" t="s">
        <v>1574</v>
      </c>
      <c r="C1094" s="103" t="s">
        <v>379</v>
      </c>
      <c r="D1094" s="732" t="s">
        <v>1585</v>
      </c>
      <c r="E1094" s="761" t="s">
        <v>109</v>
      </c>
      <c r="F1094" s="334" t="s">
        <v>109</v>
      </c>
      <c r="G1094" s="335">
        <v>1</v>
      </c>
      <c r="H1094" s="338"/>
      <c r="I1094" s="339"/>
      <c r="J1094" s="340" t="s">
        <v>374</v>
      </c>
      <c r="K1094" s="314" t="s">
        <v>375</v>
      </c>
      <c r="L1094" s="313"/>
      <c r="M1094" s="315" t="str">
        <f t="shared" si="92"/>
        <v>CHF / Min</v>
      </c>
      <c r="N1094" s="316" t="s">
        <v>376</v>
      </c>
      <c r="O1094" s="317">
        <f t="shared" si="90"/>
        <v>0</v>
      </c>
      <c r="P1094" s="318">
        <f>SUM(O1094:O1099)</f>
        <v>0</v>
      </c>
      <c r="Q1094" s="28"/>
      <c r="T1094" s="381"/>
      <c r="U1094" s="381"/>
      <c r="V1094" s="381"/>
      <c r="W1094" s="58" t="str">
        <f t="shared" si="93"/>
        <v>T7.k_P_fix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1"/>
        <v>0</v>
      </c>
      <c r="AB1094" s="58" t="str">
        <f t="shared" si="91"/>
        <v>CHF / Min</v>
      </c>
    </row>
    <row r="1095" spans="1:28" ht="15.6" customHeight="1">
      <c r="A1095" s="28"/>
      <c r="B1095" s="743"/>
      <c r="C1095" s="103" t="s">
        <v>379</v>
      </c>
      <c r="D1095" s="733"/>
      <c r="E1095" s="762"/>
      <c r="F1095" s="309" t="s">
        <v>109</v>
      </c>
      <c r="G1095" s="310">
        <v>2</v>
      </c>
      <c r="H1095" s="341"/>
      <c r="I1095" s="342"/>
      <c r="J1095" s="321"/>
      <c r="K1095" s="322" t="s">
        <v>375</v>
      </c>
      <c r="L1095" s="321"/>
      <c r="M1095" s="323" t="str">
        <f t="shared" si="92"/>
        <v xml:space="preserve">CHF / </v>
      </c>
      <c r="N1095" s="316" t="s">
        <v>376</v>
      </c>
      <c r="O1095" s="324">
        <f t="shared" si="90"/>
        <v>0</v>
      </c>
      <c r="P1095" s="325"/>
      <c r="Q1095" s="28"/>
      <c r="T1095" s="381"/>
      <c r="U1095" s="381"/>
      <c r="V1095" s="381"/>
      <c r="W1095" s="58" t="str">
        <f t="shared" si="93"/>
        <v>T7.k_P_fix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1"/>
        <v>0</v>
      </c>
      <c r="AB1095" s="58" t="str">
        <f t="shared" si="91"/>
        <v xml:space="preserve">CHF / </v>
      </c>
    </row>
    <row r="1096" spans="1:28" ht="15.6" customHeight="1">
      <c r="A1096" s="28"/>
      <c r="B1096" s="743"/>
      <c r="C1096" s="103" t="s">
        <v>379</v>
      </c>
      <c r="D1096" s="733"/>
      <c r="E1096" s="762"/>
      <c r="F1096" s="309" t="s">
        <v>109</v>
      </c>
      <c r="G1096" s="310">
        <v>3</v>
      </c>
      <c r="H1096" s="341"/>
      <c r="I1096" s="320"/>
      <c r="J1096" s="321"/>
      <c r="K1096" s="322" t="s">
        <v>375</v>
      </c>
      <c r="L1096" s="321"/>
      <c r="M1096" s="323" t="str">
        <f t="shared" si="92"/>
        <v xml:space="preserve">CHF / </v>
      </c>
      <c r="N1096" s="316" t="s">
        <v>376</v>
      </c>
      <c r="O1096" s="324">
        <f t="shared" si="90"/>
        <v>0</v>
      </c>
      <c r="P1096" s="325"/>
      <c r="Q1096" s="28"/>
      <c r="T1096" s="381"/>
      <c r="U1096" s="381"/>
      <c r="V1096" s="381"/>
      <c r="W1096" s="58" t="str">
        <f t="shared" si="93"/>
        <v>T7.k_P_fix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1"/>
        <v>0</v>
      </c>
      <c r="AB1096" s="58" t="str">
        <f t="shared" si="91"/>
        <v xml:space="preserve">CHF / </v>
      </c>
    </row>
    <row r="1097" spans="1:28" ht="15.6" customHeight="1">
      <c r="A1097" s="28"/>
      <c r="B1097" s="743"/>
      <c r="C1097" s="103" t="s">
        <v>379</v>
      </c>
      <c r="D1097" s="733"/>
      <c r="E1097" s="762"/>
      <c r="F1097" s="309" t="s">
        <v>109</v>
      </c>
      <c r="G1097" s="310">
        <v>4</v>
      </c>
      <c r="H1097" s="341"/>
      <c r="I1097" s="320"/>
      <c r="J1097" s="321"/>
      <c r="K1097" s="322" t="s">
        <v>375</v>
      </c>
      <c r="L1097" s="321"/>
      <c r="M1097" s="323" t="str">
        <f t="shared" si="92"/>
        <v xml:space="preserve">CHF / </v>
      </c>
      <c r="N1097" s="316" t="s">
        <v>376</v>
      </c>
      <c r="O1097" s="324">
        <f t="shared" si="90"/>
        <v>0</v>
      </c>
      <c r="P1097" s="325"/>
      <c r="Q1097" s="28"/>
      <c r="T1097" s="381"/>
      <c r="U1097" s="381"/>
      <c r="V1097" s="381"/>
      <c r="W1097" s="58" t="str">
        <f t="shared" si="93"/>
        <v>T7.k_P_fix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1"/>
        <v>0</v>
      </c>
      <c r="AB1097" s="58" t="str">
        <f t="shared" si="91"/>
        <v xml:space="preserve">CHF / </v>
      </c>
    </row>
    <row r="1098" spans="1:28" ht="15.6" customHeight="1">
      <c r="A1098" s="28"/>
      <c r="B1098" s="743"/>
      <c r="C1098" s="103" t="s">
        <v>379</v>
      </c>
      <c r="D1098" s="733"/>
      <c r="E1098" s="762"/>
      <c r="F1098" s="309" t="s">
        <v>109</v>
      </c>
      <c r="G1098" s="310">
        <v>5</v>
      </c>
      <c r="H1098" s="341"/>
      <c r="I1098" s="320"/>
      <c r="J1098" s="321"/>
      <c r="K1098" s="322" t="s">
        <v>375</v>
      </c>
      <c r="L1098" s="321"/>
      <c r="M1098" s="323" t="str">
        <f t="shared" si="92"/>
        <v xml:space="preserve">CHF / </v>
      </c>
      <c r="N1098" s="316" t="s">
        <v>376</v>
      </c>
      <c r="O1098" s="324">
        <f t="shared" si="90"/>
        <v>0</v>
      </c>
      <c r="P1098" s="325"/>
      <c r="Q1098" s="28"/>
      <c r="T1098" s="381"/>
      <c r="U1098" s="381"/>
      <c r="V1098" s="381"/>
      <c r="W1098" s="58" t="str">
        <f t="shared" si="93"/>
        <v>T7.k_P_fix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1"/>
        <v>0</v>
      </c>
      <c r="AB1098" s="58" t="str">
        <f t="shared" si="91"/>
        <v xml:space="preserve">CHF / </v>
      </c>
    </row>
    <row r="1099" spans="1:28" ht="15.6" customHeight="1">
      <c r="A1099" s="28"/>
      <c r="B1099" s="743"/>
      <c r="C1099" s="103" t="s">
        <v>379</v>
      </c>
      <c r="D1099" s="733"/>
      <c r="E1099" s="763"/>
      <c r="F1099" s="336" t="s">
        <v>109</v>
      </c>
      <c r="G1099" s="337">
        <v>6</v>
      </c>
      <c r="H1099" s="343"/>
      <c r="I1099" s="327"/>
      <c r="J1099" s="328"/>
      <c r="K1099" s="329" t="s">
        <v>375</v>
      </c>
      <c r="L1099" s="328"/>
      <c r="M1099" s="330" t="str">
        <f t="shared" si="92"/>
        <v xml:space="preserve">CHF / </v>
      </c>
      <c r="N1099" s="331" t="s">
        <v>376</v>
      </c>
      <c r="O1099" s="332">
        <f t="shared" si="90"/>
        <v>0</v>
      </c>
      <c r="P1099" s="333"/>
      <c r="Q1099" s="28"/>
      <c r="T1099" s="381"/>
      <c r="U1099" s="381"/>
      <c r="V1099" s="381"/>
      <c r="W1099" s="58" t="str">
        <f t="shared" si="93"/>
        <v>T7.k_P_fix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1"/>
        <v>0</v>
      </c>
      <c r="AB1099" s="58" t="str">
        <f t="shared" si="91"/>
        <v xml:space="preserve">CHF / </v>
      </c>
    </row>
    <row r="1100" spans="1:28" ht="15.6" customHeight="1">
      <c r="A1100" s="28"/>
      <c r="B1100" s="743"/>
      <c r="C1100" s="103" t="s">
        <v>379</v>
      </c>
      <c r="D1100" s="733"/>
      <c r="E1100" s="761" t="s">
        <v>626</v>
      </c>
      <c r="F1100" s="334" t="s">
        <v>110</v>
      </c>
      <c r="G1100" s="335">
        <v>1</v>
      </c>
      <c r="H1100" s="311"/>
      <c r="I1100" s="312"/>
      <c r="J1100" s="313" t="s">
        <v>378</v>
      </c>
      <c r="K1100" s="314" t="s">
        <v>375</v>
      </c>
      <c r="L1100" s="313"/>
      <c r="M1100" s="315" t="str">
        <f t="shared" si="92"/>
        <v>CHF / Min</v>
      </c>
      <c r="N1100" s="316" t="s">
        <v>376</v>
      </c>
      <c r="O1100" s="317">
        <f t="shared" si="90"/>
        <v>0</v>
      </c>
      <c r="P1100" s="318">
        <f>SUM(O1100:O1105)</f>
        <v>0</v>
      </c>
      <c r="Q1100" s="28"/>
      <c r="T1100" s="381"/>
      <c r="U1100" s="381"/>
      <c r="V1100" s="381"/>
      <c r="W1100" s="58" t="str">
        <f t="shared" si="93"/>
        <v>T7.k_P_var_1</v>
      </c>
      <c r="X1100" s="58">
        <f t="shared" si="94"/>
        <v>0</v>
      </c>
      <c r="Y1100" s="58">
        <f t="shared" si="94"/>
        <v>0</v>
      </c>
      <c r="Z1100" s="58" t="str">
        <f t="shared" si="94"/>
        <v>Min / h</v>
      </c>
      <c r="AA1100" s="58">
        <f t="shared" si="91"/>
        <v>0</v>
      </c>
      <c r="AB1100" s="58" t="str">
        <f t="shared" si="91"/>
        <v>CHF / Min</v>
      </c>
    </row>
    <row r="1101" spans="1:28" ht="15.6" customHeight="1">
      <c r="A1101" s="28"/>
      <c r="B1101" s="743"/>
      <c r="C1101" s="103" t="s">
        <v>379</v>
      </c>
      <c r="D1101" s="733"/>
      <c r="E1101" s="762"/>
      <c r="F1101" s="309" t="s">
        <v>110</v>
      </c>
      <c r="G1101" s="310">
        <v>2</v>
      </c>
      <c r="H1101" s="319"/>
      <c r="I1101" s="320"/>
      <c r="J1101" s="321"/>
      <c r="K1101" s="322" t="s">
        <v>375</v>
      </c>
      <c r="L1101" s="321"/>
      <c r="M1101" s="323" t="str">
        <f t="shared" si="92"/>
        <v xml:space="preserve">CHF / </v>
      </c>
      <c r="N1101" s="316" t="s">
        <v>376</v>
      </c>
      <c r="O1101" s="324">
        <f t="shared" si="90"/>
        <v>0</v>
      </c>
      <c r="P1101" s="325"/>
      <c r="Q1101" s="28"/>
      <c r="T1101" s="381"/>
      <c r="U1101" s="381"/>
      <c r="V1101" s="381"/>
      <c r="W1101" s="58" t="str">
        <f t="shared" si="93"/>
        <v>T7.k_P_var_2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1"/>
        <v>0</v>
      </c>
      <c r="AB1101" s="58" t="str">
        <f t="shared" si="91"/>
        <v xml:space="preserve">CHF / </v>
      </c>
    </row>
    <row r="1102" spans="1:28" ht="15.6" customHeight="1">
      <c r="A1102" s="28"/>
      <c r="B1102" s="743"/>
      <c r="C1102" s="103" t="s">
        <v>379</v>
      </c>
      <c r="D1102" s="733"/>
      <c r="E1102" s="762"/>
      <c r="F1102" s="309" t="s">
        <v>110</v>
      </c>
      <c r="G1102" s="310">
        <v>3</v>
      </c>
      <c r="H1102" s="319"/>
      <c r="I1102" s="320"/>
      <c r="J1102" s="321"/>
      <c r="K1102" s="322" t="s">
        <v>375</v>
      </c>
      <c r="L1102" s="321"/>
      <c r="M1102" s="323" t="str">
        <f t="shared" si="92"/>
        <v xml:space="preserve">CHF / </v>
      </c>
      <c r="N1102" s="316" t="s">
        <v>376</v>
      </c>
      <c r="O1102" s="324">
        <f t="shared" si="90"/>
        <v>0</v>
      </c>
      <c r="P1102" s="325"/>
      <c r="Q1102" s="28"/>
      <c r="T1102" s="381"/>
      <c r="U1102" s="381"/>
      <c r="V1102" s="381"/>
      <c r="W1102" s="58" t="str">
        <f t="shared" si="93"/>
        <v>T7.k_P_var_3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1"/>
        <v>0</v>
      </c>
      <c r="AB1102" s="58" t="str">
        <f t="shared" si="91"/>
        <v xml:space="preserve">CHF / </v>
      </c>
    </row>
    <row r="1103" spans="1:28" ht="15.6" customHeight="1">
      <c r="A1103" s="28"/>
      <c r="B1103" s="743"/>
      <c r="C1103" s="103" t="s">
        <v>379</v>
      </c>
      <c r="D1103" s="733"/>
      <c r="E1103" s="762"/>
      <c r="F1103" s="309" t="s">
        <v>110</v>
      </c>
      <c r="G1103" s="310">
        <v>4</v>
      </c>
      <c r="H1103" s="319"/>
      <c r="I1103" s="320"/>
      <c r="J1103" s="321"/>
      <c r="K1103" s="322" t="s">
        <v>375</v>
      </c>
      <c r="L1103" s="321"/>
      <c r="M1103" s="323" t="str">
        <f t="shared" si="92"/>
        <v xml:space="preserve">CHF / </v>
      </c>
      <c r="N1103" s="316" t="s">
        <v>376</v>
      </c>
      <c r="O1103" s="324">
        <f t="shared" si="90"/>
        <v>0</v>
      </c>
      <c r="P1103" s="325"/>
      <c r="Q1103" s="28"/>
      <c r="T1103" s="381"/>
      <c r="U1103" s="381"/>
      <c r="V1103" s="381"/>
      <c r="W1103" s="58" t="str">
        <f t="shared" si="93"/>
        <v>T7.k_P_var_4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1"/>
        <v>0</v>
      </c>
      <c r="AB1103" s="58" t="str">
        <f t="shared" si="91"/>
        <v xml:space="preserve">CHF / </v>
      </c>
    </row>
    <row r="1104" spans="1:28" ht="15.6" customHeight="1">
      <c r="A1104" s="28"/>
      <c r="B1104" s="743"/>
      <c r="C1104" s="103" t="s">
        <v>379</v>
      </c>
      <c r="D1104" s="733"/>
      <c r="E1104" s="762"/>
      <c r="F1104" s="309" t="s">
        <v>110</v>
      </c>
      <c r="G1104" s="310">
        <v>5</v>
      </c>
      <c r="H1104" s="319"/>
      <c r="I1104" s="320"/>
      <c r="J1104" s="321"/>
      <c r="K1104" s="322" t="s">
        <v>375</v>
      </c>
      <c r="L1104" s="321"/>
      <c r="M1104" s="323" t="str">
        <f t="shared" si="92"/>
        <v xml:space="preserve">CHF / </v>
      </c>
      <c r="N1104" s="316" t="s">
        <v>376</v>
      </c>
      <c r="O1104" s="324">
        <f t="shared" si="90"/>
        <v>0</v>
      </c>
      <c r="P1104" s="325"/>
      <c r="Q1104" s="28"/>
      <c r="T1104" s="381"/>
      <c r="U1104" s="381"/>
      <c r="V1104" s="381"/>
      <c r="W1104" s="58" t="str">
        <f t="shared" si="93"/>
        <v>T7.k_P_var_5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1"/>
        <v>0</v>
      </c>
      <c r="AB1104" s="58" t="str">
        <f t="shared" si="91"/>
        <v xml:space="preserve">CHF / </v>
      </c>
    </row>
    <row r="1105" spans="1:28" ht="15.6" customHeight="1">
      <c r="A1105" s="28"/>
      <c r="B1105" s="744"/>
      <c r="C1105" s="103" t="s">
        <v>379</v>
      </c>
      <c r="D1105" s="734"/>
      <c r="E1105" s="763"/>
      <c r="F1105" s="309" t="s">
        <v>110</v>
      </c>
      <c r="G1105" s="337">
        <v>6</v>
      </c>
      <c r="H1105" s="326"/>
      <c r="I1105" s="327"/>
      <c r="J1105" s="328"/>
      <c r="K1105" s="329" t="s">
        <v>375</v>
      </c>
      <c r="L1105" s="328"/>
      <c r="M1105" s="330" t="str">
        <f t="shared" si="92"/>
        <v xml:space="preserve">CHF / </v>
      </c>
      <c r="N1105" s="331" t="s">
        <v>376</v>
      </c>
      <c r="O1105" s="332">
        <f t="shared" si="90"/>
        <v>0</v>
      </c>
      <c r="P1105" s="333"/>
      <c r="Q1105" s="28"/>
      <c r="T1105" s="381"/>
      <c r="U1105" s="381"/>
      <c r="V1105" s="381"/>
      <c r="W1105" s="58" t="str">
        <f t="shared" si="93"/>
        <v>T7.k_P_var_6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1"/>
        <v>0</v>
      </c>
      <c r="AB1105" s="58" t="str">
        <f t="shared" si="91"/>
        <v xml:space="preserve">CHF / </v>
      </c>
    </row>
    <row r="1106" spans="1:28" ht="15.6" customHeight="1">
      <c r="A1106" s="28"/>
      <c r="B1106" s="741" t="s">
        <v>1128</v>
      </c>
      <c r="C1106" s="103" t="s">
        <v>113</v>
      </c>
      <c r="D1106" s="732" t="s">
        <v>1584</v>
      </c>
      <c r="E1106" s="761" t="s">
        <v>109</v>
      </c>
      <c r="F1106" s="359" t="s">
        <v>109</v>
      </c>
      <c r="G1106" s="344">
        <v>1</v>
      </c>
      <c r="H1106" s="345"/>
      <c r="I1106" s="312"/>
      <c r="J1106" s="313" t="s">
        <v>3</v>
      </c>
      <c r="K1106" s="314" t="s">
        <v>375</v>
      </c>
      <c r="L1106" s="313"/>
      <c r="M1106" s="315" t="str">
        <f t="shared" si="92"/>
        <v>CHF / mg</v>
      </c>
      <c r="N1106" s="316" t="s">
        <v>376</v>
      </c>
      <c r="O1106" s="317">
        <f t="shared" si="90"/>
        <v>0</v>
      </c>
      <c r="P1106" s="318">
        <f>SUM(O1106:O1125)</f>
        <v>0</v>
      </c>
      <c r="Q1106" s="28"/>
      <c r="T1106" s="381"/>
      <c r="U1106" s="381"/>
      <c r="V1106" s="381"/>
      <c r="W1106" s="58" t="str">
        <f t="shared" si="93"/>
        <v>T7.k_Med_fix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1"/>
        <v>0</v>
      </c>
      <c r="AB1106" s="58" t="str">
        <f t="shared" si="91"/>
        <v>CHF / mg</v>
      </c>
    </row>
    <row r="1107" spans="1:28" ht="15.6" customHeight="1">
      <c r="A1107" s="28"/>
      <c r="B1107" s="741"/>
      <c r="C1107" s="103" t="s">
        <v>113</v>
      </c>
      <c r="D1107" s="733"/>
      <c r="E1107" s="762"/>
      <c r="F1107" s="359" t="s">
        <v>109</v>
      </c>
      <c r="G1107" s="346">
        <v>2</v>
      </c>
      <c r="H1107" s="341"/>
      <c r="I1107" s="320"/>
      <c r="J1107" s="321" t="s">
        <v>4</v>
      </c>
      <c r="K1107" s="322" t="s">
        <v>375</v>
      </c>
      <c r="L1107" s="321"/>
      <c r="M1107" s="323" t="str">
        <f t="shared" si="92"/>
        <v>CHF / U</v>
      </c>
      <c r="N1107" s="316" t="s">
        <v>376</v>
      </c>
      <c r="O1107" s="324">
        <f t="shared" si="90"/>
        <v>0</v>
      </c>
      <c r="P1107" s="325"/>
      <c r="Q1107" s="28"/>
      <c r="T1107" s="381"/>
      <c r="U1107" s="381"/>
      <c r="V1107" s="381"/>
      <c r="W1107" s="58" t="str">
        <f t="shared" si="93"/>
        <v>T7.k_Med_fix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1"/>
        <v>0</v>
      </c>
      <c r="AB1107" s="58" t="str">
        <f t="shared" si="91"/>
        <v>CHF / U</v>
      </c>
    </row>
    <row r="1108" spans="1:28" ht="15.6" customHeight="1">
      <c r="A1108" s="28"/>
      <c r="B1108" s="741"/>
      <c r="C1108" s="103" t="s">
        <v>113</v>
      </c>
      <c r="D1108" s="733"/>
      <c r="E1108" s="762"/>
      <c r="F1108" s="359" t="s">
        <v>109</v>
      </c>
      <c r="G1108" s="346">
        <v>3</v>
      </c>
      <c r="H1108" s="341"/>
      <c r="I1108" s="320"/>
      <c r="J1108" s="321" t="s">
        <v>286</v>
      </c>
      <c r="K1108" s="322" t="s">
        <v>375</v>
      </c>
      <c r="L1108" s="321"/>
      <c r="M1108" s="323" t="str">
        <f t="shared" si="92"/>
        <v>CHF / …</v>
      </c>
      <c r="N1108" s="316" t="s">
        <v>376</v>
      </c>
      <c r="O1108" s="324">
        <f t="shared" si="90"/>
        <v>0</v>
      </c>
      <c r="P1108" s="325"/>
      <c r="Q1108" s="28"/>
      <c r="T1108" s="381"/>
      <c r="U1108" s="381"/>
      <c r="V1108" s="381"/>
      <c r="W1108" s="58" t="str">
        <f t="shared" si="93"/>
        <v>T7.k_Med_fix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1"/>
        <v>0</v>
      </c>
      <c r="AB1108" s="58" t="str">
        <f t="shared" si="91"/>
        <v>CHF / …</v>
      </c>
    </row>
    <row r="1109" spans="1:28" ht="15.6" customHeight="1">
      <c r="A1109" s="28"/>
      <c r="B1109" s="741"/>
      <c r="C1109" s="103" t="s">
        <v>113</v>
      </c>
      <c r="D1109" s="733"/>
      <c r="E1109" s="762"/>
      <c r="F1109" s="359" t="s">
        <v>109</v>
      </c>
      <c r="G1109" s="346">
        <v>4</v>
      </c>
      <c r="H1109" s="341"/>
      <c r="I1109" s="320"/>
      <c r="J1109" s="321"/>
      <c r="K1109" s="322" t="s">
        <v>375</v>
      </c>
      <c r="L1109" s="321"/>
      <c r="M1109" s="323" t="str">
        <f t="shared" si="92"/>
        <v xml:space="preserve">CHF / </v>
      </c>
      <c r="N1109" s="316" t="s">
        <v>376</v>
      </c>
      <c r="O1109" s="324">
        <f t="shared" si="90"/>
        <v>0</v>
      </c>
      <c r="P1109" s="325"/>
      <c r="Q1109" s="28"/>
      <c r="T1109" s="381"/>
      <c r="U1109" s="381"/>
      <c r="V1109" s="381"/>
      <c r="W1109" s="58" t="str">
        <f t="shared" si="93"/>
        <v>T7.k_Med_fix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1"/>
        <v>0</v>
      </c>
      <c r="AB1109" s="58" t="str">
        <f t="shared" si="91"/>
        <v xml:space="preserve">CHF / </v>
      </c>
    </row>
    <row r="1110" spans="1:28" ht="15.6" customHeight="1">
      <c r="A1110" s="28"/>
      <c r="B1110" s="741"/>
      <c r="C1110" s="103" t="s">
        <v>113</v>
      </c>
      <c r="D1110" s="733"/>
      <c r="E1110" s="762"/>
      <c r="F1110" s="359" t="s">
        <v>109</v>
      </c>
      <c r="G1110" s="346">
        <v>5</v>
      </c>
      <c r="H1110" s="341"/>
      <c r="I1110" s="320"/>
      <c r="J1110" s="321"/>
      <c r="K1110" s="322" t="s">
        <v>375</v>
      </c>
      <c r="L1110" s="321"/>
      <c r="M1110" s="323" t="str">
        <f t="shared" si="92"/>
        <v xml:space="preserve">CHF / </v>
      </c>
      <c r="N1110" s="316" t="s">
        <v>376</v>
      </c>
      <c r="O1110" s="324">
        <f t="shared" si="90"/>
        <v>0</v>
      </c>
      <c r="P1110" s="325"/>
      <c r="Q1110" s="28"/>
      <c r="T1110" s="381"/>
      <c r="U1110" s="381"/>
      <c r="V1110" s="381"/>
      <c r="W1110" s="58" t="str">
        <f t="shared" si="93"/>
        <v>T7.k_Med_fix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1"/>
        <v>0</v>
      </c>
      <c r="AB1110" s="58" t="str">
        <f t="shared" si="91"/>
        <v xml:space="preserve">CHF / </v>
      </c>
    </row>
    <row r="1111" spans="1:28" ht="15.6" customHeight="1">
      <c r="A1111" s="28"/>
      <c r="B1111" s="741"/>
      <c r="C1111" s="103" t="s">
        <v>113</v>
      </c>
      <c r="D1111" s="733"/>
      <c r="E1111" s="762"/>
      <c r="F1111" s="359" t="s">
        <v>109</v>
      </c>
      <c r="G1111" s="346">
        <v>6</v>
      </c>
      <c r="H1111" s="341"/>
      <c r="I1111" s="320"/>
      <c r="J1111" s="321"/>
      <c r="K1111" s="322" t="s">
        <v>375</v>
      </c>
      <c r="L1111" s="321"/>
      <c r="M1111" s="323" t="str">
        <f t="shared" si="92"/>
        <v xml:space="preserve">CHF / </v>
      </c>
      <c r="N1111" s="316" t="s">
        <v>376</v>
      </c>
      <c r="O1111" s="324">
        <f t="shared" si="90"/>
        <v>0</v>
      </c>
      <c r="P1111" s="325"/>
      <c r="Q1111" s="28"/>
      <c r="T1111" s="381"/>
      <c r="U1111" s="381"/>
      <c r="V1111" s="381"/>
      <c r="W1111" s="58" t="str">
        <f t="shared" si="93"/>
        <v>T7.k_Med_fix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1"/>
        <v>0</v>
      </c>
      <c r="AB1111" s="58" t="str">
        <f t="shared" si="91"/>
        <v xml:space="preserve">CHF / </v>
      </c>
    </row>
    <row r="1112" spans="1:28" ht="15.6" customHeight="1">
      <c r="A1112" s="28"/>
      <c r="B1112" s="741"/>
      <c r="C1112" s="103" t="s">
        <v>113</v>
      </c>
      <c r="D1112" s="733"/>
      <c r="E1112" s="762"/>
      <c r="F1112" s="359" t="s">
        <v>109</v>
      </c>
      <c r="G1112" s="346">
        <v>7</v>
      </c>
      <c r="H1112" s="341"/>
      <c r="I1112" s="320"/>
      <c r="J1112" s="321"/>
      <c r="K1112" s="322" t="s">
        <v>375</v>
      </c>
      <c r="L1112" s="321"/>
      <c r="M1112" s="323" t="str">
        <f t="shared" si="92"/>
        <v xml:space="preserve">CHF / </v>
      </c>
      <c r="N1112" s="316" t="s">
        <v>376</v>
      </c>
      <c r="O1112" s="324">
        <f t="shared" si="90"/>
        <v>0</v>
      </c>
      <c r="P1112" s="325"/>
      <c r="Q1112" s="28"/>
      <c r="T1112" s="381"/>
      <c r="U1112" s="381"/>
      <c r="V1112" s="381"/>
      <c r="W1112" s="58" t="str">
        <f t="shared" si="93"/>
        <v>T7.k_Med_fix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1"/>
        <v>0</v>
      </c>
      <c r="AB1112" s="58" t="str">
        <f t="shared" si="91"/>
        <v xml:space="preserve">CHF / </v>
      </c>
    </row>
    <row r="1113" spans="1:28" ht="15.6" customHeight="1">
      <c r="A1113" s="28"/>
      <c r="B1113" s="741"/>
      <c r="C1113" s="103" t="s">
        <v>113</v>
      </c>
      <c r="D1113" s="733"/>
      <c r="E1113" s="762"/>
      <c r="F1113" s="359" t="s">
        <v>109</v>
      </c>
      <c r="G1113" s="346">
        <v>8</v>
      </c>
      <c r="H1113" s="341"/>
      <c r="I1113" s="320"/>
      <c r="J1113" s="321"/>
      <c r="K1113" s="322" t="s">
        <v>375</v>
      </c>
      <c r="L1113" s="321"/>
      <c r="M1113" s="323" t="str">
        <f t="shared" si="92"/>
        <v xml:space="preserve">CHF / </v>
      </c>
      <c r="N1113" s="316" t="s">
        <v>376</v>
      </c>
      <c r="O1113" s="324">
        <f t="shared" si="90"/>
        <v>0</v>
      </c>
      <c r="P1113" s="325"/>
      <c r="Q1113" s="28"/>
      <c r="T1113" s="381"/>
      <c r="U1113" s="381"/>
      <c r="V1113" s="381"/>
      <c r="W1113" s="58" t="str">
        <f t="shared" si="93"/>
        <v>T7.k_Med_fix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1"/>
        <v>0</v>
      </c>
      <c r="AB1113" s="58" t="str">
        <f t="shared" si="91"/>
        <v xml:space="preserve">CHF / </v>
      </c>
    </row>
    <row r="1114" spans="1:28" ht="15.6" customHeight="1">
      <c r="A1114" s="28"/>
      <c r="B1114" s="741"/>
      <c r="C1114" s="103" t="s">
        <v>113</v>
      </c>
      <c r="D1114" s="733"/>
      <c r="E1114" s="762"/>
      <c r="F1114" s="359" t="s">
        <v>109</v>
      </c>
      <c r="G1114" s="346">
        <v>9</v>
      </c>
      <c r="H1114" s="341"/>
      <c r="I1114" s="320"/>
      <c r="J1114" s="321"/>
      <c r="K1114" s="322" t="s">
        <v>375</v>
      </c>
      <c r="L1114" s="321"/>
      <c r="M1114" s="323" t="str">
        <f t="shared" si="92"/>
        <v xml:space="preserve">CHF / </v>
      </c>
      <c r="N1114" s="316" t="s">
        <v>376</v>
      </c>
      <c r="O1114" s="324">
        <f t="shared" si="90"/>
        <v>0</v>
      </c>
      <c r="P1114" s="325"/>
      <c r="Q1114" s="28"/>
      <c r="T1114" s="381"/>
      <c r="U1114" s="381"/>
      <c r="V1114" s="381"/>
      <c r="W1114" s="58" t="str">
        <f t="shared" si="93"/>
        <v>T7.k_Med_fix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1"/>
        <v>0</v>
      </c>
      <c r="AB1114" s="58" t="str">
        <f t="shared" si="91"/>
        <v xml:space="preserve">CHF / </v>
      </c>
    </row>
    <row r="1115" spans="1:28" ht="15.6" customHeight="1">
      <c r="A1115" s="28"/>
      <c r="B1115" s="741"/>
      <c r="C1115" s="103" t="s">
        <v>113</v>
      </c>
      <c r="D1115" s="733"/>
      <c r="E1115" s="762"/>
      <c r="F1115" s="359" t="s">
        <v>109</v>
      </c>
      <c r="G1115" s="346">
        <v>10</v>
      </c>
      <c r="H1115" s="341"/>
      <c r="I1115" s="320"/>
      <c r="J1115" s="321"/>
      <c r="K1115" s="322" t="s">
        <v>375</v>
      </c>
      <c r="L1115" s="321"/>
      <c r="M1115" s="323" t="str">
        <f t="shared" si="92"/>
        <v xml:space="preserve">CHF / </v>
      </c>
      <c r="N1115" s="316" t="s">
        <v>376</v>
      </c>
      <c r="O1115" s="324">
        <f t="shared" si="90"/>
        <v>0</v>
      </c>
      <c r="P1115" s="325"/>
      <c r="Q1115" s="28"/>
      <c r="T1115" s="381"/>
      <c r="U1115" s="381"/>
      <c r="V1115" s="381"/>
      <c r="W1115" s="58" t="str">
        <f t="shared" si="93"/>
        <v>T7.k_Med_fix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1"/>
        <v>0</v>
      </c>
      <c r="AB1115" s="58" t="str">
        <f t="shared" si="91"/>
        <v xml:space="preserve">CHF / </v>
      </c>
    </row>
    <row r="1116" spans="1:28" ht="15.6" customHeight="1">
      <c r="A1116" s="28"/>
      <c r="B1116" s="741"/>
      <c r="C1116" s="103" t="s">
        <v>113</v>
      </c>
      <c r="D1116" s="733"/>
      <c r="E1116" s="762"/>
      <c r="F1116" s="359" t="s">
        <v>109</v>
      </c>
      <c r="G1116" s="346">
        <v>11</v>
      </c>
      <c r="H1116" s="341"/>
      <c r="I1116" s="320"/>
      <c r="J1116" s="321"/>
      <c r="K1116" s="322" t="s">
        <v>375</v>
      </c>
      <c r="L1116" s="321"/>
      <c r="M1116" s="323" t="str">
        <f t="shared" si="92"/>
        <v xml:space="preserve">CHF / </v>
      </c>
      <c r="N1116" s="316" t="s">
        <v>376</v>
      </c>
      <c r="O1116" s="324">
        <f t="shared" si="90"/>
        <v>0</v>
      </c>
      <c r="P1116" s="325"/>
      <c r="Q1116" s="28"/>
      <c r="T1116" s="381"/>
      <c r="U1116" s="381"/>
      <c r="V1116" s="381"/>
      <c r="W1116" s="58" t="str">
        <f t="shared" si="93"/>
        <v>T7.k_Med_fix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1"/>
        <v>0</v>
      </c>
      <c r="AB1116" s="58" t="str">
        <f t="shared" si="91"/>
        <v xml:space="preserve">CHF / </v>
      </c>
    </row>
    <row r="1117" spans="1:28" ht="15.6" customHeight="1">
      <c r="A1117" s="28"/>
      <c r="B1117" s="741"/>
      <c r="C1117" s="103" t="s">
        <v>113</v>
      </c>
      <c r="D1117" s="733"/>
      <c r="E1117" s="762"/>
      <c r="F1117" s="359" t="s">
        <v>109</v>
      </c>
      <c r="G1117" s="346">
        <v>12</v>
      </c>
      <c r="H1117" s="341"/>
      <c r="I1117" s="320"/>
      <c r="J1117" s="321"/>
      <c r="K1117" s="322" t="s">
        <v>375</v>
      </c>
      <c r="L1117" s="321"/>
      <c r="M1117" s="323" t="str">
        <f t="shared" si="92"/>
        <v xml:space="preserve">CHF / </v>
      </c>
      <c r="N1117" s="316" t="s">
        <v>376</v>
      </c>
      <c r="O1117" s="324">
        <f t="shared" si="90"/>
        <v>0</v>
      </c>
      <c r="P1117" s="325"/>
      <c r="Q1117" s="28"/>
      <c r="T1117" s="381"/>
      <c r="U1117" s="381"/>
      <c r="V1117" s="381"/>
      <c r="W1117" s="58" t="str">
        <f t="shared" si="93"/>
        <v>T7.k_Med_fix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1"/>
        <v>0</v>
      </c>
      <c r="AB1117" s="58" t="str">
        <f t="shared" si="91"/>
        <v xml:space="preserve">CHF / </v>
      </c>
    </row>
    <row r="1118" spans="1:28" ht="15.6" customHeight="1">
      <c r="A1118" s="28"/>
      <c r="B1118" s="741"/>
      <c r="C1118" s="103" t="s">
        <v>113</v>
      </c>
      <c r="D1118" s="733"/>
      <c r="E1118" s="762"/>
      <c r="F1118" s="359" t="s">
        <v>109</v>
      </c>
      <c r="G1118" s="346">
        <v>13</v>
      </c>
      <c r="H1118" s="341"/>
      <c r="I1118" s="320"/>
      <c r="J1118" s="321"/>
      <c r="K1118" s="322" t="s">
        <v>375</v>
      </c>
      <c r="L1118" s="321"/>
      <c r="M1118" s="323" t="str">
        <f t="shared" si="92"/>
        <v xml:space="preserve">CHF / </v>
      </c>
      <c r="N1118" s="316" t="s">
        <v>376</v>
      </c>
      <c r="O1118" s="324">
        <f t="shared" si="90"/>
        <v>0</v>
      </c>
      <c r="P1118" s="325"/>
      <c r="Q1118" s="28"/>
      <c r="T1118" s="381"/>
      <c r="U1118" s="381"/>
      <c r="V1118" s="381"/>
      <c r="W1118" s="58" t="str">
        <f t="shared" si="93"/>
        <v>T7.k_Med_fix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1"/>
        <v>0</v>
      </c>
      <c r="AB1118" s="58" t="str">
        <f t="shared" si="91"/>
        <v xml:space="preserve">CHF / </v>
      </c>
    </row>
    <row r="1119" spans="1:28" ht="15.6" customHeight="1">
      <c r="A1119" s="28"/>
      <c r="B1119" s="741"/>
      <c r="C1119" s="103" t="s">
        <v>113</v>
      </c>
      <c r="D1119" s="733"/>
      <c r="E1119" s="762"/>
      <c r="F1119" s="359" t="s">
        <v>109</v>
      </c>
      <c r="G1119" s="346">
        <v>14</v>
      </c>
      <c r="H1119" s="341"/>
      <c r="I1119" s="320"/>
      <c r="J1119" s="321"/>
      <c r="K1119" s="322" t="s">
        <v>375</v>
      </c>
      <c r="L1119" s="321"/>
      <c r="M1119" s="323" t="str">
        <f t="shared" si="92"/>
        <v xml:space="preserve">CHF / </v>
      </c>
      <c r="N1119" s="316" t="s">
        <v>376</v>
      </c>
      <c r="O1119" s="324">
        <f t="shared" si="90"/>
        <v>0</v>
      </c>
      <c r="P1119" s="325"/>
      <c r="Q1119" s="28"/>
      <c r="T1119" s="381"/>
      <c r="U1119" s="381"/>
      <c r="V1119" s="381"/>
      <c r="W1119" s="58" t="str">
        <f t="shared" si="93"/>
        <v>T7.k_Med_fix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1"/>
        <v>0</v>
      </c>
      <c r="AB1119" s="58" t="str">
        <f t="shared" si="91"/>
        <v xml:space="preserve">CHF / </v>
      </c>
    </row>
    <row r="1120" spans="1:28" ht="15.6" customHeight="1">
      <c r="A1120" s="28"/>
      <c r="B1120" s="741"/>
      <c r="C1120" s="103" t="s">
        <v>113</v>
      </c>
      <c r="D1120" s="733"/>
      <c r="E1120" s="762"/>
      <c r="F1120" s="359" t="s">
        <v>109</v>
      </c>
      <c r="G1120" s="346">
        <v>15</v>
      </c>
      <c r="H1120" s="347"/>
      <c r="I1120" s="342"/>
      <c r="J1120" s="321"/>
      <c r="K1120" s="322" t="s">
        <v>375</v>
      </c>
      <c r="L1120" s="348"/>
      <c r="M1120" s="323" t="str">
        <f t="shared" si="92"/>
        <v xml:space="preserve">CHF / </v>
      </c>
      <c r="N1120" s="316" t="s">
        <v>376</v>
      </c>
      <c r="O1120" s="324">
        <f t="shared" si="90"/>
        <v>0</v>
      </c>
      <c r="P1120" s="349"/>
      <c r="Q1120" s="28"/>
      <c r="T1120" s="381"/>
      <c r="U1120" s="381"/>
      <c r="V1120" s="381"/>
      <c r="W1120" s="58" t="str">
        <f t="shared" si="93"/>
        <v>T7.k_Med_fix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1"/>
        <v>0</v>
      </c>
      <c r="AB1120" s="58" t="str">
        <f t="shared" si="91"/>
        <v xml:space="preserve">CHF / </v>
      </c>
    </row>
    <row r="1121" spans="1:28" ht="15.6" customHeight="1">
      <c r="A1121" s="28"/>
      <c r="B1121" s="741"/>
      <c r="C1121" s="103" t="s">
        <v>113</v>
      </c>
      <c r="D1121" s="733"/>
      <c r="E1121" s="762"/>
      <c r="F1121" s="359" t="s">
        <v>109</v>
      </c>
      <c r="G1121" s="346">
        <v>16</v>
      </c>
      <c r="H1121" s="347"/>
      <c r="I1121" s="342"/>
      <c r="J1121" s="321"/>
      <c r="K1121" s="322" t="s">
        <v>375</v>
      </c>
      <c r="L1121" s="348"/>
      <c r="M1121" s="323" t="str">
        <f t="shared" si="92"/>
        <v xml:space="preserve">CHF / </v>
      </c>
      <c r="N1121" s="316" t="s">
        <v>376</v>
      </c>
      <c r="O1121" s="324">
        <f t="shared" si="90"/>
        <v>0</v>
      </c>
      <c r="P1121" s="349"/>
      <c r="Q1121" s="28"/>
      <c r="T1121" s="381"/>
      <c r="U1121" s="381"/>
      <c r="V1121" s="381"/>
      <c r="W1121" s="58" t="str">
        <f t="shared" si="93"/>
        <v>T7.k_Med_fix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1"/>
        <v>0</v>
      </c>
      <c r="AB1121" s="58" t="str">
        <f t="shared" si="91"/>
        <v xml:space="preserve">CHF / </v>
      </c>
    </row>
    <row r="1122" spans="1:28" ht="15.6" customHeight="1">
      <c r="A1122" s="28"/>
      <c r="B1122" s="741"/>
      <c r="C1122" s="103" t="s">
        <v>113</v>
      </c>
      <c r="D1122" s="733"/>
      <c r="E1122" s="762"/>
      <c r="F1122" s="359" t="s">
        <v>109</v>
      </c>
      <c r="G1122" s="346">
        <v>17</v>
      </c>
      <c r="H1122" s="341"/>
      <c r="I1122" s="341"/>
      <c r="J1122" s="341"/>
      <c r="K1122" s="322" t="s">
        <v>375</v>
      </c>
      <c r="L1122" s="341"/>
      <c r="M1122" s="323" t="str">
        <f t="shared" si="92"/>
        <v xml:space="preserve">CHF / </v>
      </c>
      <c r="N1122" s="316" t="s">
        <v>376</v>
      </c>
      <c r="O1122" s="324">
        <f t="shared" si="90"/>
        <v>0</v>
      </c>
      <c r="P1122" s="349"/>
      <c r="Q1122" s="28"/>
      <c r="T1122" s="381"/>
      <c r="U1122" s="381"/>
      <c r="V1122" s="381"/>
      <c r="W1122" s="58" t="str">
        <f t="shared" si="93"/>
        <v>T7.k_Med_fix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1"/>
        <v>0</v>
      </c>
      <c r="AB1122" s="58" t="str">
        <f t="shared" si="91"/>
        <v xml:space="preserve">CHF / </v>
      </c>
    </row>
    <row r="1123" spans="1:28" ht="15.6" customHeight="1">
      <c r="A1123" s="28"/>
      <c r="B1123" s="741"/>
      <c r="C1123" s="103" t="s">
        <v>113</v>
      </c>
      <c r="D1123" s="733"/>
      <c r="E1123" s="762"/>
      <c r="F1123" s="359" t="s">
        <v>109</v>
      </c>
      <c r="G1123" s="346">
        <v>18</v>
      </c>
      <c r="H1123" s="341"/>
      <c r="I1123" s="341"/>
      <c r="J1123" s="341"/>
      <c r="K1123" s="322" t="s">
        <v>375</v>
      </c>
      <c r="L1123" s="341"/>
      <c r="M1123" s="350" t="str">
        <f t="shared" si="92"/>
        <v xml:space="preserve">CHF / </v>
      </c>
      <c r="N1123" s="351" t="s">
        <v>376</v>
      </c>
      <c r="O1123" s="352">
        <f t="shared" si="90"/>
        <v>0</v>
      </c>
      <c r="P1123" s="349"/>
      <c r="Q1123" s="28"/>
      <c r="T1123" s="381"/>
      <c r="U1123" s="381"/>
      <c r="V1123" s="381"/>
      <c r="W1123" s="58" t="str">
        <f t="shared" si="93"/>
        <v>T7.k_Med_fix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1"/>
        <v>0</v>
      </c>
      <c r="AB1123" s="58" t="str">
        <f t="shared" si="91"/>
        <v xml:space="preserve">CHF / </v>
      </c>
    </row>
    <row r="1124" spans="1:28" ht="15.6" customHeight="1">
      <c r="A1124" s="28"/>
      <c r="B1124" s="741"/>
      <c r="C1124" s="103" t="s">
        <v>113</v>
      </c>
      <c r="D1124" s="733"/>
      <c r="E1124" s="762"/>
      <c r="F1124" s="359" t="s">
        <v>109</v>
      </c>
      <c r="G1124" s="346">
        <v>19</v>
      </c>
      <c r="H1124" s="341"/>
      <c r="I1124" s="341"/>
      <c r="J1124" s="341"/>
      <c r="K1124" s="322" t="s">
        <v>375</v>
      </c>
      <c r="L1124" s="341"/>
      <c r="M1124" s="323" t="str">
        <f t="shared" si="92"/>
        <v xml:space="preserve">CHF / </v>
      </c>
      <c r="N1124" s="316" t="s">
        <v>376</v>
      </c>
      <c r="O1124" s="324">
        <f t="shared" si="90"/>
        <v>0</v>
      </c>
      <c r="P1124" s="325"/>
      <c r="Q1124" s="28"/>
      <c r="T1124" s="381"/>
      <c r="U1124" s="381"/>
      <c r="V1124" s="381"/>
      <c r="W1124" s="58" t="str">
        <f t="shared" si="93"/>
        <v>T7.k_Med_fix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1"/>
        <v>0</v>
      </c>
      <c r="AB1124" s="58" t="str">
        <f t="shared" si="91"/>
        <v xml:space="preserve">CHF / </v>
      </c>
    </row>
    <row r="1125" spans="1:28" ht="15.6" customHeight="1">
      <c r="A1125" s="28"/>
      <c r="B1125" s="741"/>
      <c r="C1125" s="103" t="s">
        <v>113</v>
      </c>
      <c r="D1125" s="733"/>
      <c r="E1125" s="763"/>
      <c r="F1125" s="359" t="s">
        <v>109</v>
      </c>
      <c r="G1125" s="346">
        <v>20</v>
      </c>
      <c r="H1125" s="347"/>
      <c r="I1125" s="347"/>
      <c r="J1125" s="347"/>
      <c r="K1125" s="353" t="s">
        <v>375</v>
      </c>
      <c r="L1125" s="347"/>
      <c r="M1125" s="350" t="str">
        <f t="shared" si="92"/>
        <v xml:space="preserve">CHF / </v>
      </c>
      <c r="N1125" s="351" t="s">
        <v>376</v>
      </c>
      <c r="O1125" s="352">
        <f t="shared" si="90"/>
        <v>0</v>
      </c>
      <c r="P1125" s="349"/>
      <c r="Q1125" s="28"/>
      <c r="T1125" s="381"/>
      <c r="U1125" s="381"/>
      <c r="V1125" s="381"/>
      <c r="W1125" s="58" t="str">
        <f t="shared" si="93"/>
        <v>T7.k_Med_fix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1"/>
        <v>0</v>
      </c>
      <c r="AB1125" s="58" t="str">
        <f t="shared" si="91"/>
        <v xml:space="preserve">CHF / </v>
      </c>
    </row>
    <row r="1126" spans="1:28" ht="15.6" customHeight="1">
      <c r="A1126" s="28"/>
      <c r="B1126" s="741"/>
      <c r="C1126" s="103" t="s">
        <v>113</v>
      </c>
      <c r="D1126" s="733"/>
      <c r="E1126" s="761" t="s">
        <v>626</v>
      </c>
      <c r="F1126" s="309" t="s">
        <v>110</v>
      </c>
      <c r="G1126" s="335">
        <v>1</v>
      </c>
      <c r="H1126" s="354"/>
      <c r="I1126" s="354"/>
      <c r="J1126" s="354" t="s">
        <v>380</v>
      </c>
      <c r="K1126" s="314" t="s">
        <v>375</v>
      </c>
      <c r="L1126" s="354"/>
      <c r="M1126" s="315" t="str">
        <f t="shared" si="92"/>
        <v>CHF / mg</v>
      </c>
      <c r="N1126" s="316" t="s">
        <v>376</v>
      </c>
      <c r="O1126" s="317">
        <f t="shared" si="90"/>
        <v>0</v>
      </c>
      <c r="P1126" s="318">
        <f>SUM(O1126:O1145)</f>
        <v>0</v>
      </c>
      <c r="Q1126" s="28"/>
      <c r="T1126" s="381"/>
      <c r="U1126" s="381"/>
      <c r="V1126" s="381"/>
      <c r="W1126" s="58" t="str">
        <f t="shared" si="93"/>
        <v>T7.k_Med_var_1</v>
      </c>
      <c r="X1126" s="58">
        <f t="shared" si="94"/>
        <v>0</v>
      </c>
      <c r="Y1126" s="58">
        <f t="shared" si="94"/>
        <v>0</v>
      </c>
      <c r="Z1126" s="58" t="str">
        <f t="shared" si="94"/>
        <v>mg / h</v>
      </c>
      <c r="AA1126" s="58">
        <f t="shared" si="91"/>
        <v>0</v>
      </c>
      <c r="AB1126" s="58" t="str">
        <f t="shared" si="91"/>
        <v>CHF / mg</v>
      </c>
    </row>
    <row r="1127" spans="1:28" ht="15.6" customHeight="1">
      <c r="A1127" s="28"/>
      <c r="B1127" s="741"/>
      <c r="C1127" s="103" t="s">
        <v>113</v>
      </c>
      <c r="D1127" s="733"/>
      <c r="E1127" s="762"/>
      <c r="F1127" s="309" t="s">
        <v>110</v>
      </c>
      <c r="G1127" s="310">
        <v>2</v>
      </c>
      <c r="H1127" s="341"/>
      <c r="I1127" s="341"/>
      <c r="J1127" s="341" t="s">
        <v>381</v>
      </c>
      <c r="K1127" s="322" t="s">
        <v>375</v>
      </c>
      <c r="L1127" s="341"/>
      <c r="M1127" s="323" t="str">
        <f t="shared" si="92"/>
        <v>CHF / U</v>
      </c>
      <c r="N1127" s="316" t="s">
        <v>376</v>
      </c>
      <c r="O1127" s="324">
        <f t="shared" si="90"/>
        <v>0</v>
      </c>
      <c r="P1127" s="325"/>
      <c r="Q1127" s="28"/>
      <c r="T1127" s="381"/>
      <c r="U1127" s="381"/>
      <c r="V1127" s="381"/>
      <c r="W1127" s="58" t="str">
        <f t="shared" si="93"/>
        <v>T7.k_Med_var_2</v>
      </c>
      <c r="X1127" s="58">
        <f t="shared" si="94"/>
        <v>0</v>
      </c>
      <c r="Y1127" s="58">
        <f t="shared" si="94"/>
        <v>0</v>
      </c>
      <c r="Z1127" s="58" t="str">
        <f t="shared" si="94"/>
        <v>U / h</v>
      </c>
      <c r="AA1127" s="58">
        <f t="shared" si="91"/>
        <v>0</v>
      </c>
      <c r="AB1127" s="58" t="str">
        <f t="shared" si="91"/>
        <v>CHF / U</v>
      </c>
    </row>
    <row r="1128" spans="1:28" ht="15.6" customHeight="1">
      <c r="A1128" s="28"/>
      <c r="B1128" s="741"/>
      <c r="C1128" s="103" t="s">
        <v>113</v>
      </c>
      <c r="D1128" s="733"/>
      <c r="E1128" s="762"/>
      <c r="F1128" s="309" t="s">
        <v>110</v>
      </c>
      <c r="G1128" s="310">
        <v>3</v>
      </c>
      <c r="H1128" s="341"/>
      <c r="I1128" s="341"/>
      <c r="J1128" s="341" t="s">
        <v>286</v>
      </c>
      <c r="K1128" s="322" t="s">
        <v>375</v>
      </c>
      <c r="L1128" s="341"/>
      <c r="M1128" s="323" t="str">
        <f t="shared" si="92"/>
        <v>CHF / …</v>
      </c>
      <c r="N1128" s="316" t="s">
        <v>376</v>
      </c>
      <c r="O1128" s="324">
        <f t="shared" si="90"/>
        <v>0</v>
      </c>
      <c r="P1128" s="325"/>
      <c r="Q1128" s="28"/>
      <c r="T1128" s="381"/>
      <c r="U1128" s="381"/>
      <c r="V1128" s="381"/>
      <c r="W1128" s="58" t="str">
        <f t="shared" si="93"/>
        <v>T7.k_Med_var_3</v>
      </c>
      <c r="X1128" s="58">
        <f t="shared" si="94"/>
        <v>0</v>
      </c>
      <c r="Y1128" s="58">
        <f t="shared" si="94"/>
        <v>0</v>
      </c>
      <c r="Z1128" s="58" t="str">
        <f t="shared" si="94"/>
        <v>…</v>
      </c>
      <c r="AA1128" s="58">
        <f t="shared" si="91"/>
        <v>0</v>
      </c>
      <c r="AB1128" s="58" t="str">
        <f t="shared" si="91"/>
        <v>CHF / …</v>
      </c>
    </row>
    <row r="1129" spans="1:28" ht="15.6" customHeight="1">
      <c r="A1129" s="28"/>
      <c r="B1129" s="741"/>
      <c r="C1129" s="103" t="s">
        <v>113</v>
      </c>
      <c r="D1129" s="733"/>
      <c r="E1129" s="762"/>
      <c r="F1129" s="309" t="s">
        <v>110</v>
      </c>
      <c r="G1129" s="310">
        <v>4</v>
      </c>
      <c r="H1129" s="341"/>
      <c r="I1129" s="341"/>
      <c r="J1129" s="341"/>
      <c r="K1129" s="322" t="s">
        <v>375</v>
      </c>
      <c r="L1129" s="341"/>
      <c r="M1129" s="323" t="str">
        <f t="shared" si="92"/>
        <v xml:space="preserve">CHF / </v>
      </c>
      <c r="N1129" s="316" t="s">
        <v>376</v>
      </c>
      <c r="O1129" s="324">
        <f t="shared" si="90"/>
        <v>0</v>
      </c>
      <c r="P1129" s="325"/>
      <c r="Q1129" s="28"/>
      <c r="T1129" s="381"/>
      <c r="U1129" s="381"/>
      <c r="V1129" s="381"/>
      <c r="W1129" s="58" t="str">
        <f t="shared" si="93"/>
        <v>T7.k_Med_var_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1"/>
        <v>0</v>
      </c>
      <c r="AB1129" s="58" t="str">
        <f t="shared" si="91"/>
        <v xml:space="preserve">CHF / </v>
      </c>
    </row>
    <row r="1130" spans="1:28" ht="15.6" customHeight="1">
      <c r="A1130" s="28"/>
      <c r="B1130" s="741"/>
      <c r="C1130" s="103" t="s">
        <v>113</v>
      </c>
      <c r="D1130" s="733"/>
      <c r="E1130" s="762"/>
      <c r="F1130" s="309" t="s">
        <v>110</v>
      </c>
      <c r="G1130" s="310">
        <v>5</v>
      </c>
      <c r="H1130" s="341"/>
      <c r="I1130" s="320"/>
      <c r="J1130" s="321"/>
      <c r="K1130" s="322" t="s">
        <v>375</v>
      </c>
      <c r="L1130" s="321"/>
      <c r="M1130" s="323" t="str">
        <f t="shared" si="92"/>
        <v xml:space="preserve">CHF / </v>
      </c>
      <c r="N1130" s="316" t="s">
        <v>376</v>
      </c>
      <c r="O1130" s="324">
        <f t="shared" si="90"/>
        <v>0</v>
      </c>
      <c r="P1130" s="325"/>
      <c r="Q1130" s="28"/>
      <c r="T1130" s="381"/>
      <c r="U1130" s="381"/>
      <c r="V1130" s="381"/>
      <c r="W1130" s="58" t="str">
        <f t="shared" si="93"/>
        <v>T7.k_Med_var_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1"/>
        <v>0</v>
      </c>
      <c r="AB1130" s="58" t="str">
        <f t="shared" si="91"/>
        <v xml:space="preserve">CHF / </v>
      </c>
    </row>
    <row r="1131" spans="1:28" ht="15.6" customHeight="1">
      <c r="A1131" s="28"/>
      <c r="B1131" s="741"/>
      <c r="C1131" s="103" t="s">
        <v>113</v>
      </c>
      <c r="D1131" s="733"/>
      <c r="E1131" s="762"/>
      <c r="F1131" s="309" t="s">
        <v>110</v>
      </c>
      <c r="G1131" s="310">
        <v>6</v>
      </c>
      <c r="H1131" s="341"/>
      <c r="I1131" s="320"/>
      <c r="J1131" s="321"/>
      <c r="K1131" s="322" t="s">
        <v>375</v>
      </c>
      <c r="L1131" s="321"/>
      <c r="M1131" s="323" t="str">
        <f t="shared" si="92"/>
        <v xml:space="preserve">CHF / </v>
      </c>
      <c r="N1131" s="316" t="s">
        <v>376</v>
      </c>
      <c r="O1131" s="324">
        <f t="shared" si="90"/>
        <v>0</v>
      </c>
      <c r="P1131" s="325"/>
      <c r="Q1131" s="28"/>
      <c r="T1131" s="381"/>
      <c r="U1131" s="381"/>
      <c r="V1131" s="381"/>
      <c r="W1131" s="58" t="str">
        <f t="shared" si="93"/>
        <v>T7.k_Med_var_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1"/>
        <v>0</v>
      </c>
      <c r="AB1131" s="58" t="str">
        <f t="shared" si="91"/>
        <v xml:space="preserve">CHF / </v>
      </c>
    </row>
    <row r="1132" spans="1:28" ht="15.6" customHeight="1">
      <c r="A1132" s="28"/>
      <c r="B1132" s="741"/>
      <c r="C1132" s="103" t="s">
        <v>113</v>
      </c>
      <c r="D1132" s="733"/>
      <c r="E1132" s="762"/>
      <c r="F1132" s="309" t="s">
        <v>110</v>
      </c>
      <c r="G1132" s="310">
        <v>7</v>
      </c>
      <c r="H1132" s="341"/>
      <c r="I1132" s="320"/>
      <c r="J1132" s="321"/>
      <c r="K1132" s="322" t="s">
        <v>375</v>
      </c>
      <c r="L1132" s="321"/>
      <c r="M1132" s="323" t="str">
        <f t="shared" si="92"/>
        <v xml:space="preserve">CHF / </v>
      </c>
      <c r="N1132" s="316" t="s">
        <v>376</v>
      </c>
      <c r="O1132" s="324">
        <f t="shared" si="90"/>
        <v>0</v>
      </c>
      <c r="P1132" s="325"/>
      <c r="Q1132" s="28"/>
      <c r="T1132" s="381"/>
      <c r="U1132" s="381"/>
      <c r="V1132" s="381"/>
      <c r="W1132" s="58" t="str">
        <f t="shared" si="93"/>
        <v>T7.k_Med_var_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1"/>
        <v>0</v>
      </c>
      <c r="AB1132" s="58" t="str">
        <f t="shared" si="91"/>
        <v xml:space="preserve">CHF / </v>
      </c>
    </row>
    <row r="1133" spans="1:28" ht="15.6" customHeight="1">
      <c r="A1133" s="28"/>
      <c r="B1133" s="741"/>
      <c r="C1133" s="103" t="s">
        <v>113</v>
      </c>
      <c r="D1133" s="733"/>
      <c r="E1133" s="762"/>
      <c r="F1133" s="309" t="s">
        <v>110</v>
      </c>
      <c r="G1133" s="310">
        <v>8</v>
      </c>
      <c r="H1133" s="341"/>
      <c r="I1133" s="320"/>
      <c r="J1133" s="321"/>
      <c r="K1133" s="322" t="s">
        <v>375</v>
      </c>
      <c r="L1133" s="321"/>
      <c r="M1133" s="323" t="str">
        <f t="shared" si="92"/>
        <v xml:space="preserve">CHF / </v>
      </c>
      <c r="N1133" s="316" t="s">
        <v>376</v>
      </c>
      <c r="O1133" s="324">
        <f t="shared" si="90"/>
        <v>0</v>
      </c>
      <c r="P1133" s="325"/>
      <c r="Q1133" s="28"/>
      <c r="T1133" s="381"/>
      <c r="U1133" s="381"/>
      <c r="V1133" s="381"/>
      <c r="W1133" s="58" t="str">
        <f t="shared" si="93"/>
        <v>T7.k_Med_var_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1"/>
        <v>0</v>
      </c>
      <c r="AB1133" s="58" t="str">
        <f t="shared" si="91"/>
        <v xml:space="preserve">CHF / </v>
      </c>
    </row>
    <row r="1134" spans="1:28" ht="15.6" customHeight="1">
      <c r="A1134" s="28"/>
      <c r="B1134" s="741"/>
      <c r="C1134" s="103" t="s">
        <v>113</v>
      </c>
      <c r="D1134" s="733"/>
      <c r="E1134" s="762"/>
      <c r="F1134" s="309" t="s">
        <v>110</v>
      </c>
      <c r="G1134" s="310">
        <v>9</v>
      </c>
      <c r="H1134" s="341"/>
      <c r="I1134" s="320"/>
      <c r="J1134" s="321"/>
      <c r="K1134" s="322" t="s">
        <v>375</v>
      </c>
      <c r="L1134" s="321"/>
      <c r="M1134" s="323" t="str">
        <f t="shared" si="92"/>
        <v xml:space="preserve">CHF / </v>
      </c>
      <c r="N1134" s="316" t="s">
        <v>376</v>
      </c>
      <c r="O1134" s="324">
        <f t="shared" si="90"/>
        <v>0</v>
      </c>
      <c r="P1134" s="325"/>
      <c r="Q1134" s="28"/>
      <c r="T1134" s="381"/>
      <c r="U1134" s="381"/>
      <c r="V1134" s="381"/>
      <c r="W1134" s="58" t="str">
        <f t="shared" si="93"/>
        <v>T7.k_Med_var_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1"/>
        <v>0</v>
      </c>
      <c r="AB1134" s="58" t="str">
        <f t="shared" si="91"/>
        <v xml:space="preserve">CHF / </v>
      </c>
    </row>
    <row r="1135" spans="1:28" ht="15.6" customHeight="1">
      <c r="A1135" s="28"/>
      <c r="B1135" s="741"/>
      <c r="C1135" s="103" t="s">
        <v>113</v>
      </c>
      <c r="D1135" s="733"/>
      <c r="E1135" s="762"/>
      <c r="F1135" s="309" t="s">
        <v>110</v>
      </c>
      <c r="G1135" s="310">
        <v>10</v>
      </c>
      <c r="H1135" s="341"/>
      <c r="I1135" s="320"/>
      <c r="J1135" s="321"/>
      <c r="K1135" s="322" t="s">
        <v>375</v>
      </c>
      <c r="L1135" s="321"/>
      <c r="M1135" s="323" t="str">
        <f t="shared" si="92"/>
        <v xml:space="preserve">CHF / </v>
      </c>
      <c r="N1135" s="316" t="s">
        <v>376</v>
      </c>
      <c r="O1135" s="324">
        <f t="shared" si="90"/>
        <v>0</v>
      </c>
      <c r="P1135" s="325"/>
      <c r="Q1135" s="28"/>
      <c r="T1135" s="381"/>
      <c r="U1135" s="381"/>
      <c r="V1135" s="381"/>
      <c r="W1135" s="58" t="str">
        <f t="shared" si="93"/>
        <v>T7.k_Med_var_1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1"/>
        <v>0</v>
      </c>
      <c r="AB1135" s="58" t="str">
        <f t="shared" si="91"/>
        <v xml:space="preserve">CHF / </v>
      </c>
    </row>
    <row r="1136" spans="1:28" ht="15.6" customHeight="1">
      <c r="A1136" s="28"/>
      <c r="B1136" s="741"/>
      <c r="C1136" s="103" t="s">
        <v>113</v>
      </c>
      <c r="D1136" s="733"/>
      <c r="E1136" s="762"/>
      <c r="F1136" s="309" t="s">
        <v>110</v>
      </c>
      <c r="G1136" s="310">
        <v>11</v>
      </c>
      <c r="H1136" s="341"/>
      <c r="I1136" s="320"/>
      <c r="J1136" s="321"/>
      <c r="K1136" s="322" t="s">
        <v>375</v>
      </c>
      <c r="L1136" s="321"/>
      <c r="M1136" s="323" t="str">
        <f t="shared" si="92"/>
        <v xml:space="preserve">CHF / </v>
      </c>
      <c r="N1136" s="316" t="s">
        <v>376</v>
      </c>
      <c r="O1136" s="324">
        <f t="shared" si="90"/>
        <v>0</v>
      </c>
      <c r="P1136" s="325"/>
      <c r="Q1136" s="28"/>
      <c r="T1136" s="381"/>
      <c r="U1136" s="381"/>
      <c r="V1136" s="381"/>
      <c r="W1136" s="58" t="str">
        <f t="shared" si="93"/>
        <v>T7.k_Med_var_1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1"/>
        <v>0</v>
      </c>
      <c r="AB1136" s="58" t="str">
        <f t="shared" si="91"/>
        <v xml:space="preserve">CHF / </v>
      </c>
    </row>
    <row r="1137" spans="1:28" ht="15.6" customHeight="1">
      <c r="A1137" s="28"/>
      <c r="B1137" s="741"/>
      <c r="C1137" s="103" t="s">
        <v>113</v>
      </c>
      <c r="D1137" s="733"/>
      <c r="E1137" s="762"/>
      <c r="F1137" s="309" t="s">
        <v>110</v>
      </c>
      <c r="G1137" s="310">
        <v>12</v>
      </c>
      <c r="H1137" s="341"/>
      <c r="I1137" s="320"/>
      <c r="J1137" s="321"/>
      <c r="K1137" s="322" t="s">
        <v>375</v>
      </c>
      <c r="L1137" s="321"/>
      <c r="M1137" s="323" t="str">
        <f t="shared" si="92"/>
        <v xml:space="preserve">CHF / </v>
      </c>
      <c r="N1137" s="316" t="s">
        <v>376</v>
      </c>
      <c r="O1137" s="324">
        <f t="shared" si="90"/>
        <v>0</v>
      </c>
      <c r="P1137" s="325"/>
      <c r="Q1137" s="28"/>
      <c r="T1137" s="381"/>
      <c r="U1137" s="381"/>
      <c r="V1137" s="381"/>
      <c r="W1137" s="58" t="str">
        <f t="shared" si="93"/>
        <v>T7.k_Med_var_1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1"/>
        <v>0</v>
      </c>
      <c r="AB1137" s="58" t="str">
        <f t="shared" si="91"/>
        <v xml:space="preserve">CHF / </v>
      </c>
    </row>
    <row r="1138" spans="1:28" ht="15.6" customHeight="1">
      <c r="A1138" s="28"/>
      <c r="B1138" s="741"/>
      <c r="C1138" s="103" t="s">
        <v>113</v>
      </c>
      <c r="D1138" s="733"/>
      <c r="E1138" s="762"/>
      <c r="F1138" s="309" t="s">
        <v>110</v>
      </c>
      <c r="G1138" s="310">
        <v>13</v>
      </c>
      <c r="H1138" s="341"/>
      <c r="I1138" s="320"/>
      <c r="J1138" s="321"/>
      <c r="K1138" s="322" t="s">
        <v>375</v>
      </c>
      <c r="L1138" s="321"/>
      <c r="M1138" s="323" t="str">
        <f t="shared" si="92"/>
        <v xml:space="preserve">CHF / </v>
      </c>
      <c r="N1138" s="316" t="s">
        <v>376</v>
      </c>
      <c r="O1138" s="324">
        <f t="shared" si="90"/>
        <v>0</v>
      </c>
      <c r="P1138" s="325"/>
      <c r="Q1138" s="28"/>
      <c r="T1138" s="381"/>
      <c r="U1138" s="381"/>
      <c r="V1138" s="381"/>
      <c r="W1138" s="58" t="str">
        <f t="shared" si="93"/>
        <v>T7.k_Med_var_1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1"/>
        <v>0</v>
      </c>
      <c r="AB1138" s="58" t="str">
        <f t="shared" si="91"/>
        <v xml:space="preserve">CHF / </v>
      </c>
    </row>
    <row r="1139" spans="1:28" ht="15.6" customHeight="1">
      <c r="A1139" s="28"/>
      <c r="B1139" s="741"/>
      <c r="C1139" s="103" t="s">
        <v>113</v>
      </c>
      <c r="D1139" s="733"/>
      <c r="E1139" s="762"/>
      <c r="F1139" s="309" t="s">
        <v>110</v>
      </c>
      <c r="G1139" s="310">
        <v>14</v>
      </c>
      <c r="H1139" s="341"/>
      <c r="I1139" s="320"/>
      <c r="J1139" s="321"/>
      <c r="K1139" s="322" t="s">
        <v>375</v>
      </c>
      <c r="L1139" s="321"/>
      <c r="M1139" s="323" t="str">
        <f t="shared" si="92"/>
        <v xml:space="preserve">CHF / </v>
      </c>
      <c r="N1139" s="316" t="s">
        <v>376</v>
      </c>
      <c r="O1139" s="324">
        <f t="shared" si="90"/>
        <v>0</v>
      </c>
      <c r="P1139" s="325"/>
      <c r="Q1139" s="28"/>
      <c r="T1139" s="381"/>
      <c r="U1139" s="381"/>
      <c r="V1139" s="381"/>
      <c r="W1139" s="58" t="str">
        <f t="shared" si="93"/>
        <v>T7.k_Med_var_1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1"/>
        <v>0</v>
      </c>
      <c r="AB1139" s="58" t="str">
        <f t="shared" si="91"/>
        <v xml:space="preserve">CHF / </v>
      </c>
    </row>
    <row r="1140" spans="1:28" ht="15.6" customHeight="1">
      <c r="A1140" s="28"/>
      <c r="B1140" s="741"/>
      <c r="C1140" s="103" t="s">
        <v>113</v>
      </c>
      <c r="D1140" s="733"/>
      <c r="E1140" s="762"/>
      <c r="F1140" s="309" t="s">
        <v>110</v>
      </c>
      <c r="G1140" s="310">
        <v>15</v>
      </c>
      <c r="H1140" s="347"/>
      <c r="I1140" s="342"/>
      <c r="J1140" s="321"/>
      <c r="K1140" s="322" t="s">
        <v>375</v>
      </c>
      <c r="L1140" s="348"/>
      <c r="M1140" s="323" t="str">
        <f t="shared" si="92"/>
        <v xml:space="preserve">CHF / </v>
      </c>
      <c r="N1140" s="316" t="s">
        <v>376</v>
      </c>
      <c r="O1140" s="324">
        <f t="shared" si="90"/>
        <v>0</v>
      </c>
      <c r="P1140" s="349"/>
      <c r="Q1140" s="28"/>
      <c r="T1140" s="381"/>
      <c r="U1140" s="381"/>
      <c r="V1140" s="381"/>
      <c r="W1140" s="58" t="str">
        <f t="shared" si="93"/>
        <v>T7.k_Med_var_1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1"/>
        <v>0</v>
      </c>
      <c r="AB1140" s="58" t="str">
        <f t="shared" si="91"/>
        <v xml:space="preserve">CHF / </v>
      </c>
    </row>
    <row r="1141" spans="1:28" ht="15.6" customHeight="1">
      <c r="A1141" s="28"/>
      <c r="B1141" s="741"/>
      <c r="C1141" s="103" t="s">
        <v>113</v>
      </c>
      <c r="D1141" s="733"/>
      <c r="E1141" s="762"/>
      <c r="F1141" s="309" t="s">
        <v>110</v>
      </c>
      <c r="G1141" s="310">
        <v>16</v>
      </c>
      <c r="H1141" s="347"/>
      <c r="I1141" s="342"/>
      <c r="J1141" s="321"/>
      <c r="K1141" s="322" t="s">
        <v>375</v>
      </c>
      <c r="L1141" s="348"/>
      <c r="M1141" s="323" t="str">
        <f t="shared" si="92"/>
        <v xml:space="preserve">CHF / </v>
      </c>
      <c r="N1141" s="316" t="s">
        <v>376</v>
      </c>
      <c r="O1141" s="324">
        <f t="shared" si="90"/>
        <v>0</v>
      </c>
      <c r="P1141" s="349"/>
      <c r="Q1141" s="28"/>
      <c r="T1141" s="381"/>
      <c r="U1141" s="381"/>
      <c r="V1141" s="381"/>
      <c r="W1141" s="58" t="str">
        <f t="shared" si="93"/>
        <v>T7.k_Med_var_1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1"/>
        <v>0</v>
      </c>
      <c r="AB1141" s="58" t="str">
        <f t="shared" si="91"/>
        <v xml:space="preserve">CHF / </v>
      </c>
    </row>
    <row r="1142" spans="1:28" ht="15.6" customHeight="1">
      <c r="A1142" s="28"/>
      <c r="B1142" s="741"/>
      <c r="C1142" s="103" t="s">
        <v>113</v>
      </c>
      <c r="D1142" s="733"/>
      <c r="E1142" s="762"/>
      <c r="F1142" s="309" t="s">
        <v>110</v>
      </c>
      <c r="G1142" s="310">
        <v>17</v>
      </c>
      <c r="H1142" s="347"/>
      <c r="I1142" s="342"/>
      <c r="J1142" s="321"/>
      <c r="K1142" s="322" t="s">
        <v>375</v>
      </c>
      <c r="L1142" s="348"/>
      <c r="M1142" s="323" t="str">
        <f t="shared" si="92"/>
        <v xml:space="preserve">CHF / </v>
      </c>
      <c r="N1142" s="316" t="s">
        <v>376</v>
      </c>
      <c r="O1142" s="324">
        <f t="shared" si="90"/>
        <v>0</v>
      </c>
      <c r="P1142" s="349"/>
      <c r="Q1142" s="28"/>
      <c r="T1142" s="381"/>
      <c r="U1142" s="381"/>
      <c r="V1142" s="381"/>
      <c r="W1142" s="58" t="str">
        <f t="shared" si="93"/>
        <v>T7.k_Med_var_1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1"/>
        <v>0</v>
      </c>
      <c r="AB1142" s="58" t="str">
        <f t="shared" si="91"/>
        <v xml:space="preserve">CHF / </v>
      </c>
    </row>
    <row r="1143" spans="1:28" ht="15.6" customHeight="1">
      <c r="A1143" s="28"/>
      <c r="B1143" s="741"/>
      <c r="C1143" s="103" t="s">
        <v>113</v>
      </c>
      <c r="D1143" s="733"/>
      <c r="E1143" s="762"/>
      <c r="F1143" s="309" t="s">
        <v>110</v>
      </c>
      <c r="G1143" s="310">
        <v>18</v>
      </c>
      <c r="H1143" s="347"/>
      <c r="I1143" s="342"/>
      <c r="J1143" s="321"/>
      <c r="K1143" s="322" t="s">
        <v>375</v>
      </c>
      <c r="L1143" s="348"/>
      <c r="M1143" s="323" t="str">
        <f t="shared" si="92"/>
        <v xml:space="preserve">CHF / </v>
      </c>
      <c r="N1143" s="316" t="s">
        <v>376</v>
      </c>
      <c r="O1143" s="324">
        <f t="shared" si="90"/>
        <v>0</v>
      </c>
      <c r="P1143" s="349"/>
      <c r="Q1143" s="28"/>
      <c r="T1143" s="381"/>
      <c r="U1143" s="381"/>
      <c r="V1143" s="381"/>
      <c r="W1143" s="58" t="str">
        <f t="shared" si="93"/>
        <v>T7.k_Med_var_1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1"/>
        <v>0</v>
      </c>
      <c r="AB1143" s="58" t="str">
        <f t="shared" si="91"/>
        <v xml:space="preserve">CHF / </v>
      </c>
    </row>
    <row r="1144" spans="1:28" ht="15.6" customHeight="1">
      <c r="A1144" s="28"/>
      <c r="B1144" s="741"/>
      <c r="C1144" s="103" t="s">
        <v>113</v>
      </c>
      <c r="D1144" s="733"/>
      <c r="E1144" s="762"/>
      <c r="F1144" s="309" t="s">
        <v>110</v>
      </c>
      <c r="G1144" s="310">
        <v>19</v>
      </c>
      <c r="H1144" s="347"/>
      <c r="I1144" s="342"/>
      <c r="J1144" s="321"/>
      <c r="K1144" s="322" t="s">
        <v>375</v>
      </c>
      <c r="L1144" s="348"/>
      <c r="M1144" s="323" t="str">
        <f t="shared" si="92"/>
        <v xml:space="preserve">CHF / </v>
      </c>
      <c r="N1144" s="316" t="s">
        <v>376</v>
      </c>
      <c r="O1144" s="324">
        <f t="shared" si="90"/>
        <v>0</v>
      </c>
      <c r="P1144" s="349"/>
      <c r="Q1144" s="28"/>
      <c r="T1144" s="381"/>
      <c r="U1144" s="381"/>
      <c r="V1144" s="381"/>
      <c r="W1144" s="58" t="str">
        <f t="shared" si="93"/>
        <v>T7.k_Med_var_1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1"/>
        <v>0</v>
      </c>
      <c r="AB1144" s="58" t="str">
        <f t="shared" si="91"/>
        <v xml:space="preserve">CHF / </v>
      </c>
    </row>
    <row r="1145" spans="1:28" ht="15.6" customHeight="1">
      <c r="A1145" s="28"/>
      <c r="B1145" s="742"/>
      <c r="C1145" s="103" t="s">
        <v>113</v>
      </c>
      <c r="D1145" s="734"/>
      <c r="E1145" s="763"/>
      <c r="F1145" s="336" t="s">
        <v>110</v>
      </c>
      <c r="G1145" s="337">
        <v>20</v>
      </c>
      <c r="H1145" s="343"/>
      <c r="I1145" s="327"/>
      <c r="J1145" s="328"/>
      <c r="K1145" s="329" t="s">
        <v>375</v>
      </c>
      <c r="L1145" s="328"/>
      <c r="M1145" s="330" t="str">
        <f t="shared" si="92"/>
        <v xml:space="preserve">CHF / </v>
      </c>
      <c r="N1145" s="331" t="s">
        <v>376</v>
      </c>
      <c r="O1145" s="332">
        <f t="shared" si="90"/>
        <v>0</v>
      </c>
      <c r="P1145" s="333"/>
      <c r="Q1145" s="28"/>
      <c r="T1145" s="381"/>
      <c r="U1145" s="381"/>
      <c r="V1145" s="381"/>
      <c r="W1145" s="58" t="str">
        <f t="shared" si="93"/>
        <v>T7.k_Med_var_2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1"/>
        <v>0</v>
      </c>
      <c r="AB1145" s="58" t="str">
        <f t="shared" si="91"/>
        <v xml:space="preserve">CHF / </v>
      </c>
    </row>
    <row r="1146" spans="1:28" ht="15.6" customHeight="1">
      <c r="A1146" s="28"/>
      <c r="B1146" s="748" t="s">
        <v>1120</v>
      </c>
      <c r="C1146" s="103" t="s">
        <v>242</v>
      </c>
      <c r="D1146" s="732" t="s">
        <v>1583</v>
      </c>
      <c r="E1146" s="761" t="s">
        <v>109</v>
      </c>
      <c r="F1146" s="334" t="s">
        <v>109</v>
      </c>
      <c r="G1146" s="335">
        <v>1</v>
      </c>
      <c r="H1146" s="345"/>
      <c r="I1146" s="312"/>
      <c r="J1146" s="313" t="s">
        <v>1600</v>
      </c>
      <c r="K1146" s="314" t="s">
        <v>375</v>
      </c>
      <c r="L1146" s="313"/>
      <c r="M1146" s="315" t="str">
        <f t="shared" si="92"/>
        <v>CHF / Concentré</v>
      </c>
      <c r="N1146" s="316" t="s">
        <v>376</v>
      </c>
      <c r="O1146" s="317">
        <f t="shared" ref="O1146:O1209" si="95">+I1146*L1146</f>
        <v>0</v>
      </c>
      <c r="P1146" s="318">
        <f>SUM(O1146:O1155)</f>
        <v>0</v>
      </c>
      <c r="Q1146" s="28"/>
      <c r="T1146" s="381"/>
      <c r="U1146" s="381"/>
      <c r="V1146" s="381"/>
      <c r="W1146" s="58" t="str">
        <f t="shared" si="93"/>
        <v>T7.k_Blut_fix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ref="AA1146:AB1209" si="96">L1146</f>
        <v>0</v>
      </c>
      <c r="AB1146" s="58" t="str">
        <f t="shared" si="96"/>
        <v>CHF / Concentré</v>
      </c>
    </row>
    <row r="1147" spans="1:28" ht="15.6" customHeight="1">
      <c r="A1147" s="28"/>
      <c r="B1147" s="741"/>
      <c r="C1147" s="103" t="s">
        <v>242</v>
      </c>
      <c r="D1147" s="733"/>
      <c r="E1147" s="762"/>
      <c r="F1147" s="309" t="s">
        <v>109</v>
      </c>
      <c r="G1147" s="310">
        <v>2</v>
      </c>
      <c r="H1147" s="341"/>
      <c r="I1147" s="320"/>
      <c r="J1147" s="321"/>
      <c r="K1147" s="322" t="s">
        <v>375</v>
      </c>
      <c r="L1147" s="321"/>
      <c r="M1147" s="323" t="str">
        <f t="shared" si="92"/>
        <v xml:space="preserve">CHF / </v>
      </c>
      <c r="N1147" s="316" t="s">
        <v>376</v>
      </c>
      <c r="O1147" s="324">
        <f t="shared" si="95"/>
        <v>0</v>
      </c>
      <c r="P1147" s="325"/>
      <c r="Q1147" s="28"/>
      <c r="T1147" s="381"/>
      <c r="U1147" s="381"/>
      <c r="V1147" s="381"/>
      <c r="W1147" s="58" t="str">
        <f t="shared" ref="W1147:W1210" si="97">VLOOKUP($B$1080,$T$30:$T$64,1,FALSE)&amp;"_"&amp;VLOOKUP($C1147,$T$21:$U$29,2,FALSE)&amp;"_"&amp;IF($F1147="fix","fix",IF($F1147="variabel", "var",))&amp;"_"&amp;$G1147</f>
        <v>T7.k_Blut_fix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si="96"/>
        <v>0</v>
      </c>
      <c r="AB1147" s="58" t="str">
        <f t="shared" si="96"/>
        <v xml:space="preserve">CHF / </v>
      </c>
    </row>
    <row r="1148" spans="1:28" ht="15.6" customHeight="1">
      <c r="A1148" s="28"/>
      <c r="B1148" s="741"/>
      <c r="C1148" s="103" t="s">
        <v>242</v>
      </c>
      <c r="D1148" s="733"/>
      <c r="E1148" s="762"/>
      <c r="F1148" s="309" t="s">
        <v>109</v>
      </c>
      <c r="G1148" s="310">
        <v>3</v>
      </c>
      <c r="H1148" s="341"/>
      <c r="I1148" s="320"/>
      <c r="J1148" s="321"/>
      <c r="K1148" s="322" t="s">
        <v>375</v>
      </c>
      <c r="L1148" s="321"/>
      <c r="M1148" s="323" t="str">
        <f t="shared" si="92"/>
        <v xml:space="preserve">CHF / </v>
      </c>
      <c r="N1148" s="316" t="s">
        <v>376</v>
      </c>
      <c r="O1148" s="324">
        <f t="shared" si="95"/>
        <v>0</v>
      </c>
      <c r="P1148" s="325"/>
      <c r="Q1148" s="28"/>
      <c r="T1148" s="381"/>
      <c r="U1148" s="381"/>
      <c r="V1148" s="381"/>
      <c r="W1148" s="58" t="str">
        <f t="shared" si="97"/>
        <v>T7.k_Blut_fix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6"/>
        <v>0</v>
      </c>
      <c r="AB1148" s="58" t="str">
        <f t="shared" si="96"/>
        <v xml:space="preserve">CHF / </v>
      </c>
    </row>
    <row r="1149" spans="1:28" ht="15.6" customHeight="1">
      <c r="A1149" s="28"/>
      <c r="B1149" s="741"/>
      <c r="C1149" s="103" t="s">
        <v>242</v>
      </c>
      <c r="D1149" s="733"/>
      <c r="E1149" s="762"/>
      <c r="F1149" s="309" t="s">
        <v>109</v>
      </c>
      <c r="G1149" s="310">
        <v>4</v>
      </c>
      <c r="H1149" s="341"/>
      <c r="I1149" s="320"/>
      <c r="J1149" s="321"/>
      <c r="K1149" s="322" t="s">
        <v>375</v>
      </c>
      <c r="L1149" s="321"/>
      <c r="M1149" s="323" t="str">
        <f t="shared" si="92"/>
        <v xml:space="preserve">CHF / </v>
      </c>
      <c r="N1149" s="316" t="s">
        <v>376</v>
      </c>
      <c r="O1149" s="324">
        <f t="shared" si="95"/>
        <v>0</v>
      </c>
      <c r="P1149" s="325"/>
      <c r="Q1149" s="28"/>
      <c r="T1149" s="381"/>
      <c r="U1149" s="381"/>
      <c r="V1149" s="381"/>
      <c r="W1149" s="58" t="str">
        <f t="shared" si="97"/>
        <v>T7.k_Blut_fix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6"/>
        <v>0</v>
      </c>
      <c r="AB1149" s="58" t="str">
        <f t="shared" si="96"/>
        <v xml:space="preserve">CHF / </v>
      </c>
    </row>
    <row r="1150" spans="1:28" ht="15.6" customHeight="1">
      <c r="A1150" s="28"/>
      <c r="B1150" s="741"/>
      <c r="C1150" s="103" t="s">
        <v>242</v>
      </c>
      <c r="D1150" s="733"/>
      <c r="E1150" s="762"/>
      <c r="F1150" s="309" t="s">
        <v>109</v>
      </c>
      <c r="G1150" s="310">
        <v>5</v>
      </c>
      <c r="H1150" s="341"/>
      <c r="I1150" s="320"/>
      <c r="J1150" s="321"/>
      <c r="K1150" s="322" t="s">
        <v>375</v>
      </c>
      <c r="L1150" s="321"/>
      <c r="M1150" s="323" t="str">
        <f t="shared" si="92"/>
        <v xml:space="preserve">CHF / </v>
      </c>
      <c r="N1150" s="316" t="s">
        <v>376</v>
      </c>
      <c r="O1150" s="324">
        <f t="shared" si="95"/>
        <v>0</v>
      </c>
      <c r="P1150" s="325"/>
      <c r="Q1150" s="28"/>
      <c r="T1150" s="381"/>
      <c r="U1150" s="381"/>
      <c r="V1150" s="381"/>
      <c r="W1150" s="58" t="str">
        <f t="shared" si="97"/>
        <v>T7.k_Blut_fix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6"/>
        <v>0</v>
      </c>
      <c r="AB1150" s="58" t="str">
        <f t="shared" si="96"/>
        <v xml:space="preserve">CHF / </v>
      </c>
    </row>
    <row r="1151" spans="1:28" ht="15.6" customHeight="1">
      <c r="A1151" s="28"/>
      <c r="B1151" s="741"/>
      <c r="C1151" s="103" t="s">
        <v>242</v>
      </c>
      <c r="D1151" s="733"/>
      <c r="E1151" s="762"/>
      <c r="F1151" s="309" t="s">
        <v>109</v>
      </c>
      <c r="G1151" s="310">
        <v>6</v>
      </c>
      <c r="H1151" s="341"/>
      <c r="I1151" s="320"/>
      <c r="J1151" s="321"/>
      <c r="K1151" s="322" t="s">
        <v>375</v>
      </c>
      <c r="L1151" s="321"/>
      <c r="M1151" s="323" t="str">
        <f t="shared" si="92"/>
        <v xml:space="preserve">CHF / </v>
      </c>
      <c r="N1151" s="316" t="s">
        <v>376</v>
      </c>
      <c r="O1151" s="324">
        <f t="shared" si="95"/>
        <v>0</v>
      </c>
      <c r="P1151" s="325"/>
      <c r="Q1151" s="28"/>
      <c r="T1151" s="381"/>
      <c r="U1151" s="381"/>
      <c r="V1151" s="381"/>
      <c r="W1151" s="58" t="str">
        <f t="shared" si="97"/>
        <v>T7.k_Blut_fix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6"/>
        <v>0</v>
      </c>
      <c r="AB1151" s="58" t="str">
        <f t="shared" si="96"/>
        <v xml:space="preserve">CHF / </v>
      </c>
    </row>
    <row r="1152" spans="1:28" ht="15.6" customHeight="1">
      <c r="A1152" s="28"/>
      <c r="B1152" s="741"/>
      <c r="C1152" s="103" t="s">
        <v>242</v>
      </c>
      <c r="D1152" s="733"/>
      <c r="E1152" s="762"/>
      <c r="F1152" s="309" t="s">
        <v>109</v>
      </c>
      <c r="G1152" s="310">
        <v>7</v>
      </c>
      <c r="H1152" s="341"/>
      <c r="I1152" s="320"/>
      <c r="J1152" s="321"/>
      <c r="K1152" s="322" t="s">
        <v>375</v>
      </c>
      <c r="L1152" s="321"/>
      <c r="M1152" s="323" t="str">
        <f t="shared" si="92"/>
        <v xml:space="preserve">CHF / </v>
      </c>
      <c r="N1152" s="316" t="s">
        <v>376</v>
      </c>
      <c r="O1152" s="324">
        <f t="shared" si="95"/>
        <v>0</v>
      </c>
      <c r="P1152" s="325"/>
      <c r="Q1152" s="28"/>
      <c r="T1152" s="381"/>
      <c r="U1152" s="381"/>
      <c r="V1152" s="381"/>
      <c r="W1152" s="58" t="str">
        <f t="shared" si="97"/>
        <v>T7.k_Blut_fix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6"/>
        <v>0</v>
      </c>
      <c r="AB1152" s="58" t="str">
        <f t="shared" si="96"/>
        <v xml:space="preserve">CHF / </v>
      </c>
    </row>
    <row r="1153" spans="1:28" ht="15.6" customHeight="1">
      <c r="A1153" s="28"/>
      <c r="B1153" s="741"/>
      <c r="C1153" s="103" t="s">
        <v>242</v>
      </c>
      <c r="D1153" s="733"/>
      <c r="E1153" s="762"/>
      <c r="F1153" s="309" t="s">
        <v>109</v>
      </c>
      <c r="G1153" s="310">
        <v>8</v>
      </c>
      <c r="H1153" s="341"/>
      <c r="I1153" s="320"/>
      <c r="J1153" s="321"/>
      <c r="K1153" s="322" t="s">
        <v>375</v>
      </c>
      <c r="L1153" s="321"/>
      <c r="M1153" s="323" t="str">
        <f t="shared" si="92"/>
        <v xml:space="preserve">CHF / </v>
      </c>
      <c r="N1153" s="316" t="s">
        <v>376</v>
      </c>
      <c r="O1153" s="324">
        <f t="shared" si="95"/>
        <v>0</v>
      </c>
      <c r="P1153" s="325"/>
      <c r="Q1153" s="28"/>
      <c r="T1153" s="381"/>
      <c r="U1153" s="381"/>
      <c r="V1153" s="381"/>
      <c r="W1153" s="58" t="str">
        <f t="shared" si="97"/>
        <v>T7.k_Blut_fix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6"/>
        <v>0</v>
      </c>
      <c r="AB1153" s="58" t="str">
        <f t="shared" si="96"/>
        <v xml:space="preserve">CHF / </v>
      </c>
    </row>
    <row r="1154" spans="1:28" ht="15.6" customHeight="1">
      <c r="A1154" s="28"/>
      <c r="B1154" s="741"/>
      <c r="C1154" s="103" t="s">
        <v>242</v>
      </c>
      <c r="D1154" s="733"/>
      <c r="E1154" s="762"/>
      <c r="F1154" s="309" t="s">
        <v>109</v>
      </c>
      <c r="G1154" s="310">
        <v>9</v>
      </c>
      <c r="H1154" s="341"/>
      <c r="I1154" s="320"/>
      <c r="J1154" s="321"/>
      <c r="K1154" s="322" t="s">
        <v>375</v>
      </c>
      <c r="L1154" s="321"/>
      <c r="M1154" s="323" t="str">
        <f t="shared" si="92"/>
        <v xml:space="preserve">CHF / </v>
      </c>
      <c r="N1154" s="316" t="s">
        <v>376</v>
      </c>
      <c r="O1154" s="324">
        <f t="shared" si="95"/>
        <v>0</v>
      </c>
      <c r="P1154" s="325"/>
      <c r="Q1154" s="28"/>
      <c r="T1154" s="381"/>
      <c r="U1154" s="381"/>
      <c r="V1154" s="381"/>
      <c r="W1154" s="58" t="str">
        <f t="shared" si="97"/>
        <v>T7.k_Blut_fix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6"/>
        <v>0</v>
      </c>
      <c r="AB1154" s="58" t="str">
        <f t="shared" si="96"/>
        <v xml:space="preserve">CHF / </v>
      </c>
    </row>
    <row r="1155" spans="1:28" ht="15.6" customHeight="1">
      <c r="A1155" s="28"/>
      <c r="B1155" s="741"/>
      <c r="C1155" s="103" t="s">
        <v>242</v>
      </c>
      <c r="D1155" s="733"/>
      <c r="E1155" s="763"/>
      <c r="F1155" s="336" t="s">
        <v>109</v>
      </c>
      <c r="G1155" s="337">
        <v>10</v>
      </c>
      <c r="H1155" s="343"/>
      <c r="I1155" s="327"/>
      <c r="J1155" s="328"/>
      <c r="K1155" s="329" t="s">
        <v>375</v>
      </c>
      <c r="L1155" s="328"/>
      <c r="M1155" s="330" t="str">
        <f t="shared" si="92"/>
        <v xml:space="preserve">CHF / </v>
      </c>
      <c r="N1155" s="331" t="s">
        <v>376</v>
      </c>
      <c r="O1155" s="332">
        <f t="shared" si="95"/>
        <v>0</v>
      </c>
      <c r="P1155" s="333"/>
      <c r="Q1155" s="28"/>
      <c r="T1155" s="381"/>
      <c r="U1155" s="381"/>
      <c r="V1155" s="381"/>
      <c r="W1155" s="58" t="str">
        <f t="shared" si="97"/>
        <v>T7.k_Blut_fix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6"/>
        <v>0</v>
      </c>
      <c r="AB1155" s="58" t="str">
        <f t="shared" si="96"/>
        <v xml:space="preserve">CHF / </v>
      </c>
    </row>
    <row r="1156" spans="1:28" ht="15.6" customHeight="1">
      <c r="A1156" s="28"/>
      <c r="B1156" s="741"/>
      <c r="C1156" s="103" t="s">
        <v>242</v>
      </c>
      <c r="D1156" s="733"/>
      <c r="E1156" s="764" t="s">
        <v>626</v>
      </c>
      <c r="F1156" s="355" t="s">
        <v>110</v>
      </c>
      <c r="G1156" s="335">
        <v>1</v>
      </c>
      <c r="H1156" s="345"/>
      <c r="I1156" s="312"/>
      <c r="J1156" s="313" t="s">
        <v>1601</v>
      </c>
      <c r="K1156" s="314" t="s">
        <v>375</v>
      </c>
      <c r="L1156" s="313"/>
      <c r="M1156" s="315" t="str">
        <f t="shared" si="92"/>
        <v>CHF / Concentré</v>
      </c>
      <c r="N1156" s="316" t="s">
        <v>376</v>
      </c>
      <c r="O1156" s="317">
        <f t="shared" si="95"/>
        <v>0</v>
      </c>
      <c r="P1156" s="318">
        <f>SUM(O1156:O1165)</f>
        <v>0</v>
      </c>
      <c r="Q1156" s="28"/>
      <c r="T1156" s="381"/>
      <c r="U1156" s="381"/>
      <c r="V1156" s="381"/>
      <c r="W1156" s="58" t="str">
        <f t="shared" si="97"/>
        <v>T7.k_Blut_var_1</v>
      </c>
      <c r="X1156" s="58">
        <f t="shared" si="98"/>
        <v>0</v>
      </c>
      <c r="Y1156" s="58">
        <f t="shared" si="98"/>
        <v>0</v>
      </c>
      <c r="Z1156" s="58" t="str">
        <f t="shared" si="98"/>
        <v>Concentré / h</v>
      </c>
      <c r="AA1156" s="58">
        <f t="shared" si="96"/>
        <v>0</v>
      </c>
      <c r="AB1156" s="58" t="str">
        <f t="shared" si="96"/>
        <v>CHF / Concentré</v>
      </c>
    </row>
    <row r="1157" spans="1:28" ht="15.6" customHeight="1">
      <c r="A1157" s="28"/>
      <c r="B1157" s="741"/>
      <c r="C1157" s="103" t="s">
        <v>242</v>
      </c>
      <c r="D1157" s="733"/>
      <c r="E1157" s="765"/>
      <c r="F1157" s="356" t="s">
        <v>110</v>
      </c>
      <c r="G1157" s="310">
        <v>2</v>
      </c>
      <c r="H1157" s="341"/>
      <c r="I1157" s="320"/>
      <c r="J1157" s="321"/>
      <c r="K1157" s="322" t="s">
        <v>375</v>
      </c>
      <c r="L1157" s="321"/>
      <c r="M1157" s="323" t="str">
        <f t="shared" si="92"/>
        <v xml:space="preserve">CHF / </v>
      </c>
      <c r="N1157" s="316" t="s">
        <v>376</v>
      </c>
      <c r="O1157" s="324">
        <f t="shared" si="95"/>
        <v>0</v>
      </c>
      <c r="P1157" s="325"/>
      <c r="Q1157" s="28"/>
      <c r="T1157" s="381"/>
      <c r="U1157" s="381"/>
      <c r="V1157" s="381"/>
      <c r="W1157" s="58" t="str">
        <f t="shared" si="97"/>
        <v>T7.k_Blut_var_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6"/>
        <v>0</v>
      </c>
      <c r="AB1157" s="58" t="str">
        <f t="shared" si="96"/>
        <v xml:space="preserve">CHF / </v>
      </c>
    </row>
    <row r="1158" spans="1:28" ht="15.6" customHeight="1">
      <c r="A1158" s="28"/>
      <c r="B1158" s="741"/>
      <c r="C1158" s="103" t="s">
        <v>242</v>
      </c>
      <c r="D1158" s="733"/>
      <c r="E1158" s="765"/>
      <c r="F1158" s="356" t="s">
        <v>110</v>
      </c>
      <c r="G1158" s="310">
        <v>3</v>
      </c>
      <c r="H1158" s="341"/>
      <c r="I1158" s="320"/>
      <c r="J1158" s="321"/>
      <c r="K1158" s="322" t="s">
        <v>375</v>
      </c>
      <c r="L1158" s="321"/>
      <c r="M1158" s="323" t="str">
        <f t="shared" si="92"/>
        <v xml:space="preserve">CHF / </v>
      </c>
      <c r="N1158" s="316" t="s">
        <v>376</v>
      </c>
      <c r="O1158" s="324">
        <f t="shared" si="95"/>
        <v>0</v>
      </c>
      <c r="P1158" s="325"/>
      <c r="Q1158" s="28"/>
      <c r="T1158" s="381"/>
      <c r="U1158" s="381"/>
      <c r="V1158" s="381"/>
      <c r="W1158" s="58" t="str">
        <f t="shared" si="97"/>
        <v>T7.k_Blut_var_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6"/>
        <v>0</v>
      </c>
      <c r="AB1158" s="58" t="str">
        <f t="shared" si="96"/>
        <v xml:space="preserve">CHF / </v>
      </c>
    </row>
    <row r="1159" spans="1:28" ht="15.6" customHeight="1">
      <c r="A1159" s="28"/>
      <c r="B1159" s="741"/>
      <c r="C1159" s="103" t="s">
        <v>242</v>
      </c>
      <c r="D1159" s="733"/>
      <c r="E1159" s="765"/>
      <c r="F1159" s="356" t="s">
        <v>110</v>
      </c>
      <c r="G1159" s="310">
        <v>4</v>
      </c>
      <c r="H1159" s="341"/>
      <c r="I1159" s="320"/>
      <c r="J1159" s="321"/>
      <c r="K1159" s="322" t="s">
        <v>375</v>
      </c>
      <c r="L1159" s="321"/>
      <c r="M1159" s="323" t="str">
        <f t="shared" si="92"/>
        <v xml:space="preserve">CHF / </v>
      </c>
      <c r="N1159" s="316" t="s">
        <v>376</v>
      </c>
      <c r="O1159" s="324">
        <f t="shared" si="95"/>
        <v>0</v>
      </c>
      <c r="P1159" s="325"/>
      <c r="Q1159" s="28"/>
      <c r="T1159" s="381"/>
      <c r="U1159" s="381"/>
      <c r="V1159" s="381"/>
      <c r="W1159" s="58" t="str">
        <f t="shared" si="97"/>
        <v>T7.k_Blut_var_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6"/>
        <v>0</v>
      </c>
      <c r="AB1159" s="58" t="str">
        <f t="shared" si="96"/>
        <v xml:space="preserve">CHF / </v>
      </c>
    </row>
    <row r="1160" spans="1:28" ht="15.6" customHeight="1">
      <c r="A1160" s="28"/>
      <c r="B1160" s="741"/>
      <c r="C1160" s="103" t="s">
        <v>242</v>
      </c>
      <c r="D1160" s="733"/>
      <c r="E1160" s="765"/>
      <c r="F1160" s="356" t="s">
        <v>110</v>
      </c>
      <c r="G1160" s="310">
        <v>5</v>
      </c>
      <c r="H1160" s="341"/>
      <c r="I1160" s="320"/>
      <c r="J1160" s="321"/>
      <c r="K1160" s="322" t="s">
        <v>375</v>
      </c>
      <c r="L1160" s="321"/>
      <c r="M1160" s="323" t="str">
        <f t="shared" si="92"/>
        <v xml:space="preserve">CHF / </v>
      </c>
      <c r="N1160" s="316" t="s">
        <v>376</v>
      </c>
      <c r="O1160" s="324">
        <f t="shared" si="95"/>
        <v>0</v>
      </c>
      <c r="P1160" s="325"/>
      <c r="Q1160" s="28"/>
      <c r="T1160" s="381"/>
      <c r="U1160" s="381"/>
      <c r="V1160" s="381"/>
      <c r="W1160" s="58" t="str">
        <f t="shared" si="97"/>
        <v>T7.k_Blut_var_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6"/>
        <v>0</v>
      </c>
      <c r="AB1160" s="58" t="str">
        <f t="shared" si="96"/>
        <v xml:space="preserve">CHF / </v>
      </c>
    </row>
    <row r="1161" spans="1:28" ht="15.6" customHeight="1">
      <c r="A1161" s="28"/>
      <c r="B1161" s="741"/>
      <c r="C1161" s="103" t="s">
        <v>242</v>
      </c>
      <c r="D1161" s="733"/>
      <c r="E1161" s="765"/>
      <c r="F1161" s="356" t="s">
        <v>110</v>
      </c>
      <c r="G1161" s="310">
        <v>6</v>
      </c>
      <c r="H1161" s="341"/>
      <c r="I1161" s="320"/>
      <c r="J1161" s="321"/>
      <c r="K1161" s="322" t="s">
        <v>375</v>
      </c>
      <c r="L1161" s="321"/>
      <c r="M1161" s="323" t="str">
        <f t="shared" si="92"/>
        <v xml:space="preserve">CHF / </v>
      </c>
      <c r="N1161" s="316" t="s">
        <v>376</v>
      </c>
      <c r="O1161" s="324">
        <f t="shared" si="95"/>
        <v>0</v>
      </c>
      <c r="P1161" s="325"/>
      <c r="Q1161" s="28"/>
      <c r="T1161" s="381"/>
      <c r="U1161" s="381"/>
      <c r="V1161" s="381"/>
      <c r="W1161" s="58" t="str">
        <f t="shared" si="97"/>
        <v>T7.k_Blut_var_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6"/>
        <v>0</v>
      </c>
      <c r="AB1161" s="58" t="str">
        <f t="shared" si="96"/>
        <v xml:space="preserve">CHF / </v>
      </c>
    </row>
    <row r="1162" spans="1:28" ht="15.6" customHeight="1">
      <c r="A1162" s="28"/>
      <c r="B1162" s="741"/>
      <c r="C1162" s="103" t="s">
        <v>242</v>
      </c>
      <c r="D1162" s="733"/>
      <c r="E1162" s="765"/>
      <c r="F1162" s="356" t="s">
        <v>110</v>
      </c>
      <c r="G1162" s="310">
        <v>7</v>
      </c>
      <c r="H1162" s="341"/>
      <c r="I1162" s="320"/>
      <c r="J1162" s="321"/>
      <c r="K1162" s="322" t="s">
        <v>375</v>
      </c>
      <c r="L1162" s="321"/>
      <c r="M1162" s="323" t="str">
        <f t="shared" si="92"/>
        <v xml:space="preserve">CHF / </v>
      </c>
      <c r="N1162" s="316" t="s">
        <v>376</v>
      </c>
      <c r="O1162" s="324">
        <f t="shared" si="95"/>
        <v>0</v>
      </c>
      <c r="P1162" s="325"/>
      <c r="Q1162" s="28"/>
      <c r="T1162" s="381"/>
      <c r="U1162" s="381"/>
      <c r="V1162" s="381"/>
      <c r="W1162" s="58" t="str">
        <f t="shared" si="97"/>
        <v>T7.k_Blut_var_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6"/>
        <v>0</v>
      </c>
      <c r="AB1162" s="58" t="str">
        <f t="shared" si="96"/>
        <v xml:space="preserve">CHF / </v>
      </c>
    </row>
    <row r="1163" spans="1:28" ht="15.6" customHeight="1">
      <c r="A1163" s="28"/>
      <c r="B1163" s="741"/>
      <c r="C1163" s="103" t="s">
        <v>242</v>
      </c>
      <c r="D1163" s="733"/>
      <c r="E1163" s="765"/>
      <c r="F1163" s="356" t="s">
        <v>110</v>
      </c>
      <c r="G1163" s="310">
        <v>8</v>
      </c>
      <c r="H1163" s="341"/>
      <c r="I1163" s="320"/>
      <c r="J1163" s="321"/>
      <c r="K1163" s="322" t="s">
        <v>375</v>
      </c>
      <c r="L1163" s="321"/>
      <c r="M1163" s="323" t="str">
        <f t="shared" si="92"/>
        <v xml:space="preserve">CHF / </v>
      </c>
      <c r="N1163" s="316" t="s">
        <v>376</v>
      </c>
      <c r="O1163" s="324">
        <f t="shared" si="95"/>
        <v>0</v>
      </c>
      <c r="P1163" s="325"/>
      <c r="Q1163" s="28"/>
      <c r="T1163" s="381"/>
      <c r="U1163" s="381"/>
      <c r="V1163" s="381"/>
      <c r="W1163" s="58" t="str">
        <f t="shared" si="97"/>
        <v>T7.k_Blut_var_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6"/>
        <v>0</v>
      </c>
      <c r="AB1163" s="58" t="str">
        <f t="shared" si="96"/>
        <v xml:space="preserve">CHF / </v>
      </c>
    </row>
    <row r="1164" spans="1:28" ht="15.6" customHeight="1">
      <c r="A1164" s="28"/>
      <c r="B1164" s="741"/>
      <c r="C1164" s="103" t="s">
        <v>242</v>
      </c>
      <c r="D1164" s="733"/>
      <c r="E1164" s="765"/>
      <c r="F1164" s="356" t="s">
        <v>110</v>
      </c>
      <c r="G1164" s="310">
        <v>9</v>
      </c>
      <c r="H1164" s="341"/>
      <c r="I1164" s="320"/>
      <c r="J1164" s="321"/>
      <c r="K1164" s="322" t="s">
        <v>375</v>
      </c>
      <c r="L1164" s="321"/>
      <c r="M1164" s="323" t="str">
        <f t="shared" si="92"/>
        <v xml:space="preserve">CHF / </v>
      </c>
      <c r="N1164" s="316" t="s">
        <v>376</v>
      </c>
      <c r="O1164" s="324">
        <f t="shared" si="95"/>
        <v>0</v>
      </c>
      <c r="P1164" s="325"/>
      <c r="Q1164" s="28"/>
      <c r="T1164" s="381"/>
      <c r="U1164" s="381"/>
      <c r="V1164" s="381"/>
      <c r="W1164" s="58" t="str">
        <f t="shared" si="97"/>
        <v>T7.k_Blut_var_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6"/>
        <v>0</v>
      </c>
      <c r="AB1164" s="58" t="str">
        <f t="shared" si="96"/>
        <v xml:space="preserve">CHF / </v>
      </c>
    </row>
    <row r="1165" spans="1:28" ht="15.6" customHeight="1">
      <c r="A1165" s="28"/>
      <c r="B1165" s="742"/>
      <c r="C1165" s="103" t="s">
        <v>242</v>
      </c>
      <c r="D1165" s="734"/>
      <c r="E1165" s="766"/>
      <c r="F1165" s="357" t="s">
        <v>110</v>
      </c>
      <c r="G1165" s="337">
        <v>10</v>
      </c>
      <c r="H1165" s="343"/>
      <c r="I1165" s="327"/>
      <c r="J1165" s="328"/>
      <c r="K1165" s="329" t="s">
        <v>375</v>
      </c>
      <c r="L1165" s="328"/>
      <c r="M1165" s="330" t="str">
        <f t="shared" si="92"/>
        <v xml:space="preserve">CHF / </v>
      </c>
      <c r="N1165" s="331" t="s">
        <v>376</v>
      </c>
      <c r="O1165" s="332">
        <f t="shared" si="95"/>
        <v>0</v>
      </c>
      <c r="P1165" s="333"/>
      <c r="Q1165" s="28"/>
      <c r="T1165" s="381"/>
      <c r="U1165" s="381"/>
      <c r="V1165" s="381"/>
      <c r="W1165" s="58" t="str">
        <f t="shared" si="97"/>
        <v>T7.k_Blut_var_1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6"/>
        <v>0</v>
      </c>
      <c r="AB1165" s="58" t="str">
        <f t="shared" si="96"/>
        <v xml:space="preserve">CHF / </v>
      </c>
    </row>
    <row r="1166" spans="1:28" ht="15.6" customHeight="1">
      <c r="A1166" s="28"/>
      <c r="B1166" s="748" t="s">
        <v>1575</v>
      </c>
      <c r="C1166" s="103" t="s">
        <v>91</v>
      </c>
      <c r="D1166" s="732" t="s">
        <v>1582</v>
      </c>
      <c r="E1166" s="761" t="s">
        <v>109</v>
      </c>
      <c r="F1166" s="355" t="s">
        <v>109</v>
      </c>
      <c r="G1166" s="335">
        <v>1</v>
      </c>
      <c r="H1166" s="345"/>
      <c r="I1166" s="312"/>
      <c r="J1166" s="313" t="s">
        <v>1598</v>
      </c>
      <c r="K1166" s="314" t="s">
        <v>375</v>
      </c>
      <c r="L1166" s="313"/>
      <c r="M1166" s="315" t="str">
        <f t="shared" si="92"/>
        <v>CHF / Pièce</v>
      </c>
      <c r="N1166" s="316" t="s">
        <v>376</v>
      </c>
      <c r="O1166" s="317">
        <f t="shared" si="95"/>
        <v>0</v>
      </c>
      <c r="P1166" s="318">
        <f>SUM(O1166:O1175)</f>
        <v>0</v>
      </c>
      <c r="Q1166" s="28"/>
      <c r="T1166" s="381"/>
      <c r="U1166" s="381"/>
      <c r="V1166" s="381"/>
      <c r="W1166" s="58" t="str">
        <f t="shared" si="97"/>
        <v>T7.k_Imp_fix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6"/>
        <v>0</v>
      </c>
      <c r="AB1166" s="58" t="str">
        <f t="shared" si="96"/>
        <v>CHF / Pièce</v>
      </c>
    </row>
    <row r="1167" spans="1:28" ht="15.6" customHeight="1">
      <c r="A1167" s="28"/>
      <c r="B1167" s="741"/>
      <c r="C1167" s="103" t="s">
        <v>91</v>
      </c>
      <c r="D1167" s="733"/>
      <c r="E1167" s="762"/>
      <c r="F1167" s="356" t="s">
        <v>109</v>
      </c>
      <c r="G1167" s="310">
        <v>2</v>
      </c>
      <c r="H1167" s="341"/>
      <c r="I1167" s="320"/>
      <c r="J1167" s="321"/>
      <c r="K1167" s="322" t="s">
        <v>375</v>
      </c>
      <c r="L1167" s="321"/>
      <c r="M1167" s="323" t="str">
        <f t="shared" si="92"/>
        <v xml:space="preserve">CHF / </v>
      </c>
      <c r="N1167" s="316" t="s">
        <v>376</v>
      </c>
      <c r="O1167" s="324">
        <f t="shared" si="95"/>
        <v>0</v>
      </c>
      <c r="P1167" s="325"/>
      <c r="Q1167" s="28"/>
      <c r="T1167" s="381"/>
      <c r="U1167" s="381"/>
      <c r="V1167" s="381"/>
      <c r="W1167" s="58" t="str">
        <f t="shared" si="97"/>
        <v>T7.k_Imp_fix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6"/>
        <v>0</v>
      </c>
      <c r="AB1167" s="58" t="str">
        <f t="shared" si="96"/>
        <v xml:space="preserve">CHF / </v>
      </c>
    </row>
    <row r="1168" spans="1:28" ht="15.6" customHeight="1">
      <c r="A1168" s="28"/>
      <c r="B1168" s="741"/>
      <c r="C1168" s="103" t="s">
        <v>91</v>
      </c>
      <c r="D1168" s="733"/>
      <c r="E1168" s="762"/>
      <c r="F1168" s="356" t="s">
        <v>109</v>
      </c>
      <c r="G1168" s="310">
        <v>3</v>
      </c>
      <c r="H1168" s="341"/>
      <c r="I1168" s="320"/>
      <c r="J1168" s="321"/>
      <c r="K1168" s="322" t="s">
        <v>375</v>
      </c>
      <c r="L1168" s="321"/>
      <c r="M1168" s="323" t="str">
        <f t="shared" si="92"/>
        <v xml:space="preserve">CHF / </v>
      </c>
      <c r="N1168" s="316" t="s">
        <v>376</v>
      </c>
      <c r="O1168" s="324">
        <f t="shared" si="95"/>
        <v>0</v>
      </c>
      <c r="P1168" s="325"/>
      <c r="Q1168" s="28"/>
      <c r="T1168" s="381"/>
      <c r="U1168" s="381"/>
      <c r="V1168" s="381"/>
      <c r="W1168" s="58" t="str">
        <f t="shared" si="97"/>
        <v>T7.k_Imp_fix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6"/>
        <v>0</v>
      </c>
      <c r="AB1168" s="58" t="str">
        <f t="shared" si="96"/>
        <v xml:space="preserve">CHF / </v>
      </c>
    </row>
    <row r="1169" spans="1:28" ht="15.6" customHeight="1">
      <c r="A1169" s="28"/>
      <c r="B1169" s="741"/>
      <c r="C1169" s="103" t="s">
        <v>91</v>
      </c>
      <c r="D1169" s="733"/>
      <c r="E1169" s="762"/>
      <c r="F1169" s="356" t="s">
        <v>109</v>
      </c>
      <c r="G1169" s="310">
        <v>4</v>
      </c>
      <c r="H1169" s="341"/>
      <c r="I1169" s="320"/>
      <c r="J1169" s="321"/>
      <c r="K1169" s="322" t="s">
        <v>375</v>
      </c>
      <c r="L1169" s="321"/>
      <c r="M1169" s="323" t="str">
        <f t="shared" si="92"/>
        <v xml:space="preserve">CHF / </v>
      </c>
      <c r="N1169" s="316" t="s">
        <v>376</v>
      </c>
      <c r="O1169" s="324">
        <f t="shared" si="95"/>
        <v>0</v>
      </c>
      <c r="P1169" s="325"/>
      <c r="Q1169" s="28"/>
      <c r="T1169" s="381"/>
      <c r="U1169" s="381"/>
      <c r="V1169" s="381"/>
      <c r="W1169" s="58" t="str">
        <f t="shared" si="97"/>
        <v>T7.k_Imp_fix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6"/>
        <v>0</v>
      </c>
      <c r="AB1169" s="58" t="str">
        <f t="shared" si="96"/>
        <v xml:space="preserve">CHF / </v>
      </c>
    </row>
    <row r="1170" spans="1:28" ht="15.6" customHeight="1">
      <c r="A1170" s="28"/>
      <c r="B1170" s="741"/>
      <c r="C1170" s="103" t="s">
        <v>91</v>
      </c>
      <c r="D1170" s="733"/>
      <c r="E1170" s="762"/>
      <c r="F1170" s="356" t="s">
        <v>109</v>
      </c>
      <c r="G1170" s="310">
        <v>5</v>
      </c>
      <c r="H1170" s="341"/>
      <c r="I1170" s="320"/>
      <c r="J1170" s="321"/>
      <c r="K1170" s="322" t="s">
        <v>375</v>
      </c>
      <c r="L1170" s="321"/>
      <c r="M1170" s="323" t="str">
        <f t="shared" si="92"/>
        <v xml:space="preserve">CHF / </v>
      </c>
      <c r="N1170" s="316" t="s">
        <v>376</v>
      </c>
      <c r="O1170" s="324">
        <f t="shared" si="95"/>
        <v>0</v>
      </c>
      <c r="P1170" s="325"/>
      <c r="Q1170" s="28"/>
      <c r="T1170" s="381"/>
      <c r="U1170" s="381"/>
      <c r="V1170" s="381"/>
      <c r="W1170" s="58" t="str">
        <f t="shared" si="97"/>
        <v>T7.k_Imp_fix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6"/>
        <v>0</v>
      </c>
      <c r="AB1170" s="58" t="str">
        <f t="shared" si="96"/>
        <v xml:space="preserve">CHF / </v>
      </c>
    </row>
    <row r="1171" spans="1:28" ht="15.6" customHeight="1">
      <c r="A1171" s="28"/>
      <c r="B1171" s="741"/>
      <c r="C1171" s="103" t="s">
        <v>91</v>
      </c>
      <c r="D1171" s="733"/>
      <c r="E1171" s="762"/>
      <c r="F1171" s="356" t="s">
        <v>109</v>
      </c>
      <c r="G1171" s="310">
        <v>6</v>
      </c>
      <c r="H1171" s="341"/>
      <c r="I1171" s="320"/>
      <c r="J1171" s="321"/>
      <c r="K1171" s="322" t="s">
        <v>375</v>
      </c>
      <c r="L1171" s="321"/>
      <c r="M1171" s="323" t="str">
        <f t="shared" si="92"/>
        <v xml:space="preserve">CHF / </v>
      </c>
      <c r="N1171" s="316" t="s">
        <v>376</v>
      </c>
      <c r="O1171" s="324">
        <f t="shared" si="95"/>
        <v>0</v>
      </c>
      <c r="P1171" s="325"/>
      <c r="Q1171" s="28"/>
      <c r="T1171" s="381"/>
      <c r="U1171" s="381"/>
      <c r="V1171" s="381"/>
      <c r="W1171" s="58" t="str">
        <f t="shared" si="97"/>
        <v>T7.k_Imp_fix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6"/>
        <v>0</v>
      </c>
      <c r="AB1171" s="58" t="str">
        <f t="shared" si="96"/>
        <v xml:space="preserve">CHF / </v>
      </c>
    </row>
    <row r="1172" spans="1:28" ht="15.6" customHeight="1">
      <c r="A1172" s="28"/>
      <c r="B1172" s="741"/>
      <c r="C1172" s="103" t="s">
        <v>91</v>
      </c>
      <c r="D1172" s="733"/>
      <c r="E1172" s="762"/>
      <c r="F1172" s="356" t="s">
        <v>109</v>
      </c>
      <c r="G1172" s="310">
        <v>7</v>
      </c>
      <c r="H1172" s="341"/>
      <c r="I1172" s="320"/>
      <c r="J1172" s="321"/>
      <c r="K1172" s="322" t="s">
        <v>375</v>
      </c>
      <c r="L1172" s="321"/>
      <c r="M1172" s="323" t="str">
        <f t="shared" si="92"/>
        <v xml:space="preserve">CHF / </v>
      </c>
      <c r="N1172" s="316" t="s">
        <v>376</v>
      </c>
      <c r="O1172" s="324">
        <f t="shared" si="95"/>
        <v>0</v>
      </c>
      <c r="P1172" s="325"/>
      <c r="Q1172" s="28"/>
      <c r="T1172" s="381"/>
      <c r="U1172" s="381"/>
      <c r="V1172" s="381"/>
      <c r="W1172" s="58" t="str">
        <f t="shared" si="97"/>
        <v>T7.k_Imp_fix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6"/>
        <v>0</v>
      </c>
      <c r="AB1172" s="58" t="str">
        <f t="shared" si="96"/>
        <v xml:space="preserve">CHF / </v>
      </c>
    </row>
    <row r="1173" spans="1:28" ht="15.6" customHeight="1">
      <c r="A1173" s="28"/>
      <c r="B1173" s="741"/>
      <c r="C1173" s="103" t="s">
        <v>91</v>
      </c>
      <c r="D1173" s="733"/>
      <c r="E1173" s="762"/>
      <c r="F1173" s="356" t="s">
        <v>109</v>
      </c>
      <c r="G1173" s="310">
        <v>8</v>
      </c>
      <c r="H1173" s="341"/>
      <c r="I1173" s="320"/>
      <c r="J1173" s="321"/>
      <c r="K1173" s="322" t="s">
        <v>375</v>
      </c>
      <c r="L1173" s="321"/>
      <c r="M1173" s="323" t="str">
        <f t="shared" si="92"/>
        <v xml:space="preserve">CHF / </v>
      </c>
      <c r="N1173" s="316" t="s">
        <v>376</v>
      </c>
      <c r="O1173" s="324">
        <f t="shared" si="95"/>
        <v>0</v>
      </c>
      <c r="P1173" s="325"/>
      <c r="Q1173" s="28"/>
      <c r="T1173" s="381"/>
      <c r="U1173" s="381"/>
      <c r="V1173" s="381"/>
      <c r="W1173" s="58" t="str">
        <f t="shared" si="97"/>
        <v>T7.k_Imp_fix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6"/>
        <v>0</v>
      </c>
      <c r="AB1173" s="58" t="str">
        <f t="shared" si="96"/>
        <v xml:space="preserve">CHF / </v>
      </c>
    </row>
    <row r="1174" spans="1:28" ht="15.6" customHeight="1">
      <c r="A1174" s="28"/>
      <c r="B1174" s="741"/>
      <c r="C1174" s="103" t="s">
        <v>91</v>
      </c>
      <c r="D1174" s="733"/>
      <c r="E1174" s="762"/>
      <c r="F1174" s="356" t="s">
        <v>109</v>
      </c>
      <c r="G1174" s="310">
        <v>9</v>
      </c>
      <c r="H1174" s="341"/>
      <c r="I1174" s="320"/>
      <c r="J1174" s="321"/>
      <c r="K1174" s="322" t="s">
        <v>375</v>
      </c>
      <c r="L1174" s="321"/>
      <c r="M1174" s="323" t="str">
        <f t="shared" si="92"/>
        <v xml:space="preserve">CHF / </v>
      </c>
      <c r="N1174" s="316" t="s">
        <v>376</v>
      </c>
      <c r="O1174" s="324">
        <f t="shared" si="95"/>
        <v>0</v>
      </c>
      <c r="P1174" s="325"/>
      <c r="Q1174" s="28"/>
      <c r="T1174" s="381"/>
      <c r="U1174" s="381"/>
      <c r="V1174" s="381"/>
      <c r="W1174" s="58" t="str">
        <f t="shared" si="97"/>
        <v>T7.k_Imp_fix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6"/>
        <v>0</v>
      </c>
      <c r="AB1174" s="58" t="str">
        <f t="shared" si="96"/>
        <v xml:space="preserve">CHF / </v>
      </c>
    </row>
    <row r="1175" spans="1:28" ht="15.6" customHeight="1">
      <c r="A1175" s="28"/>
      <c r="B1175" s="742"/>
      <c r="C1175" s="103" t="s">
        <v>91</v>
      </c>
      <c r="D1175" s="734"/>
      <c r="E1175" s="763"/>
      <c r="F1175" s="357" t="s">
        <v>109</v>
      </c>
      <c r="G1175" s="337">
        <v>10</v>
      </c>
      <c r="H1175" s="343"/>
      <c r="I1175" s="327"/>
      <c r="J1175" s="328"/>
      <c r="K1175" s="329" t="s">
        <v>375</v>
      </c>
      <c r="L1175" s="328"/>
      <c r="M1175" s="330" t="str">
        <f t="shared" si="92"/>
        <v xml:space="preserve">CHF / </v>
      </c>
      <c r="N1175" s="331" t="s">
        <v>376</v>
      </c>
      <c r="O1175" s="332">
        <f t="shared" si="95"/>
        <v>0</v>
      </c>
      <c r="P1175" s="333"/>
      <c r="Q1175" s="28"/>
      <c r="T1175" s="381"/>
      <c r="U1175" s="381"/>
      <c r="V1175" s="381"/>
      <c r="W1175" s="58" t="str">
        <f t="shared" si="97"/>
        <v>T7.k_Imp_fix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6"/>
        <v>0</v>
      </c>
      <c r="AB1175" s="58" t="str">
        <f t="shared" si="96"/>
        <v xml:space="preserve">CHF / </v>
      </c>
    </row>
    <row r="1176" spans="1:28" ht="15.6" customHeight="1">
      <c r="A1176" s="28"/>
      <c r="B1176" s="741" t="s">
        <v>1576</v>
      </c>
      <c r="C1176" s="103" t="s">
        <v>382</v>
      </c>
      <c r="D1176" s="724" t="s">
        <v>1581</v>
      </c>
      <c r="E1176" s="761" t="s">
        <v>109</v>
      </c>
      <c r="F1176" s="334" t="s">
        <v>109</v>
      </c>
      <c r="G1176" s="335">
        <v>1</v>
      </c>
      <c r="H1176" s="345"/>
      <c r="I1176" s="312"/>
      <c r="J1176" s="313" t="s">
        <v>1598</v>
      </c>
      <c r="K1176" s="314" t="s">
        <v>375</v>
      </c>
      <c r="L1176" s="313"/>
      <c r="M1176" s="315" t="str">
        <f t="shared" si="92"/>
        <v>CHF / Pièce</v>
      </c>
      <c r="N1176" s="316" t="s">
        <v>376</v>
      </c>
      <c r="O1176" s="317">
        <f t="shared" si="95"/>
        <v>0</v>
      </c>
      <c r="P1176" s="318">
        <f>SUM(O1176:O1225)</f>
        <v>0</v>
      </c>
      <c r="Q1176" s="28"/>
      <c r="T1176" s="381"/>
      <c r="U1176" s="381"/>
      <c r="V1176" s="381"/>
      <c r="W1176" s="58" t="str">
        <f t="shared" si="97"/>
        <v>T7.k_Med.Mat_fix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6"/>
        <v>0</v>
      </c>
      <c r="AB1176" s="58" t="str">
        <f t="shared" si="96"/>
        <v>CHF / Pièce</v>
      </c>
    </row>
    <row r="1177" spans="1:28" ht="15.6" customHeight="1">
      <c r="A1177" s="28"/>
      <c r="B1177" s="741"/>
      <c r="C1177" s="103" t="s">
        <v>382</v>
      </c>
      <c r="D1177" s="725"/>
      <c r="E1177" s="762"/>
      <c r="F1177" s="309" t="s">
        <v>109</v>
      </c>
      <c r="G1177" s="310">
        <v>2</v>
      </c>
      <c r="H1177" s="341"/>
      <c r="I1177" s="320"/>
      <c r="J1177" s="321"/>
      <c r="K1177" s="322" t="s">
        <v>375</v>
      </c>
      <c r="L1177" s="321"/>
      <c r="M1177" s="323" t="str">
        <f t="shared" si="92"/>
        <v xml:space="preserve">CHF / </v>
      </c>
      <c r="N1177" s="316" t="s">
        <v>376</v>
      </c>
      <c r="O1177" s="324">
        <f t="shared" si="95"/>
        <v>0</v>
      </c>
      <c r="P1177" s="325"/>
      <c r="Q1177" s="28"/>
      <c r="T1177" s="381"/>
      <c r="U1177" s="381"/>
      <c r="V1177" s="381"/>
      <c r="W1177" s="58" t="str">
        <f t="shared" si="97"/>
        <v>T7.k_Med.Mat_fix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6"/>
        <v>0</v>
      </c>
      <c r="AB1177" s="58" t="str">
        <f t="shared" si="96"/>
        <v xml:space="preserve">CHF / </v>
      </c>
    </row>
    <row r="1178" spans="1:28" ht="15.6" customHeight="1">
      <c r="A1178" s="28"/>
      <c r="B1178" s="741"/>
      <c r="C1178" s="103" t="s">
        <v>382</v>
      </c>
      <c r="D1178" s="725"/>
      <c r="E1178" s="762"/>
      <c r="F1178" s="309" t="s">
        <v>109</v>
      </c>
      <c r="G1178" s="310">
        <v>3</v>
      </c>
      <c r="H1178" s="341"/>
      <c r="I1178" s="320"/>
      <c r="J1178" s="321"/>
      <c r="K1178" s="322" t="s">
        <v>375</v>
      </c>
      <c r="L1178" s="321"/>
      <c r="M1178" s="323" t="str">
        <f t="shared" si="92"/>
        <v xml:space="preserve">CHF / </v>
      </c>
      <c r="N1178" s="316" t="s">
        <v>376</v>
      </c>
      <c r="O1178" s="324">
        <f t="shared" si="95"/>
        <v>0</v>
      </c>
      <c r="P1178" s="325"/>
      <c r="Q1178" s="28"/>
      <c r="T1178" s="381"/>
      <c r="U1178" s="381"/>
      <c r="V1178" s="381"/>
      <c r="W1178" s="58" t="str">
        <f t="shared" si="97"/>
        <v>T7.k_Med.Mat_fix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6"/>
        <v>0</v>
      </c>
      <c r="AB1178" s="58" t="str">
        <f t="shared" si="96"/>
        <v xml:space="preserve">CHF / </v>
      </c>
    </row>
    <row r="1179" spans="1:28" ht="15.6" customHeight="1">
      <c r="A1179" s="28"/>
      <c r="B1179" s="741"/>
      <c r="C1179" s="103" t="s">
        <v>382</v>
      </c>
      <c r="D1179" s="725"/>
      <c r="E1179" s="762"/>
      <c r="F1179" s="309" t="s">
        <v>109</v>
      </c>
      <c r="G1179" s="310">
        <v>4</v>
      </c>
      <c r="H1179" s="341"/>
      <c r="I1179" s="320"/>
      <c r="J1179" s="321"/>
      <c r="K1179" s="322" t="s">
        <v>375</v>
      </c>
      <c r="L1179" s="321"/>
      <c r="M1179" s="323" t="str">
        <f t="shared" si="92"/>
        <v xml:space="preserve">CHF / </v>
      </c>
      <c r="N1179" s="316" t="s">
        <v>376</v>
      </c>
      <c r="O1179" s="324">
        <f t="shared" si="95"/>
        <v>0</v>
      </c>
      <c r="P1179" s="325"/>
      <c r="Q1179" s="28"/>
      <c r="T1179" s="381"/>
      <c r="U1179" s="381"/>
      <c r="V1179" s="381"/>
      <c r="W1179" s="58" t="str">
        <f t="shared" si="97"/>
        <v>T7.k_Med.Mat_fix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6"/>
        <v>0</v>
      </c>
      <c r="AB1179" s="58" t="str">
        <f t="shared" si="96"/>
        <v xml:space="preserve">CHF / </v>
      </c>
    </row>
    <row r="1180" spans="1:28" ht="15.6" customHeight="1">
      <c r="A1180" s="28"/>
      <c r="B1180" s="741"/>
      <c r="C1180" s="103" t="s">
        <v>382</v>
      </c>
      <c r="D1180" s="725"/>
      <c r="E1180" s="762"/>
      <c r="F1180" s="309" t="s">
        <v>109</v>
      </c>
      <c r="G1180" s="310">
        <v>5</v>
      </c>
      <c r="H1180" s="341"/>
      <c r="I1180" s="320"/>
      <c r="J1180" s="321"/>
      <c r="K1180" s="322" t="s">
        <v>375</v>
      </c>
      <c r="L1180" s="321"/>
      <c r="M1180" s="323" t="str">
        <f t="shared" si="92"/>
        <v xml:space="preserve">CHF / </v>
      </c>
      <c r="N1180" s="316" t="s">
        <v>376</v>
      </c>
      <c r="O1180" s="324">
        <f t="shared" si="95"/>
        <v>0</v>
      </c>
      <c r="P1180" s="325"/>
      <c r="Q1180" s="28"/>
      <c r="T1180" s="381"/>
      <c r="U1180" s="381"/>
      <c r="V1180" s="381"/>
      <c r="W1180" s="58" t="str">
        <f t="shared" si="97"/>
        <v>T7.k_Med.Mat_fix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6"/>
        <v>0</v>
      </c>
      <c r="AB1180" s="58" t="str">
        <f t="shared" si="96"/>
        <v xml:space="preserve">CHF / </v>
      </c>
    </row>
    <row r="1181" spans="1:28" ht="15.6" customHeight="1">
      <c r="A1181" s="28"/>
      <c r="B1181" s="741"/>
      <c r="C1181" s="103" t="s">
        <v>382</v>
      </c>
      <c r="D1181" s="725"/>
      <c r="E1181" s="762"/>
      <c r="F1181" s="309" t="s">
        <v>109</v>
      </c>
      <c r="G1181" s="310">
        <v>6</v>
      </c>
      <c r="H1181" s="341"/>
      <c r="I1181" s="320"/>
      <c r="J1181" s="321"/>
      <c r="K1181" s="322" t="s">
        <v>375</v>
      </c>
      <c r="L1181" s="321"/>
      <c r="M1181" s="323" t="str">
        <f t="shared" si="92"/>
        <v xml:space="preserve">CHF / </v>
      </c>
      <c r="N1181" s="316" t="s">
        <v>376</v>
      </c>
      <c r="O1181" s="324">
        <f t="shared" si="95"/>
        <v>0</v>
      </c>
      <c r="P1181" s="325"/>
      <c r="Q1181" s="28"/>
      <c r="T1181" s="381"/>
      <c r="U1181" s="381"/>
      <c r="V1181" s="381"/>
      <c r="W1181" s="58" t="str">
        <f t="shared" si="97"/>
        <v>T7.k_Med.Mat_fix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6"/>
        <v>0</v>
      </c>
      <c r="AB1181" s="58" t="str">
        <f t="shared" si="96"/>
        <v xml:space="preserve">CHF / </v>
      </c>
    </row>
    <row r="1182" spans="1:28" ht="15.6" customHeight="1">
      <c r="A1182" s="28"/>
      <c r="B1182" s="741"/>
      <c r="C1182" s="103" t="s">
        <v>382</v>
      </c>
      <c r="D1182" s="725"/>
      <c r="E1182" s="762"/>
      <c r="F1182" s="309" t="s">
        <v>109</v>
      </c>
      <c r="G1182" s="310">
        <v>7</v>
      </c>
      <c r="H1182" s="341"/>
      <c r="I1182" s="320"/>
      <c r="J1182" s="321"/>
      <c r="K1182" s="322" t="s">
        <v>375</v>
      </c>
      <c r="L1182" s="321"/>
      <c r="M1182" s="323" t="str">
        <f t="shared" si="92"/>
        <v xml:space="preserve">CHF / </v>
      </c>
      <c r="N1182" s="316" t="s">
        <v>376</v>
      </c>
      <c r="O1182" s="324">
        <f t="shared" si="95"/>
        <v>0</v>
      </c>
      <c r="P1182" s="325"/>
      <c r="Q1182" s="28"/>
      <c r="T1182" s="381"/>
      <c r="U1182" s="381"/>
      <c r="V1182" s="381"/>
      <c r="W1182" s="58" t="str">
        <f t="shared" si="97"/>
        <v>T7.k_Med.Mat_fix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6"/>
        <v>0</v>
      </c>
      <c r="AB1182" s="58" t="str">
        <f t="shared" si="96"/>
        <v xml:space="preserve">CHF / </v>
      </c>
    </row>
    <row r="1183" spans="1:28" ht="15.6" customHeight="1">
      <c r="A1183" s="28"/>
      <c r="B1183" s="741"/>
      <c r="C1183" s="103" t="s">
        <v>382</v>
      </c>
      <c r="D1183" s="725"/>
      <c r="E1183" s="762"/>
      <c r="F1183" s="309" t="s">
        <v>109</v>
      </c>
      <c r="G1183" s="310">
        <v>8</v>
      </c>
      <c r="H1183" s="341"/>
      <c r="I1183" s="320"/>
      <c r="J1183" s="321"/>
      <c r="K1183" s="322" t="s">
        <v>375</v>
      </c>
      <c r="L1183" s="321"/>
      <c r="M1183" s="323" t="str">
        <f t="shared" si="92"/>
        <v xml:space="preserve">CHF / </v>
      </c>
      <c r="N1183" s="316" t="s">
        <v>376</v>
      </c>
      <c r="O1183" s="324">
        <f t="shared" si="95"/>
        <v>0</v>
      </c>
      <c r="P1183" s="325"/>
      <c r="Q1183" s="28"/>
      <c r="T1183" s="381"/>
      <c r="U1183" s="381"/>
      <c r="V1183" s="381"/>
      <c r="W1183" s="58" t="str">
        <f t="shared" si="97"/>
        <v>T7.k_Med.Mat_fix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6"/>
        <v>0</v>
      </c>
      <c r="AB1183" s="58" t="str">
        <f t="shared" si="96"/>
        <v xml:space="preserve">CHF / </v>
      </c>
    </row>
    <row r="1184" spans="1:28" ht="15.6" customHeight="1">
      <c r="A1184" s="28"/>
      <c r="B1184" s="741"/>
      <c r="C1184" s="103" t="s">
        <v>382</v>
      </c>
      <c r="D1184" s="725"/>
      <c r="E1184" s="762"/>
      <c r="F1184" s="309" t="s">
        <v>109</v>
      </c>
      <c r="G1184" s="310">
        <v>9</v>
      </c>
      <c r="H1184" s="341"/>
      <c r="I1184" s="320"/>
      <c r="J1184" s="321"/>
      <c r="K1184" s="322" t="s">
        <v>375</v>
      </c>
      <c r="L1184" s="321"/>
      <c r="M1184" s="323" t="str">
        <f t="shared" si="92"/>
        <v xml:space="preserve">CHF / </v>
      </c>
      <c r="N1184" s="316" t="s">
        <v>376</v>
      </c>
      <c r="O1184" s="324">
        <f t="shared" si="95"/>
        <v>0</v>
      </c>
      <c r="P1184" s="325"/>
      <c r="Q1184" s="28"/>
      <c r="T1184" s="381"/>
      <c r="U1184" s="381"/>
      <c r="V1184" s="381"/>
      <c r="W1184" s="58" t="str">
        <f t="shared" si="97"/>
        <v>T7.k_Med.Mat_fix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6"/>
        <v>0</v>
      </c>
      <c r="AB1184" s="58" t="str">
        <f t="shared" si="96"/>
        <v xml:space="preserve">CHF / </v>
      </c>
    </row>
    <row r="1185" spans="1:28" ht="15.6" customHeight="1">
      <c r="A1185" s="28"/>
      <c r="B1185" s="741"/>
      <c r="C1185" s="103" t="s">
        <v>382</v>
      </c>
      <c r="D1185" s="725"/>
      <c r="E1185" s="762"/>
      <c r="F1185" s="309" t="s">
        <v>109</v>
      </c>
      <c r="G1185" s="310">
        <v>10</v>
      </c>
      <c r="H1185" s="341"/>
      <c r="I1185" s="320"/>
      <c r="J1185" s="321"/>
      <c r="K1185" s="322" t="s">
        <v>375</v>
      </c>
      <c r="L1185" s="321"/>
      <c r="M1185" s="323" t="str">
        <f t="shared" si="92"/>
        <v xml:space="preserve">CHF / </v>
      </c>
      <c r="N1185" s="316" t="s">
        <v>376</v>
      </c>
      <c r="O1185" s="324">
        <f t="shared" si="95"/>
        <v>0</v>
      </c>
      <c r="P1185" s="325"/>
      <c r="Q1185" s="28"/>
      <c r="T1185" s="381"/>
      <c r="U1185" s="381"/>
      <c r="V1185" s="381"/>
      <c r="W1185" s="58" t="str">
        <f t="shared" si="97"/>
        <v>T7.k_Med.Mat_fix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6"/>
        <v>0</v>
      </c>
      <c r="AB1185" s="58" t="str">
        <f t="shared" si="96"/>
        <v xml:space="preserve">CHF / </v>
      </c>
    </row>
    <row r="1186" spans="1:28" ht="15.6" customHeight="1">
      <c r="A1186" s="28"/>
      <c r="B1186" s="741"/>
      <c r="C1186" s="103" t="s">
        <v>382</v>
      </c>
      <c r="D1186" s="725"/>
      <c r="E1186" s="762"/>
      <c r="F1186" s="309" t="s">
        <v>109</v>
      </c>
      <c r="G1186" s="310">
        <v>11</v>
      </c>
      <c r="H1186" s="341"/>
      <c r="I1186" s="320"/>
      <c r="J1186" s="321"/>
      <c r="K1186" s="322" t="s">
        <v>375</v>
      </c>
      <c r="L1186" s="321"/>
      <c r="M1186" s="323" t="str">
        <f t="shared" si="92"/>
        <v xml:space="preserve">CHF / </v>
      </c>
      <c r="N1186" s="316" t="s">
        <v>376</v>
      </c>
      <c r="O1186" s="324">
        <f t="shared" si="95"/>
        <v>0</v>
      </c>
      <c r="P1186" s="325"/>
      <c r="Q1186" s="28"/>
      <c r="T1186" s="381"/>
      <c r="U1186" s="381"/>
      <c r="V1186" s="381"/>
      <c r="W1186" s="58" t="str">
        <f t="shared" si="97"/>
        <v>T7.k_Med.Mat_fix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6"/>
        <v>0</v>
      </c>
      <c r="AB1186" s="58" t="str">
        <f t="shared" si="96"/>
        <v xml:space="preserve">CHF / </v>
      </c>
    </row>
    <row r="1187" spans="1:28" ht="15.6" customHeight="1">
      <c r="A1187" s="28"/>
      <c r="B1187" s="741"/>
      <c r="C1187" s="103" t="s">
        <v>382</v>
      </c>
      <c r="D1187" s="725"/>
      <c r="E1187" s="762"/>
      <c r="F1187" s="309" t="s">
        <v>109</v>
      </c>
      <c r="G1187" s="310">
        <v>12</v>
      </c>
      <c r="H1187" s="341"/>
      <c r="I1187" s="320"/>
      <c r="J1187" s="321"/>
      <c r="K1187" s="322" t="s">
        <v>375</v>
      </c>
      <c r="L1187" s="321"/>
      <c r="M1187" s="323" t="str">
        <f t="shared" si="92"/>
        <v xml:space="preserve">CHF / </v>
      </c>
      <c r="N1187" s="316" t="s">
        <v>376</v>
      </c>
      <c r="O1187" s="324">
        <f t="shared" si="95"/>
        <v>0</v>
      </c>
      <c r="P1187" s="325"/>
      <c r="Q1187" s="28"/>
      <c r="T1187" s="381"/>
      <c r="U1187" s="381"/>
      <c r="V1187" s="381"/>
      <c r="W1187" s="58" t="str">
        <f t="shared" si="97"/>
        <v>T7.k_Med.Mat_fix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6"/>
        <v>0</v>
      </c>
      <c r="AB1187" s="58" t="str">
        <f t="shared" si="96"/>
        <v xml:space="preserve">CHF / </v>
      </c>
    </row>
    <row r="1188" spans="1:28" ht="15.6" customHeight="1">
      <c r="A1188" s="28"/>
      <c r="B1188" s="741"/>
      <c r="C1188" s="103" t="s">
        <v>382</v>
      </c>
      <c r="D1188" s="725"/>
      <c r="E1188" s="762"/>
      <c r="F1188" s="309" t="s">
        <v>109</v>
      </c>
      <c r="G1188" s="310">
        <v>13</v>
      </c>
      <c r="H1188" s="341"/>
      <c r="I1188" s="320"/>
      <c r="J1188" s="321"/>
      <c r="K1188" s="322" t="s">
        <v>375</v>
      </c>
      <c r="L1188" s="321"/>
      <c r="M1188" s="323" t="str">
        <f t="shared" si="92"/>
        <v xml:space="preserve">CHF / </v>
      </c>
      <c r="N1188" s="316" t="s">
        <v>376</v>
      </c>
      <c r="O1188" s="324">
        <f t="shared" si="95"/>
        <v>0</v>
      </c>
      <c r="P1188" s="325"/>
      <c r="Q1188" s="28"/>
      <c r="T1188" s="381"/>
      <c r="U1188" s="381"/>
      <c r="V1188" s="381"/>
      <c r="W1188" s="58" t="str">
        <f t="shared" si="97"/>
        <v>T7.k_Med.Mat_fix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6"/>
        <v>0</v>
      </c>
      <c r="AB1188" s="58" t="str">
        <f t="shared" si="96"/>
        <v xml:space="preserve">CHF / </v>
      </c>
    </row>
    <row r="1189" spans="1:28" ht="15.6" customHeight="1">
      <c r="A1189" s="28"/>
      <c r="B1189" s="741"/>
      <c r="C1189" s="103" t="s">
        <v>382</v>
      </c>
      <c r="D1189" s="725"/>
      <c r="E1189" s="762"/>
      <c r="F1189" s="309" t="s">
        <v>109</v>
      </c>
      <c r="G1189" s="310">
        <v>14</v>
      </c>
      <c r="H1189" s="341"/>
      <c r="I1189" s="320"/>
      <c r="J1189" s="321"/>
      <c r="K1189" s="322" t="s">
        <v>375</v>
      </c>
      <c r="L1189" s="321"/>
      <c r="M1189" s="323" t="str">
        <f t="shared" si="92"/>
        <v xml:space="preserve">CHF / </v>
      </c>
      <c r="N1189" s="316" t="s">
        <v>376</v>
      </c>
      <c r="O1189" s="324">
        <f t="shared" si="95"/>
        <v>0</v>
      </c>
      <c r="P1189" s="325"/>
      <c r="Q1189" s="28"/>
      <c r="T1189" s="381"/>
      <c r="U1189" s="381"/>
      <c r="V1189" s="381"/>
      <c r="W1189" s="58" t="str">
        <f t="shared" si="97"/>
        <v>T7.k_Med.Mat_fix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6"/>
        <v>0</v>
      </c>
      <c r="AB1189" s="58" t="str">
        <f t="shared" si="96"/>
        <v xml:space="preserve">CHF / </v>
      </c>
    </row>
    <row r="1190" spans="1:28" ht="15.6" customHeight="1">
      <c r="A1190" s="28"/>
      <c r="B1190" s="741"/>
      <c r="C1190" s="103" t="s">
        <v>382</v>
      </c>
      <c r="D1190" s="725"/>
      <c r="E1190" s="762"/>
      <c r="F1190" s="309" t="s">
        <v>109</v>
      </c>
      <c r="G1190" s="310">
        <v>15</v>
      </c>
      <c r="H1190" s="341"/>
      <c r="I1190" s="320"/>
      <c r="J1190" s="321"/>
      <c r="K1190" s="322" t="s">
        <v>375</v>
      </c>
      <c r="L1190" s="321"/>
      <c r="M1190" s="323" t="str">
        <f t="shared" si="92"/>
        <v xml:space="preserve">CHF / </v>
      </c>
      <c r="N1190" s="316" t="s">
        <v>376</v>
      </c>
      <c r="O1190" s="324">
        <f t="shared" si="95"/>
        <v>0</v>
      </c>
      <c r="P1190" s="325"/>
      <c r="Q1190" s="28"/>
      <c r="T1190" s="381"/>
      <c r="U1190" s="381"/>
      <c r="V1190" s="381"/>
      <c r="W1190" s="58" t="str">
        <f t="shared" si="97"/>
        <v>T7.k_Med.Mat_fix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6"/>
        <v>0</v>
      </c>
      <c r="AB1190" s="58" t="str">
        <f t="shared" si="96"/>
        <v xml:space="preserve">CHF / </v>
      </c>
    </row>
    <row r="1191" spans="1:28" ht="15.6" customHeight="1">
      <c r="A1191" s="28"/>
      <c r="B1191" s="741"/>
      <c r="C1191" s="103" t="s">
        <v>382</v>
      </c>
      <c r="D1191" s="725"/>
      <c r="E1191" s="762"/>
      <c r="F1191" s="309" t="s">
        <v>109</v>
      </c>
      <c r="G1191" s="310">
        <v>16</v>
      </c>
      <c r="H1191" s="341"/>
      <c r="I1191" s="320"/>
      <c r="J1191" s="321"/>
      <c r="K1191" s="322" t="s">
        <v>375</v>
      </c>
      <c r="L1191" s="321"/>
      <c r="M1191" s="323" t="str">
        <f t="shared" si="92"/>
        <v xml:space="preserve">CHF / </v>
      </c>
      <c r="N1191" s="316" t="s">
        <v>376</v>
      </c>
      <c r="O1191" s="324">
        <f t="shared" si="95"/>
        <v>0</v>
      </c>
      <c r="P1191" s="325"/>
      <c r="Q1191" s="28"/>
      <c r="T1191" s="381"/>
      <c r="U1191" s="381"/>
      <c r="V1191" s="381"/>
      <c r="W1191" s="58" t="str">
        <f t="shared" si="97"/>
        <v>T7.k_Med.Mat_fix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6"/>
        <v>0</v>
      </c>
      <c r="AB1191" s="58" t="str">
        <f t="shared" si="96"/>
        <v xml:space="preserve">CHF / </v>
      </c>
    </row>
    <row r="1192" spans="1:28" ht="15.6" customHeight="1">
      <c r="A1192" s="28"/>
      <c r="B1192" s="741"/>
      <c r="C1192" s="103" t="s">
        <v>382</v>
      </c>
      <c r="D1192" s="725"/>
      <c r="E1192" s="762"/>
      <c r="F1192" s="309" t="s">
        <v>109</v>
      </c>
      <c r="G1192" s="310">
        <v>17</v>
      </c>
      <c r="H1192" s="341"/>
      <c r="I1192" s="320"/>
      <c r="J1192" s="321"/>
      <c r="K1192" s="322" t="s">
        <v>375</v>
      </c>
      <c r="L1192" s="321"/>
      <c r="M1192" s="323" t="str">
        <f t="shared" si="92"/>
        <v xml:space="preserve">CHF / </v>
      </c>
      <c r="N1192" s="316" t="s">
        <v>376</v>
      </c>
      <c r="O1192" s="324">
        <f t="shared" si="95"/>
        <v>0</v>
      </c>
      <c r="P1192" s="325"/>
      <c r="Q1192" s="28"/>
      <c r="T1192" s="381"/>
      <c r="U1192" s="381"/>
      <c r="V1192" s="381"/>
      <c r="W1192" s="58" t="str">
        <f t="shared" si="97"/>
        <v>T7.k_Med.Mat_fix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6"/>
        <v>0</v>
      </c>
      <c r="AB1192" s="58" t="str">
        <f t="shared" si="96"/>
        <v xml:space="preserve">CHF / </v>
      </c>
    </row>
    <row r="1193" spans="1:28" ht="15.6" customHeight="1">
      <c r="A1193" s="28"/>
      <c r="B1193" s="741"/>
      <c r="C1193" s="103" t="s">
        <v>382</v>
      </c>
      <c r="D1193" s="725"/>
      <c r="E1193" s="762"/>
      <c r="F1193" s="309" t="s">
        <v>109</v>
      </c>
      <c r="G1193" s="310">
        <v>18</v>
      </c>
      <c r="H1193" s="341"/>
      <c r="I1193" s="320"/>
      <c r="J1193" s="321"/>
      <c r="K1193" s="322" t="s">
        <v>375</v>
      </c>
      <c r="L1193" s="321"/>
      <c r="M1193" s="323" t="str">
        <f t="shared" si="92"/>
        <v xml:space="preserve">CHF / </v>
      </c>
      <c r="N1193" s="316" t="s">
        <v>376</v>
      </c>
      <c r="O1193" s="324">
        <f t="shared" si="95"/>
        <v>0</v>
      </c>
      <c r="P1193" s="325"/>
      <c r="Q1193" s="28"/>
      <c r="T1193" s="381"/>
      <c r="U1193" s="381"/>
      <c r="V1193" s="381"/>
      <c r="W1193" s="58" t="str">
        <f t="shared" si="97"/>
        <v>T7.k_Med.Mat_fix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6"/>
        <v>0</v>
      </c>
      <c r="AB1193" s="58" t="str">
        <f t="shared" si="96"/>
        <v xml:space="preserve">CHF / </v>
      </c>
    </row>
    <row r="1194" spans="1:28" ht="15.6" customHeight="1">
      <c r="A1194" s="28"/>
      <c r="B1194" s="741"/>
      <c r="C1194" s="103" t="s">
        <v>382</v>
      </c>
      <c r="D1194" s="725"/>
      <c r="E1194" s="762"/>
      <c r="F1194" s="309" t="s">
        <v>109</v>
      </c>
      <c r="G1194" s="310">
        <v>19</v>
      </c>
      <c r="H1194" s="341"/>
      <c r="I1194" s="320"/>
      <c r="J1194" s="321"/>
      <c r="K1194" s="322" t="s">
        <v>375</v>
      </c>
      <c r="L1194" s="321"/>
      <c r="M1194" s="323" t="str">
        <f t="shared" si="92"/>
        <v xml:space="preserve">CHF / </v>
      </c>
      <c r="N1194" s="316" t="s">
        <v>376</v>
      </c>
      <c r="O1194" s="324">
        <f t="shared" si="95"/>
        <v>0</v>
      </c>
      <c r="P1194" s="325"/>
      <c r="Q1194" s="28"/>
      <c r="T1194" s="381"/>
      <c r="U1194" s="381"/>
      <c r="V1194" s="381"/>
      <c r="W1194" s="58" t="str">
        <f t="shared" si="97"/>
        <v>T7.k_Med.Mat_fix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6"/>
        <v>0</v>
      </c>
      <c r="AB1194" s="58" t="str">
        <f t="shared" si="96"/>
        <v xml:space="preserve">CHF / </v>
      </c>
    </row>
    <row r="1195" spans="1:28" ht="15.6" customHeight="1">
      <c r="A1195" s="28"/>
      <c r="B1195" s="741"/>
      <c r="C1195" s="103" t="s">
        <v>382</v>
      </c>
      <c r="D1195" s="725"/>
      <c r="E1195" s="762"/>
      <c r="F1195" s="309" t="s">
        <v>109</v>
      </c>
      <c r="G1195" s="310">
        <v>20</v>
      </c>
      <c r="H1195" s="341"/>
      <c r="I1195" s="320"/>
      <c r="J1195" s="321"/>
      <c r="K1195" s="322" t="s">
        <v>375</v>
      </c>
      <c r="L1195" s="321"/>
      <c r="M1195" s="323" t="str">
        <f t="shared" si="92"/>
        <v xml:space="preserve">CHF / </v>
      </c>
      <c r="N1195" s="316" t="s">
        <v>376</v>
      </c>
      <c r="O1195" s="324">
        <f t="shared" si="95"/>
        <v>0</v>
      </c>
      <c r="P1195" s="325"/>
      <c r="Q1195" s="28"/>
      <c r="T1195" s="381"/>
      <c r="U1195" s="381"/>
      <c r="V1195" s="381"/>
      <c r="W1195" s="58" t="str">
        <f t="shared" si="97"/>
        <v>T7.k_Med.Mat_fix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6"/>
        <v>0</v>
      </c>
      <c r="AB1195" s="58" t="str">
        <f t="shared" si="96"/>
        <v xml:space="preserve">CHF / </v>
      </c>
    </row>
    <row r="1196" spans="1:28" ht="15.6" customHeight="1">
      <c r="A1196" s="28"/>
      <c r="B1196" s="741"/>
      <c r="C1196" s="103" t="s">
        <v>382</v>
      </c>
      <c r="D1196" s="725"/>
      <c r="E1196" s="762"/>
      <c r="F1196" s="309" t="s">
        <v>109</v>
      </c>
      <c r="G1196" s="310">
        <v>21</v>
      </c>
      <c r="H1196" s="341"/>
      <c r="I1196" s="320"/>
      <c r="J1196" s="321"/>
      <c r="K1196" s="322" t="s">
        <v>375</v>
      </c>
      <c r="L1196" s="321"/>
      <c r="M1196" s="323" t="str">
        <f t="shared" si="92"/>
        <v xml:space="preserve">CHF / </v>
      </c>
      <c r="N1196" s="316" t="s">
        <v>376</v>
      </c>
      <c r="O1196" s="324">
        <f t="shared" si="95"/>
        <v>0</v>
      </c>
      <c r="P1196" s="325"/>
      <c r="Q1196" s="28"/>
      <c r="T1196" s="381"/>
      <c r="U1196" s="381"/>
      <c r="V1196" s="381"/>
      <c r="W1196" s="58" t="str">
        <f t="shared" si="97"/>
        <v>T7.k_Med.Mat_fix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6"/>
        <v>0</v>
      </c>
      <c r="AB1196" s="58" t="str">
        <f t="shared" si="96"/>
        <v xml:space="preserve">CHF / </v>
      </c>
    </row>
    <row r="1197" spans="1:28" ht="15.6" customHeight="1">
      <c r="A1197" s="28"/>
      <c r="B1197" s="741"/>
      <c r="C1197" s="103" t="s">
        <v>382</v>
      </c>
      <c r="D1197" s="725"/>
      <c r="E1197" s="762"/>
      <c r="F1197" s="309" t="s">
        <v>109</v>
      </c>
      <c r="G1197" s="310">
        <v>22</v>
      </c>
      <c r="H1197" s="341"/>
      <c r="I1197" s="320"/>
      <c r="J1197" s="321"/>
      <c r="K1197" s="322" t="s">
        <v>375</v>
      </c>
      <c r="L1197" s="321"/>
      <c r="M1197" s="323" t="str">
        <f t="shared" si="92"/>
        <v xml:space="preserve">CHF / </v>
      </c>
      <c r="N1197" s="316" t="s">
        <v>376</v>
      </c>
      <c r="O1197" s="324">
        <f t="shared" si="95"/>
        <v>0</v>
      </c>
      <c r="P1197" s="325"/>
      <c r="Q1197" s="28"/>
      <c r="T1197" s="381"/>
      <c r="U1197" s="381"/>
      <c r="V1197" s="381"/>
      <c r="W1197" s="58" t="str">
        <f t="shared" si="97"/>
        <v>T7.k_Med.Mat_fix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6"/>
        <v>0</v>
      </c>
      <c r="AB1197" s="58" t="str">
        <f t="shared" si="96"/>
        <v xml:space="preserve">CHF / </v>
      </c>
    </row>
    <row r="1198" spans="1:28" ht="15.6" customHeight="1">
      <c r="A1198" s="28"/>
      <c r="B1198" s="741"/>
      <c r="C1198" s="103" t="s">
        <v>382</v>
      </c>
      <c r="D1198" s="725"/>
      <c r="E1198" s="762"/>
      <c r="F1198" s="309" t="s">
        <v>109</v>
      </c>
      <c r="G1198" s="310">
        <v>23</v>
      </c>
      <c r="H1198" s="341"/>
      <c r="I1198" s="320"/>
      <c r="J1198" s="321"/>
      <c r="K1198" s="322" t="s">
        <v>375</v>
      </c>
      <c r="L1198" s="321"/>
      <c r="M1198" s="323" t="str">
        <f t="shared" si="92"/>
        <v xml:space="preserve">CHF / </v>
      </c>
      <c r="N1198" s="316" t="s">
        <v>376</v>
      </c>
      <c r="O1198" s="324">
        <f t="shared" si="95"/>
        <v>0</v>
      </c>
      <c r="P1198" s="325"/>
      <c r="Q1198" s="28"/>
      <c r="T1198" s="381"/>
      <c r="U1198" s="381"/>
      <c r="V1198" s="381"/>
      <c r="W1198" s="58" t="str">
        <f t="shared" si="97"/>
        <v>T7.k_Med.Mat_fix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6"/>
        <v>0</v>
      </c>
      <c r="AB1198" s="58" t="str">
        <f t="shared" si="96"/>
        <v xml:space="preserve">CHF / </v>
      </c>
    </row>
    <row r="1199" spans="1:28" ht="15.6" customHeight="1">
      <c r="A1199" s="28"/>
      <c r="B1199" s="741"/>
      <c r="C1199" s="103" t="s">
        <v>382</v>
      </c>
      <c r="D1199" s="725"/>
      <c r="E1199" s="762"/>
      <c r="F1199" s="309" t="s">
        <v>109</v>
      </c>
      <c r="G1199" s="310">
        <v>24</v>
      </c>
      <c r="H1199" s="341"/>
      <c r="I1199" s="320"/>
      <c r="J1199" s="321"/>
      <c r="K1199" s="322" t="s">
        <v>375</v>
      </c>
      <c r="L1199" s="321"/>
      <c r="M1199" s="323" t="str">
        <f t="shared" si="92"/>
        <v xml:space="preserve">CHF / </v>
      </c>
      <c r="N1199" s="316" t="s">
        <v>376</v>
      </c>
      <c r="O1199" s="324">
        <f t="shared" si="95"/>
        <v>0</v>
      </c>
      <c r="P1199" s="325"/>
      <c r="Q1199" s="28"/>
      <c r="T1199" s="381"/>
      <c r="U1199" s="381"/>
      <c r="V1199" s="381"/>
      <c r="W1199" s="58" t="str">
        <f t="shared" si="97"/>
        <v>T7.k_Med.Mat_fix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6"/>
        <v>0</v>
      </c>
      <c r="AB1199" s="58" t="str">
        <f t="shared" si="96"/>
        <v xml:space="preserve">CHF / </v>
      </c>
    </row>
    <row r="1200" spans="1:28" ht="15.6" customHeight="1">
      <c r="A1200" s="28"/>
      <c r="B1200" s="741"/>
      <c r="C1200" s="103" t="s">
        <v>382</v>
      </c>
      <c r="D1200" s="725"/>
      <c r="E1200" s="762"/>
      <c r="F1200" s="309" t="s">
        <v>109</v>
      </c>
      <c r="G1200" s="310">
        <v>25</v>
      </c>
      <c r="H1200" s="341"/>
      <c r="I1200" s="320"/>
      <c r="J1200" s="321"/>
      <c r="K1200" s="322" t="s">
        <v>375</v>
      </c>
      <c r="L1200" s="321"/>
      <c r="M1200" s="323" t="str">
        <f t="shared" si="92"/>
        <v xml:space="preserve">CHF / </v>
      </c>
      <c r="N1200" s="316" t="s">
        <v>376</v>
      </c>
      <c r="O1200" s="324">
        <f t="shared" si="95"/>
        <v>0</v>
      </c>
      <c r="P1200" s="325"/>
      <c r="Q1200" s="28"/>
      <c r="T1200" s="381"/>
      <c r="U1200" s="381"/>
      <c r="V1200" s="381"/>
      <c r="W1200" s="58" t="str">
        <f t="shared" si="97"/>
        <v>T7.k_Med.Mat_fix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6"/>
        <v>0</v>
      </c>
      <c r="AB1200" s="58" t="str">
        <f t="shared" si="96"/>
        <v xml:space="preserve">CHF / </v>
      </c>
    </row>
    <row r="1201" spans="1:28" ht="15.6" customHeight="1">
      <c r="A1201" s="28"/>
      <c r="B1201" s="741"/>
      <c r="C1201" s="103" t="s">
        <v>382</v>
      </c>
      <c r="D1201" s="725"/>
      <c r="E1201" s="762"/>
      <c r="F1201" s="309" t="s">
        <v>109</v>
      </c>
      <c r="G1201" s="310">
        <v>26</v>
      </c>
      <c r="H1201" s="341"/>
      <c r="I1201" s="320"/>
      <c r="J1201" s="321"/>
      <c r="K1201" s="322" t="s">
        <v>375</v>
      </c>
      <c r="L1201" s="321"/>
      <c r="M1201" s="323" t="str">
        <f t="shared" si="92"/>
        <v xml:space="preserve">CHF / </v>
      </c>
      <c r="N1201" s="316" t="s">
        <v>376</v>
      </c>
      <c r="O1201" s="324">
        <f t="shared" si="95"/>
        <v>0</v>
      </c>
      <c r="P1201" s="325"/>
      <c r="Q1201" s="28"/>
      <c r="T1201" s="381"/>
      <c r="U1201" s="381"/>
      <c r="V1201" s="381"/>
      <c r="W1201" s="58" t="str">
        <f t="shared" si="97"/>
        <v>T7.k_Med.Mat_fix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6"/>
        <v>0</v>
      </c>
      <c r="AB1201" s="58" t="str">
        <f t="shared" si="96"/>
        <v xml:space="preserve">CHF / </v>
      </c>
    </row>
    <row r="1202" spans="1:28" ht="15.6" customHeight="1">
      <c r="A1202" s="28"/>
      <c r="B1202" s="741"/>
      <c r="C1202" s="103" t="s">
        <v>382</v>
      </c>
      <c r="D1202" s="725"/>
      <c r="E1202" s="762"/>
      <c r="F1202" s="309" t="s">
        <v>109</v>
      </c>
      <c r="G1202" s="310">
        <v>27</v>
      </c>
      <c r="H1202" s="341"/>
      <c r="I1202" s="320"/>
      <c r="J1202" s="321"/>
      <c r="K1202" s="322" t="s">
        <v>375</v>
      </c>
      <c r="L1202" s="321"/>
      <c r="M1202" s="323" t="str">
        <f t="shared" si="92"/>
        <v xml:space="preserve">CHF / </v>
      </c>
      <c r="N1202" s="316" t="s">
        <v>376</v>
      </c>
      <c r="O1202" s="324">
        <f t="shared" si="95"/>
        <v>0</v>
      </c>
      <c r="P1202" s="325"/>
      <c r="Q1202" s="28"/>
      <c r="T1202" s="381"/>
      <c r="U1202" s="381"/>
      <c r="V1202" s="381"/>
      <c r="W1202" s="58" t="str">
        <f t="shared" si="97"/>
        <v>T7.k_Med.Mat_fix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6"/>
        <v>0</v>
      </c>
      <c r="AB1202" s="58" t="str">
        <f t="shared" si="96"/>
        <v xml:space="preserve">CHF / </v>
      </c>
    </row>
    <row r="1203" spans="1:28" ht="15.6" customHeight="1">
      <c r="A1203" s="28"/>
      <c r="B1203" s="741"/>
      <c r="C1203" s="103" t="s">
        <v>382</v>
      </c>
      <c r="D1203" s="725"/>
      <c r="E1203" s="762"/>
      <c r="F1203" s="309" t="s">
        <v>109</v>
      </c>
      <c r="G1203" s="310">
        <v>28</v>
      </c>
      <c r="H1203" s="341"/>
      <c r="I1203" s="320"/>
      <c r="J1203" s="321"/>
      <c r="K1203" s="322" t="s">
        <v>375</v>
      </c>
      <c r="L1203" s="321"/>
      <c r="M1203" s="323" t="str">
        <f t="shared" si="92"/>
        <v xml:space="preserve">CHF / </v>
      </c>
      <c r="N1203" s="316" t="s">
        <v>376</v>
      </c>
      <c r="O1203" s="324">
        <f t="shared" si="95"/>
        <v>0</v>
      </c>
      <c r="P1203" s="325"/>
      <c r="Q1203" s="28"/>
      <c r="T1203" s="381"/>
      <c r="U1203" s="381"/>
      <c r="V1203" s="381"/>
      <c r="W1203" s="58" t="str">
        <f t="shared" si="97"/>
        <v>T7.k_Med.Mat_fix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6"/>
        <v>0</v>
      </c>
      <c r="AB1203" s="58" t="str">
        <f t="shared" si="96"/>
        <v xml:space="preserve">CHF / </v>
      </c>
    </row>
    <row r="1204" spans="1:28" ht="15.6" customHeight="1">
      <c r="A1204" s="28"/>
      <c r="B1204" s="741"/>
      <c r="C1204" s="103" t="s">
        <v>382</v>
      </c>
      <c r="D1204" s="725"/>
      <c r="E1204" s="762"/>
      <c r="F1204" s="309" t="s">
        <v>109</v>
      </c>
      <c r="G1204" s="310">
        <v>29</v>
      </c>
      <c r="H1204" s="341"/>
      <c r="I1204" s="320"/>
      <c r="J1204" s="321"/>
      <c r="K1204" s="322" t="s">
        <v>375</v>
      </c>
      <c r="L1204" s="321"/>
      <c r="M1204" s="323" t="str">
        <f t="shared" si="92"/>
        <v xml:space="preserve">CHF / </v>
      </c>
      <c r="N1204" s="316" t="s">
        <v>376</v>
      </c>
      <c r="O1204" s="324">
        <f t="shared" si="95"/>
        <v>0</v>
      </c>
      <c r="P1204" s="325"/>
      <c r="Q1204" s="28"/>
      <c r="T1204" s="381"/>
      <c r="U1204" s="381"/>
      <c r="V1204" s="381"/>
      <c r="W1204" s="58" t="str">
        <f t="shared" si="97"/>
        <v>T7.k_Med.Mat_fix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6"/>
        <v>0</v>
      </c>
      <c r="AB1204" s="58" t="str">
        <f t="shared" si="96"/>
        <v xml:space="preserve">CHF / </v>
      </c>
    </row>
    <row r="1205" spans="1:28" ht="15.6" customHeight="1">
      <c r="A1205" s="28"/>
      <c r="B1205" s="741"/>
      <c r="C1205" s="103" t="s">
        <v>382</v>
      </c>
      <c r="D1205" s="725"/>
      <c r="E1205" s="762"/>
      <c r="F1205" s="309" t="s">
        <v>109</v>
      </c>
      <c r="G1205" s="310">
        <v>30</v>
      </c>
      <c r="H1205" s="341"/>
      <c r="I1205" s="320"/>
      <c r="J1205" s="321"/>
      <c r="K1205" s="322" t="s">
        <v>375</v>
      </c>
      <c r="L1205" s="321"/>
      <c r="M1205" s="323" t="str">
        <f t="shared" si="92"/>
        <v xml:space="preserve">CHF / </v>
      </c>
      <c r="N1205" s="316" t="s">
        <v>376</v>
      </c>
      <c r="O1205" s="324">
        <f t="shared" si="95"/>
        <v>0</v>
      </c>
      <c r="P1205" s="325"/>
      <c r="Q1205" s="28"/>
      <c r="T1205" s="381"/>
      <c r="U1205" s="381"/>
      <c r="V1205" s="381"/>
      <c r="W1205" s="58" t="str">
        <f t="shared" si="97"/>
        <v>T7.k_Med.Mat_fix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6"/>
        <v>0</v>
      </c>
      <c r="AB1205" s="58" t="str">
        <f t="shared" si="96"/>
        <v xml:space="preserve">CHF / </v>
      </c>
    </row>
    <row r="1206" spans="1:28" ht="15.6" customHeight="1">
      <c r="A1206" s="28"/>
      <c r="B1206" s="741"/>
      <c r="C1206" s="103" t="s">
        <v>382</v>
      </c>
      <c r="D1206" s="725"/>
      <c r="E1206" s="762"/>
      <c r="F1206" s="309" t="s">
        <v>109</v>
      </c>
      <c r="G1206" s="310">
        <v>31</v>
      </c>
      <c r="H1206" s="341"/>
      <c r="I1206" s="320"/>
      <c r="J1206" s="321"/>
      <c r="K1206" s="322" t="s">
        <v>375</v>
      </c>
      <c r="L1206" s="321"/>
      <c r="M1206" s="323" t="str">
        <f t="shared" si="92"/>
        <v xml:space="preserve">CHF / </v>
      </c>
      <c r="N1206" s="316" t="s">
        <v>376</v>
      </c>
      <c r="O1206" s="324">
        <f t="shared" si="95"/>
        <v>0</v>
      </c>
      <c r="P1206" s="325"/>
      <c r="Q1206" s="28"/>
      <c r="T1206" s="381"/>
      <c r="U1206" s="381"/>
      <c r="V1206" s="381"/>
      <c r="W1206" s="58" t="str">
        <f t="shared" si="97"/>
        <v>T7.k_Med.Mat_fix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6"/>
        <v>0</v>
      </c>
      <c r="AB1206" s="58" t="str">
        <f t="shared" si="96"/>
        <v xml:space="preserve">CHF / </v>
      </c>
    </row>
    <row r="1207" spans="1:28" ht="15.6" customHeight="1">
      <c r="A1207" s="28"/>
      <c r="B1207" s="741"/>
      <c r="C1207" s="103" t="s">
        <v>382</v>
      </c>
      <c r="D1207" s="725"/>
      <c r="E1207" s="762"/>
      <c r="F1207" s="309" t="s">
        <v>109</v>
      </c>
      <c r="G1207" s="310">
        <v>32</v>
      </c>
      <c r="H1207" s="341"/>
      <c r="I1207" s="320"/>
      <c r="J1207" s="321"/>
      <c r="K1207" s="322" t="s">
        <v>375</v>
      </c>
      <c r="L1207" s="321"/>
      <c r="M1207" s="323" t="str">
        <f t="shared" si="92"/>
        <v xml:space="preserve">CHF / </v>
      </c>
      <c r="N1207" s="316" t="s">
        <v>376</v>
      </c>
      <c r="O1207" s="324">
        <f t="shared" si="95"/>
        <v>0</v>
      </c>
      <c r="P1207" s="325"/>
      <c r="Q1207" s="28"/>
      <c r="T1207" s="381"/>
      <c r="U1207" s="381"/>
      <c r="V1207" s="381"/>
      <c r="W1207" s="58" t="str">
        <f t="shared" si="97"/>
        <v>T7.k_Med.Mat_fix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6"/>
        <v>0</v>
      </c>
      <c r="AB1207" s="58" t="str">
        <f t="shared" si="96"/>
        <v xml:space="preserve">CHF / </v>
      </c>
    </row>
    <row r="1208" spans="1:28" ht="15.6" customHeight="1">
      <c r="A1208" s="28"/>
      <c r="B1208" s="741"/>
      <c r="C1208" s="103" t="s">
        <v>382</v>
      </c>
      <c r="D1208" s="725"/>
      <c r="E1208" s="762"/>
      <c r="F1208" s="309" t="s">
        <v>109</v>
      </c>
      <c r="G1208" s="310">
        <v>33</v>
      </c>
      <c r="H1208" s="341"/>
      <c r="I1208" s="320"/>
      <c r="J1208" s="321"/>
      <c r="K1208" s="322" t="s">
        <v>375</v>
      </c>
      <c r="L1208" s="321"/>
      <c r="M1208" s="323" t="str">
        <f t="shared" si="92"/>
        <v xml:space="preserve">CHF / </v>
      </c>
      <c r="N1208" s="316" t="s">
        <v>376</v>
      </c>
      <c r="O1208" s="324">
        <f t="shared" si="95"/>
        <v>0</v>
      </c>
      <c r="P1208" s="325"/>
      <c r="Q1208" s="28"/>
      <c r="T1208" s="381"/>
      <c r="U1208" s="381"/>
      <c r="V1208" s="381"/>
      <c r="W1208" s="58" t="str">
        <f t="shared" si="97"/>
        <v>T7.k_Med.Mat_fix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6"/>
        <v>0</v>
      </c>
      <c r="AB1208" s="58" t="str">
        <f t="shared" si="96"/>
        <v xml:space="preserve">CHF / </v>
      </c>
    </row>
    <row r="1209" spans="1:28" ht="15.6" customHeight="1">
      <c r="A1209" s="28"/>
      <c r="B1209" s="741"/>
      <c r="C1209" s="103" t="s">
        <v>382</v>
      </c>
      <c r="D1209" s="725"/>
      <c r="E1209" s="762"/>
      <c r="F1209" s="309" t="s">
        <v>109</v>
      </c>
      <c r="G1209" s="310">
        <v>34</v>
      </c>
      <c r="H1209" s="341"/>
      <c r="I1209" s="320"/>
      <c r="J1209" s="321"/>
      <c r="K1209" s="322" t="s">
        <v>375</v>
      </c>
      <c r="L1209" s="321"/>
      <c r="M1209" s="323" t="str">
        <f t="shared" si="92"/>
        <v xml:space="preserve">CHF / </v>
      </c>
      <c r="N1209" s="316" t="s">
        <v>376</v>
      </c>
      <c r="O1209" s="324">
        <f t="shared" si="95"/>
        <v>0</v>
      </c>
      <c r="P1209" s="325"/>
      <c r="Q1209" s="28"/>
      <c r="T1209" s="381"/>
      <c r="U1209" s="381"/>
      <c r="V1209" s="381"/>
      <c r="W1209" s="58" t="str">
        <f t="shared" si="97"/>
        <v>T7.k_Med.Mat_fix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6"/>
        <v>0</v>
      </c>
      <c r="AB1209" s="58" t="str">
        <f t="shared" si="96"/>
        <v xml:space="preserve">CHF / </v>
      </c>
    </row>
    <row r="1210" spans="1:28" ht="15.6" customHeight="1">
      <c r="A1210" s="28"/>
      <c r="B1210" s="741"/>
      <c r="C1210" s="103" t="s">
        <v>382</v>
      </c>
      <c r="D1210" s="725"/>
      <c r="E1210" s="762"/>
      <c r="F1210" s="309" t="s">
        <v>109</v>
      </c>
      <c r="G1210" s="310">
        <v>35</v>
      </c>
      <c r="H1210" s="341"/>
      <c r="I1210" s="320"/>
      <c r="J1210" s="321"/>
      <c r="K1210" s="322" t="s">
        <v>375</v>
      </c>
      <c r="L1210" s="321"/>
      <c r="M1210" s="323" t="str">
        <f t="shared" si="92"/>
        <v xml:space="preserve">CHF / </v>
      </c>
      <c r="N1210" s="316" t="s">
        <v>376</v>
      </c>
      <c r="O1210" s="324">
        <f t="shared" ref="O1210:O1273" si="99">+I1210*L1210</f>
        <v>0</v>
      </c>
      <c r="P1210" s="325"/>
      <c r="Q1210" s="28"/>
      <c r="T1210" s="381"/>
      <c r="U1210" s="381"/>
      <c r="V1210" s="381"/>
      <c r="W1210" s="58" t="str">
        <f t="shared" si="97"/>
        <v>T7.k_Med.Mat_fix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ref="AA1210:AB1273" si="100">L1210</f>
        <v>0</v>
      </c>
      <c r="AB1210" s="58" t="str">
        <f t="shared" si="100"/>
        <v xml:space="preserve">CHF / </v>
      </c>
    </row>
    <row r="1211" spans="1:28" ht="15.6" customHeight="1">
      <c r="A1211" s="28"/>
      <c r="B1211" s="741"/>
      <c r="C1211" s="103" t="s">
        <v>382</v>
      </c>
      <c r="D1211" s="725"/>
      <c r="E1211" s="762"/>
      <c r="F1211" s="309" t="s">
        <v>109</v>
      </c>
      <c r="G1211" s="310">
        <v>36</v>
      </c>
      <c r="H1211" s="341"/>
      <c r="I1211" s="320"/>
      <c r="J1211" s="321"/>
      <c r="K1211" s="322" t="s">
        <v>375</v>
      </c>
      <c r="L1211" s="321"/>
      <c r="M1211" s="323" t="str">
        <f t="shared" si="92"/>
        <v xml:space="preserve">CHF / </v>
      </c>
      <c r="N1211" s="316" t="s">
        <v>376</v>
      </c>
      <c r="O1211" s="324">
        <f t="shared" si="99"/>
        <v>0</v>
      </c>
      <c r="P1211" s="325"/>
      <c r="Q1211" s="28"/>
      <c r="T1211" s="381"/>
      <c r="U1211" s="381"/>
      <c r="V1211" s="381"/>
      <c r="W1211" s="58" t="str">
        <f t="shared" ref="W1211:W1274" si="101">VLOOKUP($B$1080,$T$30:$T$64,1,FALSE)&amp;"_"&amp;VLOOKUP($C1211,$T$21:$U$29,2,FALSE)&amp;"_"&amp;IF($F1211="fix","fix",IF($F1211="variabel", "var",))&amp;"_"&amp;$G1211</f>
        <v>T7.k_Med.Mat_fix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si="100"/>
        <v>0</v>
      </c>
      <c r="AB1211" s="58" t="str">
        <f t="shared" si="100"/>
        <v xml:space="preserve">CHF / </v>
      </c>
    </row>
    <row r="1212" spans="1:28" ht="15.6" customHeight="1">
      <c r="A1212" s="28"/>
      <c r="B1212" s="741"/>
      <c r="C1212" s="103" t="s">
        <v>382</v>
      </c>
      <c r="D1212" s="725"/>
      <c r="E1212" s="762"/>
      <c r="F1212" s="309" t="s">
        <v>109</v>
      </c>
      <c r="G1212" s="310">
        <v>37</v>
      </c>
      <c r="H1212" s="341"/>
      <c r="I1212" s="320"/>
      <c r="J1212" s="321"/>
      <c r="K1212" s="322" t="s">
        <v>375</v>
      </c>
      <c r="L1212" s="321"/>
      <c r="M1212" s="323" t="str">
        <f t="shared" si="92"/>
        <v xml:space="preserve">CHF / </v>
      </c>
      <c r="N1212" s="316" t="s">
        <v>376</v>
      </c>
      <c r="O1212" s="324">
        <f t="shared" si="99"/>
        <v>0</v>
      </c>
      <c r="P1212" s="325"/>
      <c r="Q1212" s="28"/>
      <c r="T1212" s="381"/>
      <c r="U1212" s="381"/>
      <c r="V1212" s="381"/>
      <c r="W1212" s="58" t="str">
        <f t="shared" si="101"/>
        <v>T7.k_Med.Mat_fix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0"/>
        <v>0</v>
      </c>
      <c r="AB1212" s="58" t="str">
        <f t="shared" si="100"/>
        <v xml:space="preserve">CHF / </v>
      </c>
    </row>
    <row r="1213" spans="1:28" ht="15.6" customHeight="1">
      <c r="A1213" s="28"/>
      <c r="B1213" s="741"/>
      <c r="C1213" s="103" t="s">
        <v>382</v>
      </c>
      <c r="D1213" s="725"/>
      <c r="E1213" s="762"/>
      <c r="F1213" s="309" t="s">
        <v>109</v>
      </c>
      <c r="G1213" s="310">
        <v>38</v>
      </c>
      <c r="H1213" s="341"/>
      <c r="I1213" s="320"/>
      <c r="J1213" s="321"/>
      <c r="K1213" s="322" t="s">
        <v>375</v>
      </c>
      <c r="L1213" s="321"/>
      <c r="M1213" s="323" t="str">
        <f t="shared" si="92"/>
        <v xml:space="preserve">CHF / </v>
      </c>
      <c r="N1213" s="316" t="s">
        <v>376</v>
      </c>
      <c r="O1213" s="324">
        <f t="shared" si="99"/>
        <v>0</v>
      </c>
      <c r="P1213" s="325"/>
      <c r="Q1213" s="28"/>
      <c r="T1213" s="381"/>
      <c r="U1213" s="381"/>
      <c r="V1213" s="381"/>
      <c r="W1213" s="58" t="str">
        <f t="shared" si="101"/>
        <v>T7.k_Med.Mat_fix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0"/>
        <v>0</v>
      </c>
      <c r="AB1213" s="58" t="str">
        <f t="shared" si="100"/>
        <v xml:space="preserve">CHF / </v>
      </c>
    </row>
    <row r="1214" spans="1:28" ht="15.6" customHeight="1">
      <c r="A1214" s="28"/>
      <c r="B1214" s="741"/>
      <c r="C1214" s="103" t="s">
        <v>382</v>
      </c>
      <c r="D1214" s="725"/>
      <c r="E1214" s="762"/>
      <c r="F1214" s="309" t="s">
        <v>109</v>
      </c>
      <c r="G1214" s="310">
        <v>39</v>
      </c>
      <c r="H1214" s="341"/>
      <c r="I1214" s="320"/>
      <c r="J1214" s="321"/>
      <c r="K1214" s="322" t="s">
        <v>375</v>
      </c>
      <c r="L1214" s="321"/>
      <c r="M1214" s="323" t="str">
        <f t="shared" si="92"/>
        <v xml:space="preserve">CHF / </v>
      </c>
      <c r="N1214" s="316" t="s">
        <v>376</v>
      </c>
      <c r="O1214" s="324">
        <f t="shared" si="99"/>
        <v>0</v>
      </c>
      <c r="P1214" s="325"/>
      <c r="Q1214" s="28"/>
      <c r="T1214" s="381"/>
      <c r="U1214" s="381"/>
      <c r="V1214" s="381"/>
      <c r="W1214" s="58" t="str">
        <f t="shared" si="101"/>
        <v>T7.k_Med.Mat_fix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0"/>
        <v>0</v>
      </c>
      <c r="AB1214" s="58" t="str">
        <f t="shared" si="100"/>
        <v xml:space="preserve">CHF / </v>
      </c>
    </row>
    <row r="1215" spans="1:28" ht="15.6" customHeight="1">
      <c r="A1215" s="28"/>
      <c r="B1215" s="741"/>
      <c r="C1215" s="103" t="s">
        <v>382</v>
      </c>
      <c r="D1215" s="725"/>
      <c r="E1215" s="762"/>
      <c r="F1215" s="309" t="s">
        <v>109</v>
      </c>
      <c r="G1215" s="310">
        <v>40</v>
      </c>
      <c r="H1215" s="341"/>
      <c r="I1215" s="320"/>
      <c r="J1215" s="321"/>
      <c r="K1215" s="322" t="s">
        <v>375</v>
      </c>
      <c r="L1215" s="321"/>
      <c r="M1215" s="323" t="str">
        <f t="shared" si="92"/>
        <v xml:space="preserve">CHF / </v>
      </c>
      <c r="N1215" s="316" t="s">
        <v>376</v>
      </c>
      <c r="O1215" s="324">
        <f t="shared" si="99"/>
        <v>0</v>
      </c>
      <c r="P1215" s="325"/>
      <c r="Q1215" s="28"/>
      <c r="T1215" s="381"/>
      <c r="U1215" s="381"/>
      <c r="V1215" s="381"/>
      <c r="W1215" s="58" t="str">
        <f t="shared" si="101"/>
        <v>T7.k_Med.Mat_fix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0"/>
        <v>0</v>
      </c>
      <c r="AB1215" s="58" t="str">
        <f t="shared" si="100"/>
        <v xml:space="preserve">CHF / </v>
      </c>
    </row>
    <row r="1216" spans="1:28" ht="15.6" customHeight="1">
      <c r="A1216" s="28"/>
      <c r="B1216" s="741"/>
      <c r="C1216" s="103" t="s">
        <v>382</v>
      </c>
      <c r="D1216" s="725"/>
      <c r="E1216" s="762"/>
      <c r="F1216" s="309" t="s">
        <v>109</v>
      </c>
      <c r="G1216" s="310">
        <v>41</v>
      </c>
      <c r="H1216" s="341"/>
      <c r="I1216" s="320"/>
      <c r="J1216" s="321"/>
      <c r="K1216" s="322" t="s">
        <v>375</v>
      </c>
      <c r="L1216" s="321"/>
      <c r="M1216" s="323" t="str">
        <f t="shared" si="92"/>
        <v xml:space="preserve">CHF / </v>
      </c>
      <c r="N1216" s="316" t="s">
        <v>376</v>
      </c>
      <c r="O1216" s="324">
        <f t="shared" si="99"/>
        <v>0</v>
      </c>
      <c r="P1216" s="325"/>
      <c r="Q1216" s="28"/>
      <c r="T1216" s="381"/>
      <c r="U1216" s="381"/>
      <c r="V1216" s="381"/>
      <c r="W1216" s="58" t="str">
        <f t="shared" si="101"/>
        <v>T7.k_Med.Mat_fix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0"/>
        <v>0</v>
      </c>
      <c r="AB1216" s="58" t="str">
        <f t="shared" si="100"/>
        <v xml:space="preserve">CHF / </v>
      </c>
    </row>
    <row r="1217" spans="1:28" ht="15.6" customHeight="1">
      <c r="A1217" s="28"/>
      <c r="B1217" s="741"/>
      <c r="C1217" s="103" t="s">
        <v>382</v>
      </c>
      <c r="D1217" s="725"/>
      <c r="E1217" s="762"/>
      <c r="F1217" s="309" t="s">
        <v>109</v>
      </c>
      <c r="G1217" s="310">
        <v>42</v>
      </c>
      <c r="H1217" s="341"/>
      <c r="I1217" s="320"/>
      <c r="J1217" s="321"/>
      <c r="K1217" s="322" t="s">
        <v>375</v>
      </c>
      <c r="L1217" s="321"/>
      <c r="M1217" s="323" t="str">
        <f t="shared" si="92"/>
        <v xml:space="preserve">CHF / </v>
      </c>
      <c r="N1217" s="316" t="s">
        <v>376</v>
      </c>
      <c r="O1217" s="324">
        <f t="shared" si="99"/>
        <v>0</v>
      </c>
      <c r="P1217" s="325"/>
      <c r="Q1217" s="28"/>
      <c r="T1217" s="381"/>
      <c r="U1217" s="381"/>
      <c r="V1217" s="381"/>
      <c r="W1217" s="58" t="str">
        <f t="shared" si="101"/>
        <v>T7.k_Med.Mat_fix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0"/>
        <v>0</v>
      </c>
      <c r="AB1217" s="58" t="str">
        <f t="shared" si="100"/>
        <v xml:space="preserve">CHF / </v>
      </c>
    </row>
    <row r="1218" spans="1:28" ht="15.6" customHeight="1">
      <c r="A1218" s="28"/>
      <c r="B1218" s="741"/>
      <c r="C1218" s="103" t="s">
        <v>382</v>
      </c>
      <c r="D1218" s="725"/>
      <c r="E1218" s="762"/>
      <c r="F1218" s="309" t="s">
        <v>109</v>
      </c>
      <c r="G1218" s="310">
        <v>43</v>
      </c>
      <c r="H1218" s="341"/>
      <c r="I1218" s="320"/>
      <c r="J1218" s="321"/>
      <c r="K1218" s="322" t="s">
        <v>375</v>
      </c>
      <c r="L1218" s="321"/>
      <c r="M1218" s="323" t="str">
        <f t="shared" si="92"/>
        <v xml:space="preserve">CHF / </v>
      </c>
      <c r="N1218" s="316" t="s">
        <v>376</v>
      </c>
      <c r="O1218" s="324">
        <f t="shared" si="99"/>
        <v>0</v>
      </c>
      <c r="P1218" s="325"/>
      <c r="Q1218" s="28"/>
      <c r="T1218" s="381"/>
      <c r="U1218" s="381"/>
      <c r="V1218" s="381"/>
      <c r="W1218" s="58" t="str">
        <f t="shared" si="101"/>
        <v>T7.k_Med.Mat_fix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0"/>
        <v>0</v>
      </c>
      <c r="AB1218" s="58" t="str">
        <f t="shared" si="100"/>
        <v xml:space="preserve">CHF / </v>
      </c>
    </row>
    <row r="1219" spans="1:28" ht="15.6" customHeight="1">
      <c r="A1219" s="28"/>
      <c r="B1219" s="741"/>
      <c r="C1219" s="103" t="s">
        <v>382</v>
      </c>
      <c r="D1219" s="725"/>
      <c r="E1219" s="762"/>
      <c r="F1219" s="309" t="s">
        <v>109</v>
      </c>
      <c r="G1219" s="310">
        <v>44</v>
      </c>
      <c r="H1219" s="341"/>
      <c r="I1219" s="320"/>
      <c r="J1219" s="321"/>
      <c r="K1219" s="322" t="s">
        <v>375</v>
      </c>
      <c r="L1219" s="321"/>
      <c r="M1219" s="323" t="str">
        <f t="shared" si="92"/>
        <v xml:space="preserve">CHF / </v>
      </c>
      <c r="N1219" s="316" t="s">
        <v>376</v>
      </c>
      <c r="O1219" s="324">
        <f t="shared" si="99"/>
        <v>0</v>
      </c>
      <c r="P1219" s="325"/>
      <c r="Q1219" s="28"/>
      <c r="T1219" s="381"/>
      <c r="U1219" s="381"/>
      <c r="V1219" s="381"/>
      <c r="W1219" s="58" t="str">
        <f t="shared" si="101"/>
        <v>T7.k_Med.Mat_fix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0"/>
        <v>0</v>
      </c>
      <c r="AB1219" s="58" t="str">
        <f t="shared" si="100"/>
        <v xml:space="preserve">CHF / </v>
      </c>
    </row>
    <row r="1220" spans="1:28" ht="15.6" customHeight="1">
      <c r="A1220" s="28"/>
      <c r="B1220" s="741"/>
      <c r="C1220" s="103" t="s">
        <v>382</v>
      </c>
      <c r="D1220" s="725"/>
      <c r="E1220" s="762"/>
      <c r="F1220" s="309" t="s">
        <v>109</v>
      </c>
      <c r="G1220" s="310">
        <v>45</v>
      </c>
      <c r="H1220" s="341"/>
      <c r="I1220" s="320"/>
      <c r="J1220" s="321"/>
      <c r="K1220" s="322" t="s">
        <v>375</v>
      </c>
      <c r="L1220" s="321"/>
      <c r="M1220" s="323" t="str">
        <f t="shared" si="92"/>
        <v xml:space="preserve">CHF / </v>
      </c>
      <c r="N1220" s="316" t="s">
        <v>376</v>
      </c>
      <c r="O1220" s="324">
        <f t="shared" si="99"/>
        <v>0</v>
      </c>
      <c r="P1220" s="325"/>
      <c r="Q1220" s="28"/>
      <c r="T1220" s="381"/>
      <c r="U1220" s="381"/>
      <c r="V1220" s="381"/>
      <c r="W1220" s="58" t="str">
        <f t="shared" si="101"/>
        <v>T7.k_Med.Mat_fix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0"/>
        <v>0</v>
      </c>
      <c r="AB1220" s="58" t="str">
        <f t="shared" si="100"/>
        <v xml:space="preserve">CHF / </v>
      </c>
    </row>
    <row r="1221" spans="1:28" ht="15.6" customHeight="1">
      <c r="A1221" s="28"/>
      <c r="B1221" s="741"/>
      <c r="C1221" s="103" t="s">
        <v>382</v>
      </c>
      <c r="D1221" s="725"/>
      <c r="E1221" s="762"/>
      <c r="F1221" s="309" t="s">
        <v>109</v>
      </c>
      <c r="G1221" s="310">
        <v>46</v>
      </c>
      <c r="H1221" s="341"/>
      <c r="I1221" s="320"/>
      <c r="J1221" s="321"/>
      <c r="K1221" s="322" t="s">
        <v>375</v>
      </c>
      <c r="L1221" s="321"/>
      <c r="M1221" s="323" t="str">
        <f t="shared" si="92"/>
        <v xml:space="preserve">CHF / </v>
      </c>
      <c r="N1221" s="316" t="s">
        <v>376</v>
      </c>
      <c r="O1221" s="324">
        <f t="shared" si="99"/>
        <v>0</v>
      </c>
      <c r="P1221" s="325"/>
      <c r="Q1221" s="28"/>
      <c r="T1221" s="381"/>
      <c r="U1221" s="381"/>
      <c r="V1221" s="381"/>
      <c r="W1221" s="58" t="str">
        <f t="shared" si="101"/>
        <v>T7.k_Med.Mat_fix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0"/>
        <v>0</v>
      </c>
      <c r="AB1221" s="58" t="str">
        <f t="shared" si="100"/>
        <v xml:space="preserve">CHF / </v>
      </c>
    </row>
    <row r="1222" spans="1:28" ht="15.6" customHeight="1">
      <c r="A1222" s="28"/>
      <c r="B1222" s="741"/>
      <c r="C1222" s="103" t="s">
        <v>382</v>
      </c>
      <c r="D1222" s="725"/>
      <c r="E1222" s="762"/>
      <c r="F1222" s="309" t="s">
        <v>109</v>
      </c>
      <c r="G1222" s="310">
        <v>47</v>
      </c>
      <c r="H1222" s="341"/>
      <c r="I1222" s="320"/>
      <c r="J1222" s="321"/>
      <c r="K1222" s="322" t="s">
        <v>375</v>
      </c>
      <c r="L1222" s="321"/>
      <c r="M1222" s="323" t="str">
        <f t="shared" si="92"/>
        <v xml:space="preserve">CHF / </v>
      </c>
      <c r="N1222" s="316" t="s">
        <v>376</v>
      </c>
      <c r="O1222" s="324">
        <f t="shared" si="99"/>
        <v>0</v>
      </c>
      <c r="P1222" s="325"/>
      <c r="Q1222" s="28"/>
      <c r="T1222" s="381"/>
      <c r="U1222" s="381"/>
      <c r="V1222" s="381"/>
      <c r="W1222" s="58" t="str">
        <f t="shared" si="101"/>
        <v>T7.k_Med.Mat_fix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0"/>
        <v>0</v>
      </c>
      <c r="AB1222" s="58" t="str">
        <f t="shared" si="100"/>
        <v xml:space="preserve">CHF / </v>
      </c>
    </row>
    <row r="1223" spans="1:28" ht="15.6" customHeight="1">
      <c r="A1223" s="28"/>
      <c r="B1223" s="741"/>
      <c r="C1223" s="103" t="s">
        <v>382</v>
      </c>
      <c r="D1223" s="725"/>
      <c r="E1223" s="762"/>
      <c r="F1223" s="309" t="s">
        <v>109</v>
      </c>
      <c r="G1223" s="310">
        <v>48</v>
      </c>
      <c r="H1223" s="341"/>
      <c r="I1223" s="320"/>
      <c r="J1223" s="321"/>
      <c r="K1223" s="322" t="s">
        <v>375</v>
      </c>
      <c r="L1223" s="321"/>
      <c r="M1223" s="323" t="str">
        <f t="shared" si="92"/>
        <v xml:space="preserve">CHF / </v>
      </c>
      <c r="N1223" s="316" t="s">
        <v>376</v>
      </c>
      <c r="O1223" s="324">
        <f t="shared" si="99"/>
        <v>0</v>
      </c>
      <c r="P1223" s="325"/>
      <c r="Q1223" s="28"/>
      <c r="T1223" s="381"/>
      <c r="U1223" s="381"/>
      <c r="V1223" s="381"/>
      <c r="W1223" s="58" t="str">
        <f t="shared" si="101"/>
        <v>T7.k_Med.Mat_fix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0"/>
        <v>0</v>
      </c>
      <c r="AB1223" s="58" t="str">
        <f t="shared" si="100"/>
        <v xml:space="preserve">CHF / </v>
      </c>
    </row>
    <row r="1224" spans="1:28" ht="15.6" customHeight="1">
      <c r="A1224" s="28"/>
      <c r="B1224" s="741"/>
      <c r="C1224" s="103" t="s">
        <v>382</v>
      </c>
      <c r="D1224" s="725"/>
      <c r="E1224" s="762"/>
      <c r="F1224" s="309" t="s">
        <v>109</v>
      </c>
      <c r="G1224" s="310">
        <v>49</v>
      </c>
      <c r="H1224" s="341"/>
      <c r="I1224" s="320"/>
      <c r="J1224" s="321"/>
      <c r="K1224" s="322" t="s">
        <v>375</v>
      </c>
      <c r="L1224" s="321"/>
      <c r="M1224" s="323" t="str">
        <f t="shared" si="92"/>
        <v xml:space="preserve">CHF / </v>
      </c>
      <c r="N1224" s="316" t="s">
        <v>376</v>
      </c>
      <c r="O1224" s="324">
        <f t="shared" si="99"/>
        <v>0</v>
      </c>
      <c r="P1224" s="325"/>
      <c r="Q1224" s="28"/>
      <c r="T1224" s="381"/>
      <c r="U1224" s="381"/>
      <c r="V1224" s="381"/>
      <c r="W1224" s="58" t="str">
        <f t="shared" si="101"/>
        <v>T7.k_Med.Mat_fix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0"/>
        <v>0</v>
      </c>
      <c r="AB1224" s="58" t="str">
        <f t="shared" si="100"/>
        <v xml:space="preserve">CHF / </v>
      </c>
    </row>
    <row r="1225" spans="1:28" ht="15.6" customHeight="1">
      <c r="A1225" s="28"/>
      <c r="B1225" s="741"/>
      <c r="C1225" s="103" t="s">
        <v>382</v>
      </c>
      <c r="D1225" s="725"/>
      <c r="E1225" s="763"/>
      <c r="F1225" s="336" t="s">
        <v>109</v>
      </c>
      <c r="G1225" s="337">
        <v>50</v>
      </c>
      <c r="H1225" s="343"/>
      <c r="I1225" s="327"/>
      <c r="J1225" s="328"/>
      <c r="K1225" s="329" t="s">
        <v>375</v>
      </c>
      <c r="L1225" s="328"/>
      <c r="M1225" s="330" t="str">
        <f t="shared" si="92"/>
        <v xml:space="preserve">CHF / </v>
      </c>
      <c r="N1225" s="331" t="s">
        <v>376</v>
      </c>
      <c r="O1225" s="332">
        <f t="shared" si="99"/>
        <v>0</v>
      </c>
      <c r="P1225" s="333"/>
      <c r="Q1225" s="28"/>
      <c r="T1225" s="381"/>
      <c r="U1225" s="381"/>
      <c r="V1225" s="381"/>
      <c r="W1225" s="58" t="str">
        <f t="shared" si="101"/>
        <v>T7.k_Med.Mat_fix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0"/>
        <v>0</v>
      </c>
      <c r="AB1225" s="58" t="str">
        <f t="shared" si="100"/>
        <v xml:space="preserve">CHF / </v>
      </c>
    </row>
    <row r="1226" spans="1:28" ht="15.6" customHeight="1">
      <c r="A1226" s="28"/>
      <c r="B1226" s="741"/>
      <c r="C1226" s="103" t="s">
        <v>382</v>
      </c>
      <c r="D1226" s="725"/>
      <c r="E1226" s="764" t="s">
        <v>626</v>
      </c>
      <c r="F1226" s="358" t="s">
        <v>110</v>
      </c>
      <c r="G1226" s="335">
        <v>1</v>
      </c>
      <c r="H1226" s="345"/>
      <c r="I1226" s="312"/>
      <c r="J1226" s="313" t="s">
        <v>1599</v>
      </c>
      <c r="K1226" s="314" t="s">
        <v>375</v>
      </c>
      <c r="L1226" s="313"/>
      <c r="M1226" s="315" t="str">
        <f t="shared" si="92"/>
        <v>CHF / Pièce</v>
      </c>
      <c r="N1226" s="316" t="s">
        <v>376</v>
      </c>
      <c r="O1226" s="317">
        <f t="shared" si="99"/>
        <v>0</v>
      </c>
      <c r="P1226" s="318">
        <f>SUM(O1226:O1245)</f>
        <v>0</v>
      </c>
      <c r="Q1226" s="28"/>
      <c r="T1226" s="381"/>
      <c r="U1226" s="381"/>
      <c r="V1226" s="381"/>
      <c r="W1226" s="58" t="str">
        <f t="shared" si="101"/>
        <v>T7.k_Med.Mat_var_1</v>
      </c>
      <c r="X1226" s="58">
        <f t="shared" si="102"/>
        <v>0</v>
      </c>
      <c r="Y1226" s="58">
        <f t="shared" si="102"/>
        <v>0</v>
      </c>
      <c r="Z1226" s="58" t="str">
        <f t="shared" si="102"/>
        <v>Pièce / h</v>
      </c>
      <c r="AA1226" s="58">
        <f t="shared" si="100"/>
        <v>0</v>
      </c>
      <c r="AB1226" s="58" t="str">
        <f t="shared" si="100"/>
        <v>CHF / Pièce</v>
      </c>
    </row>
    <row r="1227" spans="1:28" ht="15.6" customHeight="1">
      <c r="A1227" s="28"/>
      <c r="B1227" s="741"/>
      <c r="C1227" s="103" t="s">
        <v>382</v>
      </c>
      <c r="D1227" s="725"/>
      <c r="E1227" s="765"/>
      <c r="F1227" s="359" t="s">
        <v>110</v>
      </c>
      <c r="G1227" s="310">
        <v>2</v>
      </c>
      <c r="H1227" s="341"/>
      <c r="I1227" s="320"/>
      <c r="J1227" s="321"/>
      <c r="K1227" s="322" t="s">
        <v>375</v>
      </c>
      <c r="L1227" s="321"/>
      <c r="M1227" s="323" t="str">
        <f t="shared" si="92"/>
        <v xml:space="preserve">CHF / </v>
      </c>
      <c r="N1227" s="316" t="s">
        <v>376</v>
      </c>
      <c r="O1227" s="324">
        <f t="shared" si="99"/>
        <v>0</v>
      </c>
      <c r="P1227" s="325"/>
      <c r="Q1227" s="28"/>
      <c r="T1227" s="381"/>
      <c r="U1227" s="381"/>
      <c r="V1227" s="381"/>
      <c r="W1227" s="58" t="str">
        <f t="shared" si="101"/>
        <v>T7.k_Med.Mat_var_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0"/>
        <v>0</v>
      </c>
      <c r="AB1227" s="58" t="str">
        <f t="shared" si="100"/>
        <v xml:space="preserve">CHF / </v>
      </c>
    </row>
    <row r="1228" spans="1:28" ht="15.6" customHeight="1">
      <c r="A1228" s="28"/>
      <c r="B1228" s="741"/>
      <c r="C1228" s="103" t="s">
        <v>382</v>
      </c>
      <c r="D1228" s="725"/>
      <c r="E1228" s="765"/>
      <c r="F1228" s="359" t="s">
        <v>110</v>
      </c>
      <c r="G1228" s="310">
        <v>3</v>
      </c>
      <c r="H1228" s="341"/>
      <c r="I1228" s="320"/>
      <c r="J1228" s="321"/>
      <c r="K1228" s="322" t="s">
        <v>375</v>
      </c>
      <c r="L1228" s="321"/>
      <c r="M1228" s="323" t="str">
        <f t="shared" si="92"/>
        <v xml:space="preserve">CHF / </v>
      </c>
      <c r="N1228" s="316" t="s">
        <v>376</v>
      </c>
      <c r="O1228" s="324">
        <f t="shared" si="99"/>
        <v>0</v>
      </c>
      <c r="P1228" s="325"/>
      <c r="Q1228" s="28"/>
      <c r="T1228" s="381"/>
      <c r="U1228" s="381"/>
      <c r="V1228" s="381"/>
      <c r="W1228" s="58" t="str">
        <f t="shared" si="101"/>
        <v>T7.k_Med.Mat_var_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0"/>
        <v>0</v>
      </c>
      <c r="AB1228" s="58" t="str">
        <f t="shared" si="100"/>
        <v xml:space="preserve">CHF / </v>
      </c>
    </row>
    <row r="1229" spans="1:28" ht="15.6" customHeight="1">
      <c r="A1229" s="28"/>
      <c r="B1229" s="741"/>
      <c r="C1229" s="103" t="s">
        <v>382</v>
      </c>
      <c r="D1229" s="725"/>
      <c r="E1229" s="765"/>
      <c r="F1229" s="359" t="s">
        <v>110</v>
      </c>
      <c r="G1229" s="310">
        <v>4</v>
      </c>
      <c r="H1229" s="341"/>
      <c r="I1229" s="320"/>
      <c r="J1229" s="321"/>
      <c r="K1229" s="322" t="s">
        <v>375</v>
      </c>
      <c r="L1229" s="321"/>
      <c r="M1229" s="323" t="str">
        <f t="shared" si="92"/>
        <v xml:space="preserve">CHF / </v>
      </c>
      <c r="N1229" s="316" t="s">
        <v>376</v>
      </c>
      <c r="O1229" s="324">
        <f t="shared" si="99"/>
        <v>0</v>
      </c>
      <c r="P1229" s="325"/>
      <c r="Q1229" s="28"/>
      <c r="T1229" s="381"/>
      <c r="U1229" s="381"/>
      <c r="V1229" s="381"/>
      <c r="W1229" s="58" t="str">
        <f t="shared" si="101"/>
        <v>T7.k_Med.Mat_var_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0"/>
        <v>0</v>
      </c>
      <c r="AB1229" s="58" t="str">
        <f t="shared" si="100"/>
        <v xml:space="preserve">CHF / </v>
      </c>
    </row>
    <row r="1230" spans="1:28" ht="15.6" customHeight="1">
      <c r="A1230" s="28"/>
      <c r="B1230" s="741"/>
      <c r="C1230" s="103" t="s">
        <v>382</v>
      </c>
      <c r="D1230" s="725"/>
      <c r="E1230" s="765"/>
      <c r="F1230" s="359" t="s">
        <v>110</v>
      </c>
      <c r="G1230" s="310">
        <v>5</v>
      </c>
      <c r="H1230" s="341"/>
      <c r="I1230" s="320"/>
      <c r="J1230" s="321"/>
      <c r="K1230" s="322" t="s">
        <v>375</v>
      </c>
      <c r="L1230" s="321"/>
      <c r="M1230" s="323" t="str">
        <f t="shared" si="92"/>
        <v xml:space="preserve">CHF / </v>
      </c>
      <c r="N1230" s="316" t="s">
        <v>376</v>
      </c>
      <c r="O1230" s="324">
        <f t="shared" si="99"/>
        <v>0</v>
      </c>
      <c r="P1230" s="325"/>
      <c r="Q1230" s="28"/>
      <c r="T1230" s="381"/>
      <c r="U1230" s="381"/>
      <c r="V1230" s="381"/>
      <c r="W1230" s="58" t="str">
        <f t="shared" si="101"/>
        <v>T7.k_Med.Mat_var_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0"/>
        <v>0</v>
      </c>
      <c r="AB1230" s="58" t="str">
        <f t="shared" si="100"/>
        <v xml:space="preserve">CHF / </v>
      </c>
    </row>
    <row r="1231" spans="1:28" ht="15.6" customHeight="1">
      <c r="A1231" s="28"/>
      <c r="B1231" s="741"/>
      <c r="C1231" s="103" t="s">
        <v>382</v>
      </c>
      <c r="D1231" s="725"/>
      <c r="E1231" s="765"/>
      <c r="F1231" s="359" t="s">
        <v>110</v>
      </c>
      <c r="G1231" s="310">
        <v>6</v>
      </c>
      <c r="H1231" s="341"/>
      <c r="I1231" s="320"/>
      <c r="J1231" s="321"/>
      <c r="K1231" s="322" t="s">
        <v>375</v>
      </c>
      <c r="L1231" s="321"/>
      <c r="M1231" s="323" t="str">
        <f t="shared" si="92"/>
        <v xml:space="preserve">CHF / </v>
      </c>
      <c r="N1231" s="316" t="s">
        <v>376</v>
      </c>
      <c r="O1231" s="324">
        <f t="shared" si="99"/>
        <v>0</v>
      </c>
      <c r="P1231" s="325"/>
      <c r="Q1231" s="28"/>
      <c r="T1231" s="381"/>
      <c r="U1231" s="381"/>
      <c r="V1231" s="381"/>
      <c r="W1231" s="58" t="str">
        <f t="shared" si="101"/>
        <v>T7.k_Med.Mat_var_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0"/>
        <v>0</v>
      </c>
      <c r="AB1231" s="58" t="str">
        <f t="shared" si="100"/>
        <v xml:space="preserve">CHF / </v>
      </c>
    </row>
    <row r="1232" spans="1:28" ht="15.6" customHeight="1">
      <c r="A1232" s="28"/>
      <c r="B1232" s="741"/>
      <c r="C1232" s="103" t="s">
        <v>382</v>
      </c>
      <c r="D1232" s="725"/>
      <c r="E1232" s="765"/>
      <c r="F1232" s="359" t="s">
        <v>110</v>
      </c>
      <c r="G1232" s="310">
        <v>7</v>
      </c>
      <c r="H1232" s="341"/>
      <c r="I1232" s="320"/>
      <c r="J1232" s="321"/>
      <c r="K1232" s="322" t="s">
        <v>375</v>
      </c>
      <c r="L1232" s="321"/>
      <c r="M1232" s="323" t="str">
        <f t="shared" si="92"/>
        <v xml:space="preserve">CHF / </v>
      </c>
      <c r="N1232" s="316" t="s">
        <v>376</v>
      </c>
      <c r="O1232" s="324">
        <f t="shared" si="99"/>
        <v>0</v>
      </c>
      <c r="P1232" s="325"/>
      <c r="Q1232" s="28"/>
      <c r="T1232" s="381"/>
      <c r="U1232" s="381"/>
      <c r="V1232" s="381"/>
      <c r="W1232" s="58" t="str">
        <f t="shared" si="101"/>
        <v>T7.k_Med.Mat_var_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0"/>
        <v>0</v>
      </c>
      <c r="AB1232" s="58" t="str">
        <f t="shared" si="100"/>
        <v xml:space="preserve">CHF / </v>
      </c>
    </row>
    <row r="1233" spans="1:28" ht="15.6" customHeight="1">
      <c r="A1233" s="28"/>
      <c r="B1233" s="741"/>
      <c r="C1233" s="103" t="s">
        <v>382</v>
      </c>
      <c r="D1233" s="725"/>
      <c r="E1233" s="765"/>
      <c r="F1233" s="359" t="s">
        <v>110</v>
      </c>
      <c r="G1233" s="310">
        <v>8</v>
      </c>
      <c r="H1233" s="341"/>
      <c r="I1233" s="320"/>
      <c r="J1233" s="321"/>
      <c r="K1233" s="322" t="s">
        <v>375</v>
      </c>
      <c r="L1233" s="321"/>
      <c r="M1233" s="323" t="str">
        <f t="shared" si="92"/>
        <v xml:space="preserve">CHF / </v>
      </c>
      <c r="N1233" s="316" t="s">
        <v>376</v>
      </c>
      <c r="O1233" s="324">
        <f t="shared" si="99"/>
        <v>0</v>
      </c>
      <c r="P1233" s="325"/>
      <c r="Q1233" s="28"/>
      <c r="T1233" s="381"/>
      <c r="U1233" s="381"/>
      <c r="V1233" s="381"/>
      <c r="W1233" s="58" t="str">
        <f t="shared" si="101"/>
        <v>T7.k_Med.Mat_var_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0"/>
        <v>0</v>
      </c>
      <c r="AB1233" s="58" t="str">
        <f t="shared" si="100"/>
        <v xml:space="preserve">CHF / </v>
      </c>
    </row>
    <row r="1234" spans="1:28" ht="15.6" customHeight="1">
      <c r="A1234" s="28"/>
      <c r="B1234" s="741"/>
      <c r="C1234" s="103" t="s">
        <v>382</v>
      </c>
      <c r="D1234" s="725"/>
      <c r="E1234" s="765"/>
      <c r="F1234" s="359" t="s">
        <v>110</v>
      </c>
      <c r="G1234" s="310">
        <v>9</v>
      </c>
      <c r="H1234" s="341"/>
      <c r="I1234" s="320"/>
      <c r="J1234" s="321"/>
      <c r="K1234" s="322" t="s">
        <v>375</v>
      </c>
      <c r="L1234" s="321"/>
      <c r="M1234" s="323" t="str">
        <f t="shared" si="92"/>
        <v xml:space="preserve">CHF / </v>
      </c>
      <c r="N1234" s="316" t="s">
        <v>376</v>
      </c>
      <c r="O1234" s="324">
        <f t="shared" si="99"/>
        <v>0</v>
      </c>
      <c r="P1234" s="325"/>
      <c r="Q1234" s="28"/>
      <c r="T1234" s="381"/>
      <c r="U1234" s="381"/>
      <c r="V1234" s="381"/>
      <c r="W1234" s="58" t="str">
        <f t="shared" si="101"/>
        <v>T7.k_Med.Mat_var_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0"/>
        <v>0</v>
      </c>
      <c r="AB1234" s="58" t="str">
        <f t="shared" si="100"/>
        <v xml:space="preserve">CHF / </v>
      </c>
    </row>
    <row r="1235" spans="1:28" ht="15.6" customHeight="1">
      <c r="A1235" s="28"/>
      <c r="B1235" s="741"/>
      <c r="C1235" s="103" t="s">
        <v>382</v>
      </c>
      <c r="D1235" s="725"/>
      <c r="E1235" s="765"/>
      <c r="F1235" s="359" t="s">
        <v>110</v>
      </c>
      <c r="G1235" s="310">
        <v>10</v>
      </c>
      <c r="H1235" s="341"/>
      <c r="I1235" s="320"/>
      <c r="J1235" s="321"/>
      <c r="K1235" s="322" t="s">
        <v>375</v>
      </c>
      <c r="L1235" s="321"/>
      <c r="M1235" s="323" t="str">
        <f t="shared" si="92"/>
        <v xml:space="preserve">CHF / </v>
      </c>
      <c r="N1235" s="316" t="s">
        <v>376</v>
      </c>
      <c r="O1235" s="324">
        <f t="shared" si="99"/>
        <v>0</v>
      </c>
      <c r="P1235" s="325"/>
      <c r="Q1235" s="28"/>
      <c r="T1235" s="381"/>
      <c r="U1235" s="381"/>
      <c r="V1235" s="381"/>
      <c r="W1235" s="58" t="str">
        <f t="shared" si="101"/>
        <v>T7.k_Med.Mat_var_1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0"/>
        <v>0</v>
      </c>
      <c r="AB1235" s="58" t="str">
        <f t="shared" si="100"/>
        <v xml:space="preserve">CHF / </v>
      </c>
    </row>
    <row r="1236" spans="1:28" ht="15.6" customHeight="1">
      <c r="A1236" s="28"/>
      <c r="B1236" s="741"/>
      <c r="C1236" s="103" t="s">
        <v>382</v>
      </c>
      <c r="D1236" s="725"/>
      <c r="E1236" s="765"/>
      <c r="F1236" s="359" t="s">
        <v>110</v>
      </c>
      <c r="G1236" s="310">
        <v>11</v>
      </c>
      <c r="H1236" s="341"/>
      <c r="I1236" s="320"/>
      <c r="J1236" s="321"/>
      <c r="K1236" s="322" t="s">
        <v>375</v>
      </c>
      <c r="L1236" s="321"/>
      <c r="M1236" s="323" t="str">
        <f t="shared" si="92"/>
        <v xml:space="preserve">CHF / </v>
      </c>
      <c r="N1236" s="316" t="s">
        <v>376</v>
      </c>
      <c r="O1236" s="324">
        <f t="shared" si="99"/>
        <v>0</v>
      </c>
      <c r="P1236" s="325"/>
      <c r="Q1236" s="28"/>
      <c r="T1236" s="381"/>
      <c r="U1236" s="381"/>
      <c r="V1236" s="381"/>
      <c r="W1236" s="58" t="str">
        <f t="shared" si="101"/>
        <v>T7.k_Med.Mat_var_1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0"/>
        <v>0</v>
      </c>
      <c r="AB1236" s="58" t="str">
        <f t="shared" si="100"/>
        <v xml:space="preserve">CHF / </v>
      </c>
    </row>
    <row r="1237" spans="1:28" ht="15.6" customHeight="1">
      <c r="A1237" s="28"/>
      <c r="B1237" s="741"/>
      <c r="C1237" s="103" t="s">
        <v>382</v>
      </c>
      <c r="D1237" s="725"/>
      <c r="E1237" s="765"/>
      <c r="F1237" s="359" t="s">
        <v>110</v>
      </c>
      <c r="G1237" s="310">
        <v>12</v>
      </c>
      <c r="H1237" s="341"/>
      <c r="I1237" s="320"/>
      <c r="J1237" s="321"/>
      <c r="K1237" s="322" t="s">
        <v>375</v>
      </c>
      <c r="L1237" s="321"/>
      <c r="M1237" s="323" t="str">
        <f t="shared" si="92"/>
        <v xml:space="preserve">CHF / </v>
      </c>
      <c r="N1237" s="316" t="s">
        <v>376</v>
      </c>
      <c r="O1237" s="324">
        <f t="shared" si="99"/>
        <v>0</v>
      </c>
      <c r="P1237" s="325"/>
      <c r="Q1237" s="28"/>
      <c r="T1237" s="381"/>
      <c r="U1237" s="381"/>
      <c r="V1237" s="381"/>
      <c r="W1237" s="58" t="str">
        <f t="shared" si="101"/>
        <v>T7.k_Med.Mat_var_1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0"/>
        <v>0</v>
      </c>
      <c r="AB1237" s="58" t="str">
        <f t="shared" si="100"/>
        <v xml:space="preserve">CHF / </v>
      </c>
    </row>
    <row r="1238" spans="1:28" ht="15.6" customHeight="1">
      <c r="A1238" s="28"/>
      <c r="B1238" s="741"/>
      <c r="C1238" s="103" t="s">
        <v>382</v>
      </c>
      <c r="D1238" s="725"/>
      <c r="E1238" s="765"/>
      <c r="F1238" s="359" t="s">
        <v>110</v>
      </c>
      <c r="G1238" s="310">
        <v>13</v>
      </c>
      <c r="H1238" s="341"/>
      <c r="I1238" s="320"/>
      <c r="J1238" s="321"/>
      <c r="K1238" s="322" t="s">
        <v>375</v>
      </c>
      <c r="L1238" s="321"/>
      <c r="M1238" s="323" t="str">
        <f t="shared" si="92"/>
        <v xml:space="preserve">CHF / </v>
      </c>
      <c r="N1238" s="316" t="s">
        <v>376</v>
      </c>
      <c r="O1238" s="324">
        <f t="shared" si="99"/>
        <v>0</v>
      </c>
      <c r="P1238" s="325"/>
      <c r="Q1238" s="28"/>
      <c r="T1238" s="381"/>
      <c r="U1238" s="381"/>
      <c r="V1238" s="381"/>
      <c r="W1238" s="58" t="str">
        <f t="shared" si="101"/>
        <v>T7.k_Med.Mat_var_1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0"/>
        <v>0</v>
      </c>
      <c r="AB1238" s="58" t="str">
        <f t="shared" si="100"/>
        <v xml:space="preserve">CHF / </v>
      </c>
    </row>
    <row r="1239" spans="1:28" ht="15.6" customHeight="1">
      <c r="A1239" s="28"/>
      <c r="B1239" s="741"/>
      <c r="C1239" s="103" t="s">
        <v>382</v>
      </c>
      <c r="D1239" s="725"/>
      <c r="E1239" s="765"/>
      <c r="F1239" s="359" t="s">
        <v>110</v>
      </c>
      <c r="G1239" s="310">
        <v>14</v>
      </c>
      <c r="H1239" s="341"/>
      <c r="I1239" s="320"/>
      <c r="J1239" s="321"/>
      <c r="K1239" s="322" t="s">
        <v>375</v>
      </c>
      <c r="L1239" s="321"/>
      <c r="M1239" s="323" t="str">
        <f t="shared" si="92"/>
        <v xml:space="preserve">CHF / </v>
      </c>
      <c r="N1239" s="316" t="s">
        <v>376</v>
      </c>
      <c r="O1239" s="324">
        <f t="shared" si="99"/>
        <v>0</v>
      </c>
      <c r="P1239" s="325"/>
      <c r="Q1239" s="28"/>
      <c r="T1239" s="381"/>
      <c r="U1239" s="381"/>
      <c r="V1239" s="381"/>
      <c r="W1239" s="58" t="str">
        <f t="shared" si="101"/>
        <v>T7.k_Med.Mat_var_1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0"/>
        <v>0</v>
      </c>
      <c r="AB1239" s="58" t="str">
        <f t="shared" si="100"/>
        <v xml:space="preserve">CHF / </v>
      </c>
    </row>
    <row r="1240" spans="1:28" ht="15.6" customHeight="1">
      <c r="A1240" s="28"/>
      <c r="B1240" s="741"/>
      <c r="C1240" s="103" t="s">
        <v>382</v>
      </c>
      <c r="D1240" s="725"/>
      <c r="E1240" s="765"/>
      <c r="F1240" s="359" t="s">
        <v>110</v>
      </c>
      <c r="G1240" s="310">
        <v>15</v>
      </c>
      <c r="H1240" s="341"/>
      <c r="I1240" s="320"/>
      <c r="J1240" s="321"/>
      <c r="K1240" s="322" t="s">
        <v>375</v>
      </c>
      <c r="L1240" s="321"/>
      <c r="M1240" s="323" t="str">
        <f t="shared" si="92"/>
        <v xml:space="preserve">CHF / </v>
      </c>
      <c r="N1240" s="316" t="s">
        <v>376</v>
      </c>
      <c r="O1240" s="324">
        <f t="shared" si="99"/>
        <v>0</v>
      </c>
      <c r="P1240" s="325"/>
      <c r="Q1240" s="28"/>
      <c r="T1240" s="381"/>
      <c r="U1240" s="381"/>
      <c r="V1240" s="381"/>
      <c r="W1240" s="58" t="str">
        <f t="shared" si="101"/>
        <v>T7.k_Med.Mat_var_1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0"/>
        <v>0</v>
      </c>
      <c r="AB1240" s="58" t="str">
        <f t="shared" si="100"/>
        <v xml:space="preserve">CHF / </v>
      </c>
    </row>
    <row r="1241" spans="1:28" ht="15.6" customHeight="1">
      <c r="A1241" s="28"/>
      <c r="B1241" s="741"/>
      <c r="C1241" s="103" t="s">
        <v>382</v>
      </c>
      <c r="D1241" s="725"/>
      <c r="E1241" s="765"/>
      <c r="F1241" s="359" t="s">
        <v>110</v>
      </c>
      <c r="G1241" s="310">
        <v>16</v>
      </c>
      <c r="H1241" s="341"/>
      <c r="I1241" s="320"/>
      <c r="J1241" s="321"/>
      <c r="K1241" s="322" t="s">
        <v>375</v>
      </c>
      <c r="L1241" s="321"/>
      <c r="M1241" s="323" t="str">
        <f t="shared" si="92"/>
        <v xml:space="preserve">CHF / </v>
      </c>
      <c r="N1241" s="316" t="s">
        <v>376</v>
      </c>
      <c r="O1241" s="324">
        <f t="shared" si="99"/>
        <v>0</v>
      </c>
      <c r="P1241" s="325"/>
      <c r="Q1241" s="28"/>
      <c r="T1241" s="381"/>
      <c r="U1241" s="381"/>
      <c r="V1241" s="381"/>
      <c r="W1241" s="58" t="str">
        <f t="shared" si="101"/>
        <v>T7.k_Med.Mat_var_1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0"/>
        <v>0</v>
      </c>
      <c r="AB1241" s="58" t="str">
        <f t="shared" si="100"/>
        <v xml:space="preserve">CHF / </v>
      </c>
    </row>
    <row r="1242" spans="1:28" ht="15.6" customHeight="1">
      <c r="A1242" s="28"/>
      <c r="B1242" s="741"/>
      <c r="C1242" s="103" t="s">
        <v>382</v>
      </c>
      <c r="D1242" s="725"/>
      <c r="E1242" s="765"/>
      <c r="F1242" s="359" t="s">
        <v>110</v>
      </c>
      <c r="G1242" s="310">
        <v>17</v>
      </c>
      <c r="H1242" s="341"/>
      <c r="I1242" s="320"/>
      <c r="J1242" s="321"/>
      <c r="K1242" s="322" t="s">
        <v>375</v>
      </c>
      <c r="L1242" s="321"/>
      <c r="M1242" s="323" t="str">
        <f t="shared" si="92"/>
        <v xml:space="preserve">CHF / </v>
      </c>
      <c r="N1242" s="316" t="s">
        <v>376</v>
      </c>
      <c r="O1242" s="324">
        <f t="shared" si="99"/>
        <v>0</v>
      </c>
      <c r="P1242" s="325"/>
      <c r="Q1242" s="28"/>
      <c r="T1242" s="381"/>
      <c r="U1242" s="381"/>
      <c r="V1242" s="381"/>
      <c r="W1242" s="58" t="str">
        <f t="shared" si="101"/>
        <v>T7.k_Med.Mat_var_1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0"/>
        <v>0</v>
      </c>
      <c r="AB1242" s="58" t="str">
        <f t="shared" si="100"/>
        <v xml:space="preserve">CHF / </v>
      </c>
    </row>
    <row r="1243" spans="1:28" ht="15.6" customHeight="1">
      <c r="A1243" s="28"/>
      <c r="B1243" s="741"/>
      <c r="C1243" s="103" t="s">
        <v>382</v>
      </c>
      <c r="D1243" s="725"/>
      <c r="E1243" s="765"/>
      <c r="F1243" s="359" t="s">
        <v>110</v>
      </c>
      <c r="G1243" s="310">
        <v>18</v>
      </c>
      <c r="H1243" s="341"/>
      <c r="I1243" s="320"/>
      <c r="J1243" s="321"/>
      <c r="K1243" s="322" t="s">
        <v>375</v>
      </c>
      <c r="L1243" s="321"/>
      <c r="M1243" s="323" t="str">
        <f t="shared" si="92"/>
        <v xml:space="preserve">CHF / </v>
      </c>
      <c r="N1243" s="316" t="s">
        <v>376</v>
      </c>
      <c r="O1243" s="324">
        <f t="shared" si="99"/>
        <v>0</v>
      </c>
      <c r="P1243" s="325"/>
      <c r="Q1243" s="28"/>
      <c r="T1243" s="381"/>
      <c r="U1243" s="381"/>
      <c r="V1243" s="381"/>
      <c r="W1243" s="58" t="str">
        <f t="shared" si="101"/>
        <v>T7.k_Med.Mat_var_1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0"/>
        <v>0</v>
      </c>
      <c r="AB1243" s="58" t="str">
        <f t="shared" si="100"/>
        <v xml:space="preserve">CHF / </v>
      </c>
    </row>
    <row r="1244" spans="1:28" ht="15.6" customHeight="1">
      <c r="A1244" s="28"/>
      <c r="B1244" s="741"/>
      <c r="C1244" s="103" t="s">
        <v>382</v>
      </c>
      <c r="D1244" s="725"/>
      <c r="E1244" s="765"/>
      <c r="F1244" s="359" t="s">
        <v>110</v>
      </c>
      <c r="G1244" s="310">
        <v>19</v>
      </c>
      <c r="H1244" s="341"/>
      <c r="I1244" s="320"/>
      <c r="J1244" s="321"/>
      <c r="K1244" s="322" t="s">
        <v>375</v>
      </c>
      <c r="L1244" s="321"/>
      <c r="M1244" s="323" t="str">
        <f t="shared" si="92"/>
        <v xml:space="preserve">CHF / </v>
      </c>
      <c r="N1244" s="316" t="s">
        <v>376</v>
      </c>
      <c r="O1244" s="324">
        <f t="shared" si="99"/>
        <v>0</v>
      </c>
      <c r="P1244" s="325"/>
      <c r="Q1244" s="28"/>
      <c r="T1244" s="381"/>
      <c r="U1244" s="381"/>
      <c r="V1244" s="381"/>
      <c r="W1244" s="58" t="str">
        <f t="shared" si="101"/>
        <v>T7.k_Med.Mat_var_1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0"/>
        <v>0</v>
      </c>
      <c r="AB1244" s="58" t="str">
        <f t="shared" si="100"/>
        <v xml:space="preserve">CHF / </v>
      </c>
    </row>
    <row r="1245" spans="1:28" ht="15.6" customHeight="1">
      <c r="A1245" s="28"/>
      <c r="B1245" s="742"/>
      <c r="C1245" s="103" t="s">
        <v>382</v>
      </c>
      <c r="D1245" s="726"/>
      <c r="E1245" s="766"/>
      <c r="F1245" s="360" t="s">
        <v>110</v>
      </c>
      <c r="G1245" s="337">
        <v>20</v>
      </c>
      <c r="H1245" s="343"/>
      <c r="I1245" s="327"/>
      <c r="J1245" s="328"/>
      <c r="K1245" s="329" t="s">
        <v>375</v>
      </c>
      <c r="L1245" s="328"/>
      <c r="M1245" s="330" t="str">
        <f t="shared" si="92"/>
        <v xml:space="preserve">CHF / </v>
      </c>
      <c r="N1245" s="331" t="s">
        <v>376</v>
      </c>
      <c r="O1245" s="332">
        <f t="shared" si="99"/>
        <v>0</v>
      </c>
      <c r="P1245" s="333"/>
      <c r="Q1245" s="28"/>
      <c r="T1245" s="381"/>
      <c r="U1245" s="381"/>
      <c r="V1245" s="381"/>
      <c r="W1245" s="58" t="str">
        <f t="shared" si="101"/>
        <v>T7.k_Med.Mat_var_2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0"/>
        <v>0</v>
      </c>
      <c r="AB1245" s="58" t="str">
        <f t="shared" si="100"/>
        <v xml:space="preserve">CHF / </v>
      </c>
    </row>
    <row r="1246" spans="1:28" ht="15.6" customHeight="1">
      <c r="A1246" s="28"/>
      <c r="B1246" s="731" t="s">
        <v>1577</v>
      </c>
      <c r="C1246" s="103" t="s">
        <v>383</v>
      </c>
      <c r="D1246" s="732" t="s">
        <v>1580</v>
      </c>
      <c r="E1246" s="764" t="s">
        <v>626</v>
      </c>
      <c r="F1246" s="334" t="s">
        <v>110</v>
      </c>
      <c r="G1246" s="335">
        <v>1</v>
      </c>
      <c r="H1246" s="345"/>
      <c r="I1246" s="312"/>
      <c r="J1246" s="313" t="s">
        <v>384</v>
      </c>
      <c r="K1246" s="314" t="s">
        <v>375</v>
      </c>
      <c r="L1246" s="313"/>
      <c r="M1246" s="315" t="str">
        <f t="shared" si="92"/>
        <v>CHF / h</v>
      </c>
      <c r="N1246" s="316" t="s">
        <v>376</v>
      </c>
      <c r="O1246" s="317">
        <f t="shared" si="99"/>
        <v>0</v>
      </c>
      <c r="P1246" s="318">
        <f>SUM(O1246:O1260)</f>
        <v>0</v>
      </c>
      <c r="Q1246" s="28"/>
      <c r="T1246" s="381"/>
      <c r="U1246" s="381"/>
      <c r="V1246" s="381"/>
      <c r="W1246" s="58" t="str">
        <f t="shared" si="101"/>
        <v>T7.k_Ger_var_1</v>
      </c>
      <c r="X1246" s="58">
        <f t="shared" si="102"/>
        <v>0</v>
      </c>
      <c r="Y1246" s="58">
        <f t="shared" si="102"/>
        <v>0</v>
      </c>
      <c r="Z1246" s="58" t="str">
        <f t="shared" si="102"/>
        <v>h</v>
      </c>
      <c r="AA1246" s="58">
        <f t="shared" si="100"/>
        <v>0</v>
      </c>
      <c r="AB1246" s="58" t="str">
        <f t="shared" si="100"/>
        <v>CHF / h</v>
      </c>
    </row>
    <row r="1247" spans="1:28" ht="15.6" customHeight="1">
      <c r="A1247" s="28"/>
      <c r="B1247" s="731"/>
      <c r="C1247" s="103" t="s">
        <v>383</v>
      </c>
      <c r="D1247" s="733"/>
      <c r="E1247" s="765"/>
      <c r="F1247" s="309" t="s">
        <v>110</v>
      </c>
      <c r="G1247" s="310">
        <v>2</v>
      </c>
      <c r="H1247" s="341"/>
      <c r="I1247" s="320"/>
      <c r="J1247" s="321"/>
      <c r="K1247" s="322" t="s">
        <v>375</v>
      </c>
      <c r="L1247" s="321"/>
      <c r="M1247" s="323" t="str">
        <f t="shared" si="92"/>
        <v xml:space="preserve">CHF / </v>
      </c>
      <c r="N1247" s="316" t="s">
        <v>376</v>
      </c>
      <c r="O1247" s="324">
        <f t="shared" si="99"/>
        <v>0</v>
      </c>
      <c r="P1247" s="325"/>
      <c r="Q1247" s="28"/>
      <c r="T1247" s="381"/>
      <c r="U1247" s="381"/>
      <c r="V1247" s="381"/>
      <c r="W1247" s="58" t="str">
        <f t="shared" si="101"/>
        <v>T7.k_Ger_var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0"/>
        <v>0</v>
      </c>
      <c r="AB1247" s="58" t="str">
        <f t="shared" si="100"/>
        <v xml:space="preserve">CHF / </v>
      </c>
    </row>
    <row r="1248" spans="1:28" ht="15.6" customHeight="1">
      <c r="A1248" s="28"/>
      <c r="B1248" s="731"/>
      <c r="C1248" s="103" t="s">
        <v>383</v>
      </c>
      <c r="D1248" s="733"/>
      <c r="E1248" s="765"/>
      <c r="F1248" s="309" t="s">
        <v>110</v>
      </c>
      <c r="G1248" s="310">
        <v>3</v>
      </c>
      <c r="H1248" s="341"/>
      <c r="I1248" s="320"/>
      <c r="J1248" s="321"/>
      <c r="K1248" s="322" t="s">
        <v>375</v>
      </c>
      <c r="L1248" s="321"/>
      <c r="M1248" s="323" t="str">
        <f t="shared" si="92"/>
        <v xml:space="preserve">CHF / </v>
      </c>
      <c r="N1248" s="316" t="s">
        <v>376</v>
      </c>
      <c r="O1248" s="324">
        <f t="shared" si="99"/>
        <v>0</v>
      </c>
      <c r="P1248" s="325"/>
      <c r="Q1248" s="28"/>
      <c r="T1248" s="381"/>
      <c r="U1248" s="381"/>
      <c r="V1248" s="381"/>
      <c r="W1248" s="58" t="str">
        <f t="shared" si="101"/>
        <v>T7.k_Ger_var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0"/>
        <v>0</v>
      </c>
      <c r="AB1248" s="58" t="str">
        <f t="shared" si="100"/>
        <v xml:space="preserve">CHF / </v>
      </c>
    </row>
    <row r="1249" spans="1:28" ht="15.6" customHeight="1">
      <c r="A1249" s="28"/>
      <c r="B1249" s="731"/>
      <c r="C1249" s="103" t="s">
        <v>383</v>
      </c>
      <c r="D1249" s="733"/>
      <c r="E1249" s="765"/>
      <c r="F1249" s="309" t="s">
        <v>110</v>
      </c>
      <c r="G1249" s="310">
        <v>4</v>
      </c>
      <c r="H1249" s="341"/>
      <c r="I1249" s="320"/>
      <c r="J1249" s="321"/>
      <c r="K1249" s="322" t="s">
        <v>375</v>
      </c>
      <c r="L1249" s="321"/>
      <c r="M1249" s="323" t="str">
        <f t="shared" si="92"/>
        <v xml:space="preserve">CHF / </v>
      </c>
      <c r="N1249" s="316" t="s">
        <v>376</v>
      </c>
      <c r="O1249" s="324">
        <f t="shared" si="99"/>
        <v>0</v>
      </c>
      <c r="P1249" s="325"/>
      <c r="Q1249" s="28"/>
      <c r="T1249" s="381"/>
      <c r="U1249" s="381"/>
      <c r="V1249" s="381"/>
      <c r="W1249" s="58" t="str">
        <f t="shared" si="101"/>
        <v>T7.k_Ger_var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0"/>
        <v>0</v>
      </c>
      <c r="AB1249" s="58" t="str">
        <f t="shared" si="100"/>
        <v xml:space="preserve">CHF / </v>
      </c>
    </row>
    <row r="1250" spans="1:28" ht="15.6" customHeight="1">
      <c r="A1250" s="28"/>
      <c r="B1250" s="731"/>
      <c r="C1250" s="103" t="s">
        <v>383</v>
      </c>
      <c r="D1250" s="733"/>
      <c r="E1250" s="765"/>
      <c r="F1250" s="309" t="s">
        <v>110</v>
      </c>
      <c r="G1250" s="310">
        <v>5</v>
      </c>
      <c r="H1250" s="341"/>
      <c r="I1250" s="320"/>
      <c r="J1250" s="321"/>
      <c r="K1250" s="322" t="s">
        <v>375</v>
      </c>
      <c r="L1250" s="321"/>
      <c r="M1250" s="323" t="str">
        <f t="shared" si="92"/>
        <v xml:space="preserve">CHF / </v>
      </c>
      <c r="N1250" s="316" t="s">
        <v>376</v>
      </c>
      <c r="O1250" s="324">
        <f t="shared" si="99"/>
        <v>0</v>
      </c>
      <c r="P1250" s="325"/>
      <c r="Q1250" s="28"/>
      <c r="T1250" s="381"/>
      <c r="U1250" s="381"/>
      <c r="V1250" s="381"/>
      <c r="W1250" s="58" t="str">
        <f t="shared" si="101"/>
        <v>T7.k_Ger_var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0"/>
        <v>0</v>
      </c>
      <c r="AB1250" s="58" t="str">
        <f t="shared" si="100"/>
        <v xml:space="preserve">CHF / </v>
      </c>
    </row>
    <row r="1251" spans="1:28" ht="15.6" customHeight="1">
      <c r="A1251" s="28"/>
      <c r="B1251" s="731"/>
      <c r="C1251" s="103" t="s">
        <v>383</v>
      </c>
      <c r="D1251" s="733"/>
      <c r="E1251" s="765"/>
      <c r="F1251" s="309" t="s">
        <v>110</v>
      </c>
      <c r="G1251" s="310">
        <v>6</v>
      </c>
      <c r="H1251" s="341"/>
      <c r="I1251" s="320"/>
      <c r="J1251" s="321"/>
      <c r="K1251" s="322" t="s">
        <v>375</v>
      </c>
      <c r="L1251" s="321"/>
      <c r="M1251" s="323" t="str">
        <f t="shared" si="92"/>
        <v xml:space="preserve">CHF / </v>
      </c>
      <c r="N1251" s="316" t="s">
        <v>376</v>
      </c>
      <c r="O1251" s="324">
        <f t="shared" si="99"/>
        <v>0</v>
      </c>
      <c r="P1251" s="325"/>
      <c r="Q1251" s="28"/>
      <c r="T1251" s="381"/>
      <c r="U1251" s="381"/>
      <c r="V1251" s="381"/>
      <c r="W1251" s="58" t="str">
        <f t="shared" si="101"/>
        <v>T7.k_Ger_var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0"/>
        <v>0</v>
      </c>
      <c r="AB1251" s="58" t="str">
        <f t="shared" si="100"/>
        <v xml:space="preserve">CHF / </v>
      </c>
    </row>
    <row r="1252" spans="1:28" ht="15.6" customHeight="1">
      <c r="A1252" s="28"/>
      <c r="B1252" s="731"/>
      <c r="C1252" s="103" t="s">
        <v>383</v>
      </c>
      <c r="D1252" s="733"/>
      <c r="E1252" s="765"/>
      <c r="F1252" s="309" t="s">
        <v>110</v>
      </c>
      <c r="G1252" s="310">
        <v>7</v>
      </c>
      <c r="H1252" s="341"/>
      <c r="I1252" s="320"/>
      <c r="J1252" s="321"/>
      <c r="K1252" s="322" t="s">
        <v>375</v>
      </c>
      <c r="L1252" s="321"/>
      <c r="M1252" s="323" t="str">
        <f t="shared" si="92"/>
        <v xml:space="preserve">CHF / </v>
      </c>
      <c r="N1252" s="316" t="s">
        <v>376</v>
      </c>
      <c r="O1252" s="324">
        <f t="shared" si="99"/>
        <v>0</v>
      </c>
      <c r="P1252" s="325"/>
      <c r="Q1252" s="28"/>
      <c r="T1252" s="381"/>
      <c r="U1252" s="381"/>
      <c r="V1252" s="381"/>
      <c r="W1252" s="58" t="str">
        <f t="shared" si="101"/>
        <v>T7.k_Ger_var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0"/>
        <v>0</v>
      </c>
      <c r="AB1252" s="58" t="str">
        <f t="shared" si="100"/>
        <v xml:space="preserve">CHF / </v>
      </c>
    </row>
    <row r="1253" spans="1:28" ht="15.6" customHeight="1">
      <c r="A1253" s="28"/>
      <c r="B1253" s="731"/>
      <c r="C1253" s="103" t="s">
        <v>383</v>
      </c>
      <c r="D1253" s="733"/>
      <c r="E1253" s="765"/>
      <c r="F1253" s="309" t="s">
        <v>110</v>
      </c>
      <c r="G1253" s="310">
        <v>8</v>
      </c>
      <c r="H1253" s="341"/>
      <c r="I1253" s="320"/>
      <c r="J1253" s="321"/>
      <c r="K1253" s="322" t="s">
        <v>375</v>
      </c>
      <c r="L1253" s="321"/>
      <c r="M1253" s="323" t="str">
        <f t="shared" si="92"/>
        <v xml:space="preserve">CHF / </v>
      </c>
      <c r="N1253" s="316" t="s">
        <v>376</v>
      </c>
      <c r="O1253" s="324">
        <f t="shared" si="99"/>
        <v>0</v>
      </c>
      <c r="P1253" s="325"/>
      <c r="Q1253" s="28"/>
      <c r="T1253" s="381"/>
      <c r="U1253" s="381"/>
      <c r="V1253" s="381"/>
      <c r="W1253" s="58" t="str">
        <f t="shared" si="101"/>
        <v>T7.k_Ger_var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0"/>
        <v>0</v>
      </c>
      <c r="AB1253" s="58" t="str">
        <f t="shared" si="100"/>
        <v xml:space="preserve">CHF / </v>
      </c>
    </row>
    <row r="1254" spans="1:28" ht="15.6" customHeight="1">
      <c r="A1254" s="28"/>
      <c r="B1254" s="731"/>
      <c r="C1254" s="103" t="s">
        <v>383</v>
      </c>
      <c r="D1254" s="733"/>
      <c r="E1254" s="765"/>
      <c r="F1254" s="309" t="s">
        <v>110</v>
      </c>
      <c r="G1254" s="310">
        <v>9</v>
      </c>
      <c r="H1254" s="341"/>
      <c r="I1254" s="320"/>
      <c r="J1254" s="321"/>
      <c r="K1254" s="322" t="s">
        <v>375</v>
      </c>
      <c r="L1254" s="321"/>
      <c r="M1254" s="323" t="str">
        <f t="shared" si="92"/>
        <v xml:space="preserve">CHF / </v>
      </c>
      <c r="N1254" s="316" t="s">
        <v>376</v>
      </c>
      <c r="O1254" s="324">
        <f t="shared" si="99"/>
        <v>0</v>
      </c>
      <c r="P1254" s="325"/>
      <c r="Q1254" s="28"/>
      <c r="T1254" s="381"/>
      <c r="U1254" s="381"/>
      <c r="V1254" s="381"/>
      <c r="W1254" s="58" t="str">
        <f t="shared" si="101"/>
        <v>T7.k_Ger_var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0"/>
        <v>0</v>
      </c>
      <c r="AB1254" s="58" t="str">
        <f t="shared" si="100"/>
        <v xml:space="preserve">CHF / </v>
      </c>
    </row>
    <row r="1255" spans="1:28" ht="15.6" customHeight="1">
      <c r="A1255" s="28"/>
      <c r="B1255" s="731"/>
      <c r="C1255" s="103" t="s">
        <v>383</v>
      </c>
      <c r="D1255" s="733"/>
      <c r="E1255" s="765"/>
      <c r="F1255" s="309" t="s">
        <v>110</v>
      </c>
      <c r="G1255" s="310">
        <v>10</v>
      </c>
      <c r="H1255" s="347"/>
      <c r="I1255" s="342"/>
      <c r="J1255" s="321"/>
      <c r="K1255" s="322" t="s">
        <v>375</v>
      </c>
      <c r="L1255" s="348"/>
      <c r="M1255" s="323" t="str">
        <f t="shared" si="92"/>
        <v xml:space="preserve">CHF / </v>
      </c>
      <c r="N1255" s="316" t="s">
        <v>376</v>
      </c>
      <c r="O1255" s="324">
        <f t="shared" si="99"/>
        <v>0</v>
      </c>
      <c r="P1255" s="349"/>
      <c r="Q1255" s="28"/>
      <c r="T1255" s="381"/>
      <c r="U1255" s="381"/>
      <c r="V1255" s="381"/>
      <c r="W1255" s="58" t="str">
        <f t="shared" si="101"/>
        <v>T7.k_Ger_var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0"/>
        <v>0</v>
      </c>
      <c r="AB1255" s="58" t="str">
        <f t="shared" si="100"/>
        <v xml:space="preserve">CHF / </v>
      </c>
    </row>
    <row r="1256" spans="1:28" ht="15.6" customHeight="1">
      <c r="A1256" s="28"/>
      <c r="B1256" s="731"/>
      <c r="C1256" s="103" t="s">
        <v>383</v>
      </c>
      <c r="D1256" s="733"/>
      <c r="E1256" s="765"/>
      <c r="F1256" s="309" t="s">
        <v>110</v>
      </c>
      <c r="G1256" s="310">
        <v>11</v>
      </c>
      <c r="H1256" s="347"/>
      <c r="I1256" s="342"/>
      <c r="J1256" s="321"/>
      <c r="K1256" s="322" t="s">
        <v>375</v>
      </c>
      <c r="L1256" s="348"/>
      <c r="M1256" s="323" t="str">
        <f t="shared" si="92"/>
        <v xml:space="preserve">CHF / </v>
      </c>
      <c r="N1256" s="316" t="s">
        <v>376</v>
      </c>
      <c r="O1256" s="324">
        <f t="shared" si="99"/>
        <v>0</v>
      </c>
      <c r="P1256" s="349"/>
      <c r="Q1256" s="28"/>
      <c r="T1256" s="381"/>
      <c r="U1256" s="381"/>
      <c r="V1256" s="381"/>
      <c r="W1256" s="58" t="str">
        <f t="shared" si="101"/>
        <v>T7.k_Ger_var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0"/>
        <v>0</v>
      </c>
      <c r="AB1256" s="58" t="str">
        <f t="shared" si="100"/>
        <v xml:space="preserve">CHF / </v>
      </c>
    </row>
    <row r="1257" spans="1:28" ht="15.6" customHeight="1">
      <c r="A1257" s="28"/>
      <c r="B1257" s="731"/>
      <c r="C1257" s="103" t="s">
        <v>383</v>
      </c>
      <c r="D1257" s="733"/>
      <c r="E1257" s="765"/>
      <c r="F1257" s="309" t="s">
        <v>110</v>
      </c>
      <c r="G1257" s="310">
        <v>12</v>
      </c>
      <c r="H1257" s="347"/>
      <c r="I1257" s="342"/>
      <c r="J1257" s="321"/>
      <c r="K1257" s="322" t="s">
        <v>375</v>
      </c>
      <c r="L1257" s="348"/>
      <c r="M1257" s="323" t="str">
        <f t="shared" si="92"/>
        <v xml:space="preserve">CHF / </v>
      </c>
      <c r="N1257" s="316" t="s">
        <v>376</v>
      </c>
      <c r="O1257" s="324">
        <f t="shared" si="99"/>
        <v>0</v>
      </c>
      <c r="P1257" s="349"/>
      <c r="Q1257" s="28"/>
      <c r="T1257" s="381"/>
      <c r="U1257" s="381"/>
      <c r="V1257" s="381"/>
      <c r="W1257" s="58" t="str">
        <f t="shared" si="101"/>
        <v>T7.k_Ger_var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0"/>
        <v>0</v>
      </c>
      <c r="AB1257" s="58" t="str">
        <f t="shared" si="100"/>
        <v xml:space="preserve">CHF / </v>
      </c>
    </row>
    <row r="1258" spans="1:28" ht="15.6" customHeight="1">
      <c r="A1258" s="28"/>
      <c r="B1258" s="731"/>
      <c r="C1258" s="103" t="s">
        <v>383</v>
      </c>
      <c r="D1258" s="733"/>
      <c r="E1258" s="765"/>
      <c r="F1258" s="309" t="s">
        <v>110</v>
      </c>
      <c r="G1258" s="310">
        <v>13</v>
      </c>
      <c r="H1258" s="347"/>
      <c r="I1258" s="342"/>
      <c r="J1258" s="321"/>
      <c r="K1258" s="322" t="s">
        <v>375</v>
      </c>
      <c r="L1258" s="348"/>
      <c r="M1258" s="323" t="str">
        <f t="shared" si="92"/>
        <v xml:space="preserve">CHF / </v>
      </c>
      <c r="N1258" s="316" t="s">
        <v>376</v>
      </c>
      <c r="O1258" s="324">
        <f t="shared" si="99"/>
        <v>0</v>
      </c>
      <c r="P1258" s="349"/>
      <c r="Q1258" s="28"/>
      <c r="T1258" s="381"/>
      <c r="U1258" s="381"/>
      <c r="V1258" s="381"/>
      <c r="W1258" s="58" t="str">
        <f t="shared" si="101"/>
        <v>T7.k_Ger_var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0"/>
        <v>0</v>
      </c>
      <c r="AB1258" s="58" t="str">
        <f t="shared" si="100"/>
        <v xml:space="preserve">CHF / </v>
      </c>
    </row>
    <row r="1259" spans="1:28" ht="15.6" customHeight="1">
      <c r="A1259" s="28"/>
      <c r="B1259" s="731"/>
      <c r="C1259" s="103" t="s">
        <v>383</v>
      </c>
      <c r="D1259" s="733"/>
      <c r="E1259" s="765"/>
      <c r="F1259" s="309" t="s">
        <v>110</v>
      </c>
      <c r="G1259" s="310">
        <v>14</v>
      </c>
      <c r="H1259" s="347"/>
      <c r="I1259" s="342"/>
      <c r="J1259" s="321"/>
      <c r="K1259" s="322" t="s">
        <v>375</v>
      </c>
      <c r="L1259" s="348"/>
      <c r="M1259" s="323" t="str">
        <f t="shared" si="92"/>
        <v xml:space="preserve">CHF / </v>
      </c>
      <c r="N1259" s="316" t="s">
        <v>376</v>
      </c>
      <c r="O1259" s="324">
        <f t="shared" si="99"/>
        <v>0</v>
      </c>
      <c r="P1259" s="349"/>
      <c r="Q1259" s="28"/>
      <c r="T1259" s="381"/>
      <c r="U1259" s="381"/>
      <c r="V1259" s="381"/>
      <c r="W1259" s="58" t="str">
        <f t="shared" si="101"/>
        <v>T7.k_Ger_var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0"/>
        <v>0</v>
      </c>
      <c r="AB1259" s="58" t="str">
        <f t="shared" si="100"/>
        <v xml:space="preserve">CHF / </v>
      </c>
    </row>
    <row r="1260" spans="1:28" ht="15.6" customHeight="1">
      <c r="A1260" s="28"/>
      <c r="B1260" s="731"/>
      <c r="C1260" s="103" t="s">
        <v>383</v>
      </c>
      <c r="D1260" s="734"/>
      <c r="E1260" s="766"/>
      <c r="F1260" s="336" t="s">
        <v>110</v>
      </c>
      <c r="G1260" s="337">
        <v>15</v>
      </c>
      <c r="H1260" s="343"/>
      <c r="I1260" s="327"/>
      <c r="J1260" s="321"/>
      <c r="K1260" s="329" t="s">
        <v>375</v>
      </c>
      <c r="L1260" s="328"/>
      <c r="M1260" s="323" t="str">
        <f t="shared" si="92"/>
        <v xml:space="preserve">CHF / </v>
      </c>
      <c r="N1260" s="331" t="s">
        <v>376</v>
      </c>
      <c r="O1260" s="332">
        <f t="shared" si="99"/>
        <v>0</v>
      </c>
      <c r="P1260" s="333"/>
      <c r="Q1260" s="28"/>
      <c r="T1260" s="381"/>
      <c r="U1260" s="381"/>
      <c r="V1260" s="381"/>
      <c r="W1260" s="58" t="str">
        <f t="shared" si="101"/>
        <v>T7.k_Ger_var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0"/>
        <v>0</v>
      </c>
      <c r="AB1260" s="58" t="str">
        <f t="shared" si="100"/>
        <v xml:space="preserve">CHF / </v>
      </c>
    </row>
    <row r="1261" spans="1:28" ht="15.6" customHeight="1">
      <c r="A1261" s="28"/>
      <c r="B1261" s="753" t="s">
        <v>1578</v>
      </c>
      <c r="C1261" s="103" t="s">
        <v>385</v>
      </c>
      <c r="D1261" s="732" t="s">
        <v>1579</v>
      </c>
      <c r="E1261" s="761" t="s">
        <v>109</v>
      </c>
      <c r="F1261" s="334" t="s">
        <v>109</v>
      </c>
      <c r="G1261" s="335">
        <v>1</v>
      </c>
      <c r="H1261" s="345"/>
      <c r="I1261" s="312"/>
      <c r="J1261" s="313" t="s">
        <v>286</v>
      </c>
      <c r="K1261" s="314" t="s">
        <v>375</v>
      </c>
      <c r="L1261" s="313"/>
      <c r="M1261" s="315" t="str">
        <f t="shared" si="92"/>
        <v>CHF / …</v>
      </c>
      <c r="N1261" s="316" t="s">
        <v>376</v>
      </c>
      <c r="O1261" s="317">
        <f t="shared" si="99"/>
        <v>0</v>
      </c>
      <c r="P1261" s="318">
        <f>SUM(O1261:O1275)</f>
        <v>0</v>
      </c>
      <c r="Q1261" s="28"/>
      <c r="T1261" s="381"/>
      <c r="U1261" s="381"/>
      <c r="V1261" s="381"/>
      <c r="W1261" s="58" t="str">
        <f t="shared" si="101"/>
        <v>T7.k_W_fix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0"/>
        <v>0</v>
      </c>
      <c r="AB1261" s="58" t="str">
        <f t="shared" si="100"/>
        <v>CHF / …</v>
      </c>
    </row>
    <row r="1262" spans="1:28" ht="15.6" customHeight="1">
      <c r="A1262" s="28"/>
      <c r="B1262" s="731"/>
      <c r="C1262" s="103" t="s">
        <v>385</v>
      </c>
      <c r="D1262" s="733"/>
      <c r="E1262" s="762"/>
      <c r="F1262" s="309" t="s">
        <v>109</v>
      </c>
      <c r="G1262" s="310">
        <v>2</v>
      </c>
      <c r="H1262" s="341"/>
      <c r="I1262" s="320"/>
      <c r="J1262" s="321"/>
      <c r="K1262" s="322" t="s">
        <v>375</v>
      </c>
      <c r="L1262" s="321"/>
      <c r="M1262" s="323" t="str">
        <f t="shared" si="92"/>
        <v xml:space="preserve">CHF / </v>
      </c>
      <c r="N1262" s="316" t="s">
        <v>376</v>
      </c>
      <c r="O1262" s="324">
        <f t="shared" si="99"/>
        <v>0</v>
      </c>
      <c r="P1262" s="325"/>
      <c r="Q1262" s="28"/>
      <c r="T1262" s="381"/>
      <c r="U1262" s="381"/>
      <c r="V1262" s="381"/>
      <c r="W1262" s="58" t="str">
        <f t="shared" si="101"/>
        <v>T7.k_W_fix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0"/>
        <v>0</v>
      </c>
      <c r="AB1262" s="58" t="str">
        <f t="shared" si="100"/>
        <v xml:space="preserve">CHF / </v>
      </c>
    </row>
    <row r="1263" spans="1:28" ht="15.6" customHeight="1">
      <c r="A1263" s="28"/>
      <c r="B1263" s="731"/>
      <c r="C1263" s="103" t="s">
        <v>385</v>
      </c>
      <c r="D1263" s="733"/>
      <c r="E1263" s="762"/>
      <c r="F1263" s="309" t="s">
        <v>109</v>
      </c>
      <c r="G1263" s="310">
        <v>3</v>
      </c>
      <c r="H1263" s="341"/>
      <c r="I1263" s="320"/>
      <c r="J1263" s="321"/>
      <c r="K1263" s="322" t="s">
        <v>375</v>
      </c>
      <c r="L1263" s="321"/>
      <c r="M1263" s="323" t="str">
        <f t="shared" si="92"/>
        <v xml:space="preserve">CHF / </v>
      </c>
      <c r="N1263" s="316" t="s">
        <v>376</v>
      </c>
      <c r="O1263" s="324">
        <f t="shared" si="99"/>
        <v>0</v>
      </c>
      <c r="P1263" s="325"/>
      <c r="Q1263" s="28"/>
      <c r="T1263" s="381"/>
      <c r="U1263" s="381"/>
      <c r="V1263" s="381"/>
      <c r="W1263" s="58" t="str">
        <f t="shared" si="101"/>
        <v>T7.k_W_fix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0"/>
        <v>0</v>
      </c>
      <c r="AB1263" s="58" t="str">
        <f t="shared" si="100"/>
        <v xml:space="preserve">CHF / </v>
      </c>
    </row>
    <row r="1264" spans="1:28" ht="15.6" customHeight="1">
      <c r="A1264" s="28"/>
      <c r="B1264" s="731"/>
      <c r="C1264" s="103" t="s">
        <v>385</v>
      </c>
      <c r="D1264" s="733"/>
      <c r="E1264" s="762"/>
      <c r="F1264" s="309" t="s">
        <v>109</v>
      </c>
      <c r="G1264" s="310">
        <v>4</v>
      </c>
      <c r="H1264" s="341"/>
      <c r="I1264" s="320"/>
      <c r="J1264" s="321"/>
      <c r="K1264" s="322" t="s">
        <v>375</v>
      </c>
      <c r="L1264" s="321"/>
      <c r="M1264" s="323" t="str">
        <f t="shared" si="92"/>
        <v xml:space="preserve">CHF / </v>
      </c>
      <c r="N1264" s="316" t="s">
        <v>376</v>
      </c>
      <c r="O1264" s="324">
        <f t="shared" si="99"/>
        <v>0</v>
      </c>
      <c r="P1264" s="325"/>
      <c r="Q1264" s="28"/>
      <c r="T1264" s="381"/>
      <c r="U1264" s="381"/>
      <c r="V1264" s="381"/>
      <c r="W1264" s="58" t="str">
        <f t="shared" si="101"/>
        <v>T7.k_W_fix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0"/>
        <v>0</v>
      </c>
      <c r="AB1264" s="58" t="str">
        <f t="shared" si="100"/>
        <v xml:space="preserve">CHF / </v>
      </c>
    </row>
    <row r="1265" spans="1:28" ht="15.6" customHeight="1">
      <c r="A1265" s="28"/>
      <c r="B1265" s="731"/>
      <c r="C1265" s="103" t="s">
        <v>385</v>
      </c>
      <c r="D1265" s="733"/>
      <c r="E1265" s="762"/>
      <c r="F1265" s="309" t="s">
        <v>109</v>
      </c>
      <c r="G1265" s="310">
        <v>5</v>
      </c>
      <c r="H1265" s="341"/>
      <c r="I1265" s="320"/>
      <c r="J1265" s="321"/>
      <c r="K1265" s="322" t="s">
        <v>375</v>
      </c>
      <c r="L1265" s="321"/>
      <c r="M1265" s="323" t="str">
        <f t="shared" si="92"/>
        <v xml:space="preserve">CHF / </v>
      </c>
      <c r="N1265" s="316" t="s">
        <v>376</v>
      </c>
      <c r="O1265" s="324">
        <f t="shared" si="99"/>
        <v>0</v>
      </c>
      <c r="P1265" s="325"/>
      <c r="Q1265" s="28"/>
      <c r="T1265" s="381"/>
      <c r="U1265" s="381"/>
      <c r="V1265" s="381"/>
      <c r="W1265" s="58" t="str">
        <f t="shared" si="101"/>
        <v>T7.k_W_fix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0"/>
        <v>0</v>
      </c>
      <c r="AB1265" s="58" t="str">
        <f t="shared" si="100"/>
        <v xml:space="preserve">CHF / </v>
      </c>
    </row>
    <row r="1266" spans="1:28" ht="15.6" customHeight="1">
      <c r="A1266" s="28"/>
      <c r="B1266" s="731"/>
      <c r="C1266" s="103" t="s">
        <v>385</v>
      </c>
      <c r="D1266" s="733"/>
      <c r="E1266" s="762"/>
      <c r="F1266" s="309" t="s">
        <v>109</v>
      </c>
      <c r="G1266" s="310">
        <v>6</v>
      </c>
      <c r="H1266" s="341"/>
      <c r="I1266" s="320"/>
      <c r="J1266" s="321"/>
      <c r="K1266" s="322" t="s">
        <v>375</v>
      </c>
      <c r="L1266" s="321"/>
      <c r="M1266" s="323" t="str">
        <f t="shared" si="92"/>
        <v xml:space="preserve">CHF / </v>
      </c>
      <c r="N1266" s="316" t="s">
        <v>376</v>
      </c>
      <c r="O1266" s="324">
        <f t="shared" si="99"/>
        <v>0</v>
      </c>
      <c r="P1266" s="325"/>
      <c r="Q1266" s="28"/>
      <c r="T1266" s="381"/>
      <c r="U1266" s="381"/>
      <c r="V1266" s="381"/>
      <c r="W1266" s="58" t="str">
        <f t="shared" si="101"/>
        <v>T7.k_W_fix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0"/>
        <v>0</v>
      </c>
      <c r="AB1266" s="58" t="str">
        <f t="shared" si="100"/>
        <v xml:space="preserve">CHF / </v>
      </c>
    </row>
    <row r="1267" spans="1:28" ht="15.6" customHeight="1">
      <c r="A1267" s="28"/>
      <c r="B1267" s="731"/>
      <c r="C1267" s="103" t="s">
        <v>385</v>
      </c>
      <c r="D1267" s="733"/>
      <c r="E1267" s="762"/>
      <c r="F1267" s="309" t="s">
        <v>109</v>
      </c>
      <c r="G1267" s="310">
        <v>7</v>
      </c>
      <c r="H1267" s="341"/>
      <c r="I1267" s="320"/>
      <c r="J1267" s="321"/>
      <c r="K1267" s="322" t="s">
        <v>375</v>
      </c>
      <c r="L1267" s="321"/>
      <c r="M1267" s="323" t="str">
        <f t="shared" si="92"/>
        <v xml:space="preserve">CHF / </v>
      </c>
      <c r="N1267" s="316" t="s">
        <v>376</v>
      </c>
      <c r="O1267" s="324">
        <f t="shared" si="99"/>
        <v>0</v>
      </c>
      <c r="P1267" s="325"/>
      <c r="Q1267" s="28"/>
      <c r="T1267" s="381"/>
      <c r="U1267" s="381"/>
      <c r="V1267" s="381"/>
      <c r="W1267" s="58" t="str">
        <f t="shared" si="101"/>
        <v>T7.k_W_fix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0"/>
        <v>0</v>
      </c>
      <c r="AB1267" s="58" t="str">
        <f t="shared" si="100"/>
        <v xml:space="preserve">CHF / </v>
      </c>
    </row>
    <row r="1268" spans="1:28" ht="15.6" customHeight="1">
      <c r="A1268" s="28"/>
      <c r="B1268" s="731"/>
      <c r="C1268" s="103" t="s">
        <v>385</v>
      </c>
      <c r="D1268" s="733"/>
      <c r="E1268" s="762"/>
      <c r="F1268" s="309" t="s">
        <v>109</v>
      </c>
      <c r="G1268" s="310">
        <v>8</v>
      </c>
      <c r="H1268" s="341"/>
      <c r="I1268" s="320"/>
      <c r="J1268" s="321"/>
      <c r="K1268" s="322" t="s">
        <v>375</v>
      </c>
      <c r="L1268" s="321"/>
      <c r="M1268" s="323" t="str">
        <f t="shared" si="92"/>
        <v xml:space="preserve">CHF / </v>
      </c>
      <c r="N1268" s="316" t="s">
        <v>376</v>
      </c>
      <c r="O1268" s="324">
        <f t="shared" si="99"/>
        <v>0</v>
      </c>
      <c r="P1268" s="325"/>
      <c r="Q1268" s="28"/>
      <c r="T1268" s="381"/>
      <c r="U1268" s="381"/>
      <c r="V1268" s="381"/>
      <c r="W1268" s="58" t="str">
        <f t="shared" si="101"/>
        <v>T7.k_W_fix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0"/>
        <v>0</v>
      </c>
      <c r="AB1268" s="58" t="str">
        <f t="shared" si="100"/>
        <v xml:space="preserve">CHF / </v>
      </c>
    </row>
    <row r="1269" spans="1:28" ht="15.6" customHeight="1">
      <c r="A1269" s="28"/>
      <c r="B1269" s="731"/>
      <c r="C1269" s="103" t="s">
        <v>385</v>
      </c>
      <c r="D1269" s="733"/>
      <c r="E1269" s="762"/>
      <c r="F1269" s="309" t="s">
        <v>109</v>
      </c>
      <c r="G1269" s="310">
        <v>9</v>
      </c>
      <c r="H1269" s="341"/>
      <c r="I1269" s="320"/>
      <c r="J1269" s="321"/>
      <c r="K1269" s="322" t="s">
        <v>375</v>
      </c>
      <c r="L1269" s="321"/>
      <c r="M1269" s="323" t="str">
        <f t="shared" si="92"/>
        <v xml:space="preserve">CHF / </v>
      </c>
      <c r="N1269" s="316" t="s">
        <v>376</v>
      </c>
      <c r="O1269" s="324">
        <f t="shared" si="99"/>
        <v>0</v>
      </c>
      <c r="P1269" s="325"/>
      <c r="Q1269" s="28"/>
      <c r="T1269" s="381"/>
      <c r="U1269" s="381"/>
      <c r="V1269" s="381"/>
      <c r="W1269" s="58" t="str">
        <f t="shared" si="101"/>
        <v>T7.k_W_fix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0"/>
        <v>0</v>
      </c>
      <c r="AB1269" s="58" t="str">
        <f t="shared" si="100"/>
        <v xml:space="preserve">CHF / </v>
      </c>
    </row>
    <row r="1270" spans="1:28" ht="15.6" customHeight="1">
      <c r="A1270" s="28"/>
      <c r="B1270" s="731"/>
      <c r="C1270" s="103" t="s">
        <v>385</v>
      </c>
      <c r="D1270" s="733"/>
      <c r="E1270" s="762"/>
      <c r="F1270" s="309" t="s">
        <v>109</v>
      </c>
      <c r="G1270" s="310">
        <v>10</v>
      </c>
      <c r="H1270" s="347"/>
      <c r="I1270" s="342"/>
      <c r="J1270" s="321"/>
      <c r="K1270" s="322" t="s">
        <v>375</v>
      </c>
      <c r="L1270" s="348"/>
      <c r="M1270" s="323" t="str">
        <f t="shared" si="92"/>
        <v xml:space="preserve">CHF / </v>
      </c>
      <c r="N1270" s="316" t="s">
        <v>376</v>
      </c>
      <c r="O1270" s="324">
        <f t="shared" si="99"/>
        <v>0</v>
      </c>
      <c r="P1270" s="349"/>
      <c r="Q1270" s="28"/>
      <c r="T1270" s="381"/>
      <c r="U1270" s="381"/>
      <c r="V1270" s="381"/>
      <c r="W1270" s="58" t="str">
        <f t="shared" si="101"/>
        <v>T7.k_W_fix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0"/>
        <v>0</v>
      </c>
      <c r="AB1270" s="58" t="str">
        <f t="shared" si="100"/>
        <v xml:space="preserve">CHF / </v>
      </c>
    </row>
    <row r="1271" spans="1:28" ht="15.6" customHeight="1">
      <c r="A1271" s="28"/>
      <c r="B1271" s="731"/>
      <c r="C1271" s="103" t="s">
        <v>385</v>
      </c>
      <c r="D1271" s="733"/>
      <c r="E1271" s="762"/>
      <c r="F1271" s="309" t="s">
        <v>109</v>
      </c>
      <c r="G1271" s="310">
        <v>11</v>
      </c>
      <c r="H1271" s="347"/>
      <c r="I1271" s="342"/>
      <c r="J1271" s="321"/>
      <c r="K1271" s="322" t="s">
        <v>375</v>
      </c>
      <c r="L1271" s="348"/>
      <c r="M1271" s="323" t="str">
        <f t="shared" si="92"/>
        <v xml:space="preserve">CHF / </v>
      </c>
      <c r="N1271" s="316" t="s">
        <v>376</v>
      </c>
      <c r="O1271" s="324">
        <f t="shared" si="99"/>
        <v>0</v>
      </c>
      <c r="P1271" s="349"/>
      <c r="Q1271" s="28"/>
      <c r="T1271" s="381"/>
      <c r="U1271" s="381"/>
      <c r="V1271" s="381"/>
      <c r="W1271" s="58" t="str">
        <f t="shared" si="101"/>
        <v>T7.k_W_fix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0"/>
        <v>0</v>
      </c>
      <c r="AB1271" s="58" t="str">
        <f t="shared" si="100"/>
        <v xml:space="preserve">CHF / </v>
      </c>
    </row>
    <row r="1272" spans="1:28" ht="15.6" customHeight="1">
      <c r="A1272" s="28"/>
      <c r="B1272" s="731"/>
      <c r="C1272" s="103" t="s">
        <v>385</v>
      </c>
      <c r="D1272" s="733"/>
      <c r="E1272" s="762"/>
      <c r="F1272" s="309" t="s">
        <v>109</v>
      </c>
      <c r="G1272" s="310">
        <v>12</v>
      </c>
      <c r="H1272" s="347"/>
      <c r="I1272" s="342"/>
      <c r="J1272" s="321"/>
      <c r="K1272" s="322" t="s">
        <v>375</v>
      </c>
      <c r="L1272" s="348"/>
      <c r="M1272" s="323" t="str">
        <f t="shared" si="92"/>
        <v xml:space="preserve">CHF / </v>
      </c>
      <c r="N1272" s="316" t="s">
        <v>376</v>
      </c>
      <c r="O1272" s="324">
        <f t="shared" si="99"/>
        <v>0</v>
      </c>
      <c r="P1272" s="349"/>
      <c r="Q1272" s="28"/>
      <c r="T1272" s="381"/>
      <c r="U1272" s="381"/>
      <c r="V1272" s="381"/>
      <c r="W1272" s="58" t="str">
        <f t="shared" si="101"/>
        <v>T7.k_W_fix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0"/>
        <v>0</v>
      </c>
      <c r="AB1272" s="58" t="str">
        <f t="shared" si="100"/>
        <v xml:space="preserve">CHF / </v>
      </c>
    </row>
    <row r="1273" spans="1:28" ht="15.6" customHeight="1">
      <c r="A1273" s="28"/>
      <c r="B1273" s="731"/>
      <c r="C1273" s="103" t="s">
        <v>385</v>
      </c>
      <c r="D1273" s="733"/>
      <c r="E1273" s="762"/>
      <c r="F1273" s="309" t="s">
        <v>109</v>
      </c>
      <c r="G1273" s="310">
        <v>13</v>
      </c>
      <c r="H1273" s="347"/>
      <c r="I1273" s="342"/>
      <c r="J1273" s="321"/>
      <c r="K1273" s="322" t="s">
        <v>375</v>
      </c>
      <c r="L1273" s="348"/>
      <c r="M1273" s="323" t="str">
        <f t="shared" si="92"/>
        <v xml:space="preserve">CHF / </v>
      </c>
      <c r="N1273" s="316" t="s">
        <v>376</v>
      </c>
      <c r="O1273" s="324">
        <f t="shared" si="99"/>
        <v>0</v>
      </c>
      <c r="P1273" s="349"/>
      <c r="Q1273" s="28"/>
      <c r="T1273" s="381"/>
      <c r="U1273" s="381"/>
      <c r="V1273" s="381"/>
      <c r="W1273" s="58" t="str">
        <f t="shared" si="101"/>
        <v>T7.k_W_fix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0"/>
        <v>0</v>
      </c>
      <c r="AB1273" s="58" t="str">
        <f t="shared" si="100"/>
        <v xml:space="preserve">CHF / </v>
      </c>
    </row>
    <row r="1274" spans="1:28" ht="15.6" customHeight="1">
      <c r="A1274" s="28"/>
      <c r="B1274" s="731"/>
      <c r="C1274" s="103" t="s">
        <v>385</v>
      </c>
      <c r="D1274" s="733"/>
      <c r="E1274" s="762"/>
      <c r="F1274" s="309" t="s">
        <v>109</v>
      </c>
      <c r="G1274" s="310">
        <v>14</v>
      </c>
      <c r="H1274" s="347"/>
      <c r="I1274" s="342"/>
      <c r="J1274" s="321"/>
      <c r="K1274" s="322" t="s">
        <v>375</v>
      </c>
      <c r="L1274" s="348"/>
      <c r="M1274" s="323" t="str">
        <f t="shared" si="92"/>
        <v xml:space="preserve">CHF / </v>
      </c>
      <c r="N1274" s="316" t="s">
        <v>376</v>
      </c>
      <c r="O1274" s="324">
        <f t="shared" ref="O1274:O1290" si="103">+I1274*L1274</f>
        <v>0</v>
      </c>
      <c r="P1274" s="349"/>
      <c r="Q1274" s="28"/>
      <c r="T1274" s="381"/>
      <c r="U1274" s="381"/>
      <c r="V1274" s="381"/>
      <c r="W1274" s="58" t="str">
        <f t="shared" si="101"/>
        <v>T7.k_W_fix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ref="AA1274:AB1290" si="104">L1274</f>
        <v>0</v>
      </c>
      <c r="AB1274" s="58" t="str">
        <f t="shared" si="104"/>
        <v xml:space="preserve">CHF / </v>
      </c>
    </row>
    <row r="1275" spans="1:28" ht="15.6" customHeight="1">
      <c r="A1275" s="28"/>
      <c r="B1275" s="731"/>
      <c r="C1275" s="103" t="s">
        <v>385</v>
      </c>
      <c r="D1275" s="733"/>
      <c r="E1275" s="763"/>
      <c r="F1275" s="336" t="s">
        <v>109</v>
      </c>
      <c r="G1275" s="337">
        <v>15</v>
      </c>
      <c r="H1275" s="343"/>
      <c r="I1275" s="327"/>
      <c r="J1275" s="321"/>
      <c r="K1275" s="329" t="s">
        <v>375</v>
      </c>
      <c r="L1275" s="328"/>
      <c r="M1275" s="323" t="str">
        <f t="shared" si="92"/>
        <v xml:space="preserve">CHF / </v>
      </c>
      <c r="N1275" s="331" t="s">
        <v>376</v>
      </c>
      <c r="O1275" s="332">
        <f t="shared" si="103"/>
        <v>0</v>
      </c>
      <c r="P1275" s="333"/>
      <c r="Q1275" s="28"/>
      <c r="T1275" s="381"/>
      <c r="U1275" s="381"/>
      <c r="V1275" s="381"/>
      <c r="W1275" s="58" t="str">
        <f t="shared" ref="W1275:W1290" si="105">VLOOKUP($B$1080,$T$30:$T$64,1,FALSE)&amp;"_"&amp;VLOOKUP($C1275,$T$21:$U$29,2,FALSE)&amp;"_"&amp;IF($F1275="fix","fix",IF($F1275="variabel", "var",))&amp;"_"&amp;$G1275</f>
        <v>T7.k_W_fix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si="104"/>
        <v>0</v>
      </c>
      <c r="AB1275" s="58" t="str">
        <f t="shared" si="104"/>
        <v xml:space="preserve">CHF / </v>
      </c>
    </row>
    <row r="1276" spans="1:28" ht="15.6" customHeight="1">
      <c r="A1276" s="28"/>
      <c r="B1276" s="731"/>
      <c r="C1276" s="103" t="s">
        <v>385</v>
      </c>
      <c r="D1276" s="733"/>
      <c r="E1276" s="764" t="s">
        <v>626</v>
      </c>
      <c r="F1276" s="334" t="s">
        <v>110</v>
      </c>
      <c r="G1276" s="335">
        <v>1</v>
      </c>
      <c r="H1276" s="345"/>
      <c r="I1276" s="312"/>
      <c r="J1276" s="313" t="s">
        <v>386</v>
      </c>
      <c r="K1276" s="314" t="s">
        <v>375</v>
      </c>
      <c r="L1276" s="313"/>
      <c r="M1276" s="315" t="str">
        <f t="shared" si="92"/>
        <v>CHF / …</v>
      </c>
      <c r="N1276" s="316" t="s">
        <v>376</v>
      </c>
      <c r="O1276" s="317">
        <f t="shared" si="103"/>
        <v>0</v>
      </c>
      <c r="P1276" s="318">
        <f>SUM(O1276:O1290)</f>
        <v>0</v>
      </c>
      <c r="Q1276" s="28"/>
      <c r="T1276" s="381"/>
      <c r="U1276" s="381"/>
      <c r="V1276" s="381"/>
      <c r="W1276" s="58" t="str">
        <f t="shared" si="105"/>
        <v>T7.k_W_var_1</v>
      </c>
      <c r="X1276" s="58">
        <f t="shared" si="106"/>
        <v>0</v>
      </c>
      <c r="Y1276" s="58">
        <f t="shared" si="106"/>
        <v>0</v>
      </c>
      <c r="Z1276" s="58" t="str">
        <f t="shared" si="106"/>
        <v>… / h</v>
      </c>
      <c r="AA1276" s="58">
        <f t="shared" si="104"/>
        <v>0</v>
      </c>
      <c r="AB1276" s="58" t="str">
        <f t="shared" si="104"/>
        <v>CHF / …</v>
      </c>
    </row>
    <row r="1277" spans="1:28" ht="15.6" customHeight="1">
      <c r="A1277" s="28"/>
      <c r="B1277" s="731"/>
      <c r="C1277" s="103" t="s">
        <v>385</v>
      </c>
      <c r="D1277" s="733"/>
      <c r="E1277" s="765"/>
      <c r="F1277" s="309" t="s">
        <v>110</v>
      </c>
      <c r="G1277" s="310">
        <v>2</v>
      </c>
      <c r="H1277" s="341"/>
      <c r="I1277" s="320"/>
      <c r="J1277" s="321"/>
      <c r="K1277" s="322" t="s">
        <v>375</v>
      </c>
      <c r="L1277" s="321"/>
      <c r="M1277" s="323" t="str">
        <f t="shared" si="92"/>
        <v xml:space="preserve">CHF / </v>
      </c>
      <c r="N1277" s="316" t="s">
        <v>376</v>
      </c>
      <c r="O1277" s="324">
        <f t="shared" si="103"/>
        <v>0</v>
      </c>
      <c r="P1277" s="325"/>
      <c r="Q1277" s="28"/>
      <c r="T1277" s="381"/>
      <c r="U1277" s="381"/>
      <c r="V1277" s="381"/>
      <c r="W1277" s="58" t="str">
        <f t="shared" si="105"/>
        <v>T7.k_W_var_2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4"/>
        <v>0</v>
      </c>
      <c r="AB1277" s="58" t="str">
        <f t="shared" si="104"/>
        <v xml:space="preserve">CHF / </v>
      </c>
    </row>
    <row r="1278" spans="1:28" ht="15.6" customHeight="1">
      <c r="A1278" s="28"/>
      <c r="B1278" s="731"/>
      <c r="C1278" s="103" t="s">
        <v>385</v>
      </c>
      <c r="D1278" s="733"/>
      <c r="E1278" s="765"/>
      <c r="F1278" s="309" t="s">
        <v>110</v>
      </c>
      <c r="G1278" s="310">
        <v>3</v>
      </c>
      <c r="H1278" s="341"/>
      <c r="I1278" s="320"/>
      <c r="J1278" s="321"/>
      <c r="K1278" s="322" t="s">
        <v>375</v>
      </c>
      <c r="L1278" s="321"/>
      <c r="M1278" s="323" t="str">
        <f t="shared" ref="M1278:M1290" si="107">+"CHF / "&amp;IFERROR(MID(J1278,1,SEARCH("/ h",J1278)-2),J1278)</f>
        <v xml:space="preserve">CHF / </v>
      </c>
      <c r="N1278" s="316" t="s">
        <v>376</v>
      </c>
      <c r="O1278" s="324">
        <f t="shared" si="103"/>
        <v>0</v>
      </c>
      <c r="P1278" s="325"/>
      <c r="Q1278" s="28"/>
      <c r="T1278" s="381"/>
      <c r="U1278" s="381"/>
      <c r="V1278" s="381"/>
      <c r="W1278" s="58" t="str">
        <f t="shared" si="105"/>
        <v>T7.k_W_var_3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4"/>
        <v>0</v>
      </c>
      <c r="AB1278" s="58" t="str">
        <f t="shared" si="104"/>
        <v xml:space="preserve">CHF / </v>
      </c>
    </row>
    <row r="1279" spans="1:28" ht="15.6" customHeight="1">
      <c r="A1279" s="28"/>
      <c r="B1279" s="731"/>
      <c r="C1279" s="103" t="s">
        <v>385</v>
      </c>
      <c r="D1279" s="733"/>
      <c r="E1279" s="765"/>
      <c r="F1279" s="309" t="s">
        <v>110</v>
      </c>
      <c r="G1279" s="310">
        <v>4</v>
      </c>
      <c r="H1279" s="341"/>
      <c r="I1279" s="320"/>
      <c r="J1279" s="321"/>
      <c r="K1279" s="322" t="s">
        <v>375</v>
      </c>
      <c r="L1279" s="321"/>
      <c r="M1279" s="323" t="str">
        <f t="shared" si="107"/>
        <v xml:space="preserve">CHF / </v>
      </c>
      <c r="N1279" s="316" t="s">
        <v>376</v>
      </c>
      <c r="O1279" s="324">
        <f t="shared" si="103"/>
        <v>0</v>
      </c>
      <c r="P1279" s="325"/>
      <c r="Q1279" s="28"/>
      <c r="T1279" s="381"/>
      <c r="U1279" s="381"/>
      <c r="V1279" s="381"/>
      <c r="W1279" s="58" t="str">
        <f t="shared" si="105"/>
        <v>T7.k_W_var_4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4"/>
        <v>0</v>
      </c>
      <c r="AB1279" s="58" t="str">
        <f t="shared" si="104"/>
        <v xml:space="preserve">CHF / </v>
      </c>
    </row>
    <row r="1280" spans="1:28" ht="15.6" customHeight="1">
      <c r="A1280" s="28"/>
      <c r="B1280" s="731"/>
      <c r="C1280" s="103" t="s">
        <v>385</v>
      </c>
      <c r="D1280" s="733"/>
      <c r="E1280" s="765"/>
      <c r="F1280" s="309" t="s">
        <v>110</v>
      </c>
      <c r="G1280" s="310">
        <v>5</v>
      </c>
      <c r="H1280" s="341"/>
      <c r="I1280" s="320"/>
      <c r="J1280" s="321"/>
      <c r="K1280" s="322" t="s">
        <v>375</v>
      </c>
      <c r="L1280" s="321"/>
      <c r="M1280" s="323" t="str">
        <f t="shared" si="107"/>
        <v xml:space="preserve">CHF / </v>
      </c>
      <c r="N1280" s="316" t="s">
        <v>376</v>
      </c>
      <c r="O1280" s="324">
        <f t="shared" si="103"/>
        <v>0</v>
      </c>
      <c r="P1280" s="325"/>
      <c r="Q1280" s="28"/>
      <c r="T1280" s="381"/>
      <c r="U1280" s="381"/>
      <c r="V1280" s="381"/>
      <c r="W1280" s="58" t="str">
        <f t="shared" si="105"/>
        <v>T7.k_W_var_5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4"/>
        <v>0</v>
      </c>
      <c r="AB1280" s="58" t="str">
        <f t="shared" si="104"/>
        <v xml:space="preserve">CHF / </v>
      </c>
    </row>
    <row r="1281" spans="1:28" ht="15.6" customHeight="1">
      <c r="A1281" s="28"/>
      <c r="B1281" s="731"/>
      <c r="C1281" s="103" t="s">
        <v>385</v>
      </c>
      <c r="D1281" s="733"/>
      <c r="E1281" s="765"/>
      <c r="F1281" s="309" t="s">
        <v>110</v>
      </c>
      <c r="G1281" s="310">
        <v>6</v>
      </c>
      <c r="H1281" s="341"/>
      <c r="I1281" s="320"/>
      <c r="J1281" s="321"/>
      <c r="K1281" s="322" t="s">
        <v>375</v>
      </c>
      <c r="L1281" s="321"/>
      <c r="M1281" s="323" t="str">
        <f t="shared" si="107"/>
        <v xml:space="preserve">CHF / </v>
      </c>
      <c r="N1281" s="316" t="s">
        <v>376</v>
      </c>
      <c r="O1281" s="324">
        <f t="shared" si="103"/>
        <v>0</v>
      </c>
      <c r="P1281" s="325"/>
      <c r="Q1281" s="28"/>
      <c r="T1281" s="381"/>
      <c r="U1281" s="381"/>
      <c r="V1281" s="381"/>
      <c r="W1281" s="58" t="str">
        <f t="shared" si="105"/>
        <v>T7.k_W_var_6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4"/>
        <v>0</v>
      </c>
      <c r="AB1281" s="58" t="str">
        <f t="shared" si="104"/>
        <v xml:space="preserve">CHF / </v>
      </c>
    </row>
    <row r="1282" spans="1:28" ht="15.6" customHeight="1">
      <c r="A1282" s="28"/>
      <c r="B1282" s="731"/>
      <c r="C1282" s="103" t="s">
        <v>385</v>
      </c>
      <c r="D1282" s="733"/>
      <c r="E1282" s="765"/>
      <c r="F1282" s="309" t="s">
        <v>110</v>
      </c>
      <c r="G1282" s="310">
        <v>7</v>
      </c>
      <c r="H1282" s="341"/>
      <c r="I1282" s="320"/>
      <c r="J1282" s="321"/>
      <c r="K1282" s="322" t="s">
        <v>375</v>
      </c>
      <c r="L1282" s="321"/>
      <c r="M1282" s="323" t="str">
        <f t="shared" si="107"/>
        <v xml:space="preserve">CHF / </v>
      </c>
      <c r="N1282" s="316" t="s">
        <v>376</v>
      </c>
      <c r="O1282" s="324">
        <f t="shared" si="103"/>
        <v>0</v>
      </c>
      <c r="P1282" s="325"/>
      <c r="Q1282" s="28"/>
      <c r="T1282" s="381"/>
      <c r="U1282" s="381"/>
      <c r="V1282" s="381"/>
      <c r="W1282" s="58" t="str">
        <f t="shared" si="105"/>
        <v>T7.k_W_var_7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4"/>
        <v>0</v>
      </c>
      <c r="AB1282" s="58" t="str">
        <f t="shared" si="104"/>
        <v xml:space="preserve">CHF / </v>
      </c>
    </row>
    <row r="1283" spans="1:28" ht="15.6" customHeight="1">
      <c r="A1283" s="28"/>
      <c r="B1283" s="731"/>
      <c r="C1283" s="103" t="s">
        <v>385</v>
      </c>
      <c r="D1283" s="733"/>
      <c r="E1283" s="765"/>
      <c r="F1283" s="309" t="s">
        <v>110</v>
      </c>
      <c r="G1283" s="310">
        <v>8</v>
      </c>
      <c r="H1283" s="341"/>
      <c r="I1283" s="320"/>
      <c r="J1283" s="321"/>
      <c r="K1283" s="322" t="s">
        <v>375</v>
      </c>
      <c r="L1283" s="321"/>
      <c r="M1283" s="323" t="str">
        <f t="shared" si="107"/>
        <v xml:space="preserve">CHF / </v>
      </c>
      <c r="N1283" s="316" t="s">
        <v>376</v>
      </c>
      <c r="O1283" s="324">
        <f t="shared" si="103"/>
        <v>0</v>
      </c>
      <c r="P1283" s="325"/>
      <c r="Q1283" s="28"/>
      <c r="T1283" s="381"/>
      <c r="U1283" s="381"/>
      <c r="V1283" s="381"/>
      <c r="W1283" s="58" t="str">
        <f t="shared" si="105"/>
        <v>T7.k_W_var_8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4"/>
        <v>0</v>
      </c>
      <c r="AB1283" s="58" t="str">
        <f t="shared" si="104"/>
        <v xml:space="preserve">CHF / </v>
      </c>
    </row>
    <row r="1284" spans="1:28" ht="15.6" customHeight="1">
      <c r="A1284" s="28"/>
      <c r="B1284" s="731"/>
      <c r="C1284" s="103" t="s">
        <v>385</v>
      </c>
      <c r="D1284" s="733"/>
      <c r="E1284" s="765"/>
      <c r="F1284" s="309" t="s">
        <v>110</v>
      </c>
      <c r="G1284" s="310">
        <v>9</v>
      </c>
      <c r="H1284" s="341"/>
      <c r="I1284" s="320"/>
      <c r="J1284" s="321"/>
      <c r="K1284" s="322" t="s">
        <v>375</v>
      </c>
      <c r="L1284" s="321"/>
      <c r="M1284" s="323" t="str">
        <f t="shared" si="107"/>
        <v xml:space="preserve">CHF / </v>
      </c>
      <c r="N1284" s="316" t="s">
        <v>376</v>
      </c>
      <c r="O1284" s="324">
        <f t="shared" si="103"/>
        <v>0</v>
      </c>
      <c r="P1284" s="325"/>
      <c r="Q1284" s="28"/>
      <c r="T1284" s="381"/>
      <c r="U1284" s="381"/>
      <c r="V1284" s="381"/>
      <c r="W1284" s="58" t="str">
        <f t="shared" si="105"/>
        <v>T7.k_W_var_9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4"/>
        <v>0</v>
      </c>
      <c r="AB1284" s="58" t="str">
        <f t="shared" si="104"/>
        <v xml:space="preserve">CHF / </v>
      </c>
    </row>
    <row r="1285" spans="1:28" ht="15.6" customHeight="1">
      <c r="A1285" s="28"/>
      <c r="B1285" s="731"/>
      <c r="C1285" s="103" t="s">
        <v>385</v>
      </c>
      <c r="D1285" s="733"/>
      <c r="E1285" s="765"/>
      <c r="F1285" s="309" t="s">
        <v>110</v>
      </c>
      <c r="G1285" s="310">
        <v>10</v>
      </c>
      <c r="H1285" s="347"/>
      <c r="I1285" s="342"/>
      <c r="J1285" s="321"/>
      <c r="K1285" s="322" t="s">
        <v>375</v>
      </c>
      <c r="L1285" s="348"/>
      <c r="M1285" s="323" t="str">
        <f t="shared" si="107"/>
        <v xml:space="preserve">CHF / </v>
      </c>
      <c r="N1285" s="316" t="s">
        <v>376</v>
      </c>
      <c r="O1285" s="324">
        <f t="shared" si="103"/>
        <v>0</v>
      </c>
      <c r="P1285" s="349"/>
      <c r="Q1285" s="28"/>
      <c r="T1285" s="381"/>
      <c r="U1285" s="381"/>
      <c r="V1285" s="381"/>
      <c r="W1285" s="58" t="str">
        <f t="shared" si="105"/>
        <v>T7.k_W_var_10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4"/>
        <v>0</v>
      </c>
      <c r="AB1285" s="58" t="str">
        <f t="shared" si="104"/>
        <v xml:space="preserve">CHF / </v>
      </c>
    </row>
    <row r="1286" spans="1:28" ht="15.6" customHeight="1">
      <c r="A1286" s="28"/>
      <c r="B1286" s="731"/>
      <c r="C1286" s="103" t="s">
        <v>385</v>
      </c>
      <c r="D1286" s="733"/>
      <c r="E1286" s="765"/>
      <c r="F1286" s="309" t="s">
        <v>110</v>
      </c>
      <c r="G1286" s="310">
        <v>11</v>
      </c>
      <c r="H1286" s="347"/>
      <c r="I1286" s="342"/>
      <c r="J1286" s="321"/>
      <c r="K1286" s="322" t="s">
        <v>375</v>
      </c>
      <c r="L1286" s="348"/>
      <c r="M1286" s="323" t="str">
        <f t="shared" si="107"/>
        <v xml:space="preserve">CHF / </v>
      </c>
      <c r="N1286" s="316" t="s">
        <v>376</v>
      </c>
      <c r="O1286" s="324">
        <f t="shared" si="103"/>
        <v>0</v>
      </c>
      <c r="P1286" s="349"/>
      <c r="Q1286" s="28"/>
      <c r="T1286" s="381"/>
      <c r="U1286" s="381"/>
      <c r="V1286" s="381"/>
      <c r="W1286" s="58" t="str">
        <f t="shared" si="105"/>
        <v>T7.k_W_var_11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4"/>
        <v>0</v>
      </c>
      <c r="AB1286" s="58" t="str">
        <f t="shared" si="104"/>
        <v xml:space="preserve">CHF / </v>
      </c>
    </row>
    <row r="1287" spans="1:28" ht="15.6" customHeight="1">
      <c r="A1287" s="28"/>
      <c r="B1287" s="731"/>
      <c r="C1287" s="103" t="s">
        <v>385</v>
      </c>
      <c r="D1287" s="733"/>
      <c r="E1287" s="765"/>
      <c r="F1287" s="309" t="s">
        <v>110</v>
      </c>
      <c r="G1287" s="310">
        <v>12</v>
      </c>
      <c r="H1287" s="347"/>
      <c r="I1287" s="342"/>
      <c r="J1287" s="321"/>
      <c r="K1287" s="322" t="s">
        <v>375</v>
      </c>
      <c r="L1287" s="348"/>
      <c r="M1287" s="323" t="str">
        <f t="shared" si="107"/>
        <v xml:space="preserve">CHF / </v>
      </c>
      <c r="N1287" s="316" t="s">
        <v>376</v>
      </c>
      <c r="O1287" s="324">
        <f t="shared" si="103"/>
        <v>0</v>
      </c>
      <c r="P1287" s="349"/>
      <c r="Q1287" s="28"/>
      <c r="T1287" s="381"/>
      <c r="U1287" s="381"/>
      <c r="V1287" s="381"/>
      <c r="W1287" s="58" t="str">
        <f t="shared" si="105"/>
        <v>T7.k_W_var_12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4"/>
        <v>0</v>
      </c>
      <c r="AB1287" s="58" t="str">
        <f t="shared" si="104"/>
        <v xml:space="preserve">CHF / </v>
      </c>
    </row>
    <row r="1288" spans="1:28" ht="15.6" customHeight="1">
      <c r="A1288" s="28"/>
      <c r="B1288" s="731"/>
      <c r="C1288" s="103" t="s">
        <v>385</v>
      </c>
      <c r="D1288" s="733"/>
      <c r="E1288" s="765"/>
      <c r="F1288" s="309" t="s">
        <v>110</v>
      </c>
      <c r="G1288" s="310">
        <v>13</v>
      </c>
      <c r="H1288" s="347"/>
      <c r="I1288" s="342"/>
      <c r="J1288" s="321"/>
      <c r="K1288" s="322" t="s">
        <v>375</v>
      </c>
      <c r="L1288" s="348"/>
      <c r="M1288" s="323" t="str">
        <f t="shared" si="107"/>
        <v xml:space="preserve">CHF / </v>
      </c>
      <c r="N1288" s="316" t="s">
        <v>376</v>
      </c>
      <c r="O1288" s="324">
        <f t="shared" si="103"/>
        <v>0</v>
      </c>
      <c r="P1288" s="349"/>
      <c r="Q1288" s="28"/>
      <c r="T1288" s="381"/>
      <c r="U1288" s="381"/>
      <c r="V1288" s="381"/>
      <c r="W1288" s="58" t="str">
        <f t="shared" si="105"/>
        <v>T7.k_W_var_13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4"/>
        <v>0</v>
      </c>
      <c r="AB1288" s="58" t="str">
        <f t="shared" si="104"/>
        <v xml:space="preserve">CHF / </v>
      </c>
    </row>
    <row r="1289" spans="1:28" ht="15.6" customHeight="1">
      <c r="A1289" s="28"/>
      <c r="B1289" s="731"/>
      <c r="C1289" s="103" t="s">
        <v>385</v>
      </c>
      <c r="D1289" s="733"/>
      <c r="E1289" s="765"/>
      <c r="F1289" s="309" t="s">
        <v>110</v>
      </c>
      <c r="G1289" s="310">
        <v>14</v>
      </c>
      <c r="H1289" s="347"/>
      <c r="I1289" s="342"/>
      <c r="J1289" s="321"/>
      <c r="K1289" s="322" t="s">
        <v>375</v>
      </c>
      <c r="L1289" s="348"/>
      <c r="M1289" s="323" t="str">
        <f t="shared" si="107"/>
        <v xml:space="preserve">CHF / </v>
      </c>
      <c r="N1289" s="316" t="s">
        <v>376</v>
      </c>
      <c r="O1289" s="324">
        <f t="shared" si="103"/>
        <v>0</v>
      </c>
      <c r="P1289" s="349"/>
      <c r="Q1289" s="28"/>
      <c r="T1289" s="381"/>
      <c r="U1289" s="381"/>
      <c r="V1289" s="381"/>
      <c r="W1289" s="58" t="str">
        <f t="shared" si="105"/>
        <v>T7.k_W_var_14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4"/>
        <v>0</v>
      </c>
      <c r="AB1289" s="58" t="str">
        <f t="shared" si="104"/>
        <v xml:space="preserve">CHF / </v>
      </c>
    </row>
    <row r="1290" spans="1:28" ht="15.6" customHeight="1">
      <c r="A1290" s="28"/>
      <c r="B1290" s="754"/>
      <c r="C1290" s="193" t="s">
        <v>385</v>
      </c>
      <c r="D1290" s="734"/>
      <c r="E1290" s="766"/>
      <c r="F1290" s="336" t="s">
        <v>110</v>
      </c>
      <c r="G1290" s="337">
        <v>15</v>
      </c>
      <c r="H1290" s="343"/>
      <c r="I1290" s="327"/>
      <c r="J1290" s="328"/>
      <c r="K1290" s="329" t="s">
        <v>375</v>
      </c>
      <c r="L1290" s="328"/>
      <c r="M1290" s="330" t="str">
        <f t="shared" si="107"/>
        <v xml:space="preserve">CHF / </v>
      </c>
      <c r="N1290" s="331" t="s">
        <v>376</v>
      </c>
      <c r="O1290" s="332">
        <f t="shared" si="103"/>
        <v>0</v>
      </c>
      <c r="P1290" s="333"/>
      <c r="Q1290" s="28"/>
      <c r="T1290" s="381"/>
      <c r="U1290" s="381"/>
      <c r="V1290" s="381"/>
      <c r="W1290" s="58" t="str">
        <f t="shared" si="105"/>
        <v>T7.k_W_var_15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4"/>
        <v>0</v>
      </c>
      <c r="AB1290" s="58" t="str">
        <f t="shared" si="104"/>
        <v xml:space="preserve">CHF / </v>
      </c>
    </row>
    <row r="1291" spans="1:28" ht="15.6" customHeight="1">
      <c r="A1291" s="28"/>
      <c r="B1291" s="28"/>
      <c r="C1291" s="361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81"/>
      <c r="U1291" s="381"/>
      <c r="V1291" s="381"/>
      <c r="W1291" s="381"/>
      <c r="X1291" s="381"/>
      <c r="Y1291" s="381"/>
      <c r="Z1291" s="381"/>
      <c r="AA1291" s="381"/>
      <c r="AB1291" s="381"/>
    </row>
    <row r="1292" spans="1:28" ht="30.75" customHeight="1">
      <c r="A1292" s="28"/>
      <c r="B1292" s="499" t="s">
        <v>2827</v>
      </c>
      <c r="C1292" s="246"/>
      <c r="D1292" s="759" t="str">
        <f>+VLOOKUP(B1292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enfants, l'âge &lt; 16)</v>
      </c>
      <c r="E1292" s="759"/>
      <c r="F1292" s="759"/>
      <c r="G1292" s="759"/>
      <c r="H1292" s="759"/>
      <c r="I1292" s="759"/>
      <c r="J1292" s="759"/>
      <c r="K1292" s="759"/>
      <c r="L1292" s="759"/>
      <c r="M1292" s="759"/>
      <c r="N1292" s="759"/>
      <c r="O1292" s="759"/>
      <c r="P1292" s="759"/>
      <c r="Q1292" s="28"/>
      <c r="T1292" s="381"/>
      <c r="U1292" s="381"/>
      <c r="V1292" s="381"/>
      <c r="W1292" s="381"/>
      <c r="X1292" s="381"/>
      <c r="Y1292" s="381"/>
      <c r="Z1292" s="381"/>
      <c r="AA1292" s="381"/>
      <c r="AB1292" s="381"/>
    </row>
    <row r="1293" spans="1:28" ht="15.6" customHeight="1">
      <c r="A1293" s="28"/>
      <c r="B1293" s="362"/>
      <c r="C1293" s="179"/>
      <c r="D1293" s="363" t="s">
        <v>1587</v>
      </c>
      <c r="E1293" s="364" t="s">
        <v>1588</v>
      </c>
      <c r="F1293" s="364" t="s">
        <v>631</v>
      </c>
      <c r="G1293" s="364" t="s">
        <v>285</v>
      </c>
      <c r="H1293" s="364" t="s">
        <v>1564</v>
      </c>
      <c r="I1293" s="364" t="s">
        <v>1589</v>
      </c>
      <c r="J1293" s="364" t="s">
        <v>1590</v>
      </c>
      <c r="K1293" s="364"/>
      <c r="L1293" s="364" t="s">
        <v>1591</v>
      </c>
      <c r="M1293" s="364" t="s">
        <v>1590</v>
      </c>
      <c r="N1293" s="364"/>
      <c r="O1293" s="364" t="s">
        <v>1592</v>
      </c>
      <c r="P1293" s="364" t="s">
        <v>1593</v>
      </c>
      <c r="Q1293" s="28"/>
      <c r="T1293" s="381"/>
      <c r="U1293" s="381"/>
      <c r="V1293" s="381"/>
      <c r="W1293" s="381"/>
      <c r="X1293" s="381"/>
      <c r="Y1293" s="381"/>
      <c r="Z1293" s="381"/>
      <c r="AA1293" s="381"/>
      <c r="AB1293" s="381"/>
    </row>
    <row r="1294" spans="1:28" ht="15.6" customHeight="1">
      <c r="A1294" s="28"/>
      <c r="B1294" s="743" t="s">
        <v>1573</v>
      </c>
      <c r="C1294" s="181" t="s">
        <v>373</v>
      </c>
      <c r="D1294" s="745" t="s">
        <v>1586</v>
      </c>
      <c r="E1294" s="761" t="s">
        <v>109</v>
      </c>
      <c r="F1294" s="309" t="s">
        <v>109</v>
      </c>
      <c r="G1294" s="310">
        <v>1</v>
      </c>
      <c r="H1294" s="311"/>
      <c r="I1294" s="312"/>
      <c r="J1294" s="313" t="s">
        <v>374</v>
      </c>
      <c r="K1294" s="314" t="s">
        <v>375</v>
      </c>
      <c r="L1294" s="313"/>
      <c r="M1294" s="315" t="str">
        <f>+"CHF / "&amp;IFERROR(MID(J1294,1,SEARCH("/ h",J1294)-2),J1294)</f>
        <v>CHF / Min</v>
      </c>
      <c r="N1294" s="316" t="s">
        <v>376</v>
      </c>
      <c r="O1294" s="317">
        <f t="shared" ref="O1294:O1357" si="108">+I1294*L1294</f>
        <v>0</v>
      </c>
      <c r="P1294" s="318">
        <f>SUM(O1294:O1299)</f>
        <v>0</v>
      </c>
      <c r="Q1294" s="28"/>
      <c r="T1294" s="381"/>
      <c r="U1294" s="381"/>
      <c r="V1294" s="381"/>
      <c r="W1294" s="381" t="str">
        <f>VLOOKUP($B$1292,$T$30:$T$64,1,FALSE)&amp;"_"&amp;VLOOKUP($C1294,$T$21:$U$29,2,FALSE)&amp;"_"&amp;IF($F1294="fix","fix",IF($F1294="variabel", "var",))&amp;"_"&amp;$G1294</f>
        <v>T8.k_A_fix_1</v>
      </c>
      <c r="X1294" s="381">
        <f>H1294</f>
        <v>0</v>
      </c>
      <c r="Y1294" s="381">
        <f>I1294</f>
        <v>0</v>
      </c>
      <c r="Z1294" s="381" t="str">
        <f>J1294</f>
        <v>Min</v>
      </c>
      <c r="AA1294" s="381">
        <f t="shared" ref="AA1294:AB1357" si="109">L1294</f>
        <v>0</v>
      </c>
      <c r="AB1294" s="381" t="str">
        <f t="shared" si="109"/>
        <v>CHF / Min</v>
      </c>
    </row>
    <row r="1295" spans="1:28" ht="15.6" customHeight="1">
      <c r="A1295" s="28"/>
      <c r="B1295" s="743"/>
      <c r="C1295" s="103" t="s">
        <v>373</v>
      </c>
      <c r="D1295" s="746"/>
      <c r="E1295" s="762"/>
      <c r="F1295" s="309" t="s">
        <v>109</v>
      </c>
      <c r="G1295" s="310">
        <v>2</v>
      </c>
      <c r="H1295" s="319"/>
      <c r="I1295" s="320"/>
      <c r="J1295" s="321"/>
      <c r="K1295" s="322" t="s">
        <v>375</v>
      </c>
      <c r="L1295" s="321"/>
      <c r="M1295" s="323" t="str">
        <f t="shared" ref="M1295:M1489" si="110">+"CHF / "&amp;IFERROR(MID(J1295,1,SEARCH("/ h",J1295)-2),J1295)</f>
        <v xml:space="preserve">CHF / </v>
      </c>
      <c r="N1295" s="316" t="s">
        <v>376</v>
      </c>
      <c r="O1295" s="324">
        <f t="shared" si="108"/>
        <v>0</v>
      </c>
      <c r="P1295" s="325"/>
      <c r="Q1295" s="28"/>
      <c r="T1295" s="381"/>
      <c r="U1295" s="381"/>
      <c r="V1295" s="381"/>
      <c r="W1295" s="381" t="str">
        <f t="shared" ref="W1295:W1358" si="111">VLOOKUP($B$1292,$T$30:$T$64,1,FALSE)&amp;"_"&amp;VLOOKUP($C1295,$T$21:$U$29,2,FALSE)&amp;"_"&amp;IF($F1295="fix","fix",IF($F1295="variabel", "var",))&amp;"_"&amp;$G1295</f>
        <v>T8.k_A_fix_2</v>
      </c>
      <c r="X1295" s="381">
        <f t="shared" ref="X1295:Z1358" si="112">H1295</f>
        <v>0</v>
      </c>
      <c r="Y1295" s="381">
        <f t="shared" si="112"/>
        <v>0</v>
      </c>
      <c r="Z1295" s="381">
        <f t="shared" si="112"/>
        <v>0</v>
      </c>
      <c r="AA1295" s="381">
        <f t="shared" si="109"/>
        <v>0</v>
      </c>
      <c r="AB1295" s="381" t="str">
        <f t="shared" si="109"/>
        <v xml:space="preserve">CHF / </v>
      </c>
    </row>
    <row r="1296" spans="1:28" ht="15.6" customHeight="1">
      <c r="A1296" s="28"/>
      <c r="B1296" s="743"/>
      <c r="C1296" s="103" t="s">
        <v>373</v>
      </c>
      <c r="D1296" s="746"/>
      <c r="E1296" s="762"/>
      <c r="F1296" s="309" t="s">
        <v>109</v>
      </c>
      <c r="G1296" s="310">
        <v>3</v>
      </c>
      <c r="H1296" s="319"/>
      <c r="I1296" s="320"/>
      <c r="J1296" s="321"/>
      <c r="K1296" s="322" t="s">
        <v>375</v>
      </c>
      <c r="L1296" s="321"/>
      <c r="M1296" s="323" t="str">
        <f t="shared" si="110"/>
        <v xml:space="preserve">CHF / </v>
      </c>
      <c r="N1296" s="316" t="s">
        <v>376</v>
      </c>
      <c r="O1296" s="324">
        <f t="shared" si="108"/>
        <v>0</v>
      </c>
      <c r="P1296" s="325"/>
      <c r="Q1296" s="28"/>
      <c r="T1296" s="381"/>
      <c r="U1296" s="381"/>
      <c r="V1296" s="381"/>
      <c r="W1296" s="381" t="str">
        <f t="shared" si="111"/>
        <v>T8.k_A_fix_3</v>
      </c>
      <c r="X1296" s="381">
        <f t="shared" si="112"/>
        <v>0</v>
      </c>
      <c r="Y1296" s="381">
        <f t="shared" si="112"/>
        <v>0</v>
      </c>
      <c r="Z1296" s="381">
        <f t="shared" si="112"/>
        <v>0</v>
      </c>
      <c r="AA1296" s="381">
        <f t="shared" si="109"/>
        <v>0</v>
      </c>
      <c r="AB1296" s="381" t="str">
        <f t="shared" si="109"/>
        <v xml:space="preserve">CHF / </v>
      </c>
    </row>
    <row r="1297" spans="1:28" ht="15.6" customHeight="1">
      <c r="A1297" s="28"/>
      <c r="B1297" s="743"/>
      <c r="C1297" s="103" t="s">
        <v>373</v>
      </c>
      <c r="D1297" s="746"/>
      <c r="E1297" s="762"/>
      <c r="F1297" s="309" t="s">
        <v>109</v>
      </c>
      <c r="G1297" s="310">
        <v>4</v>
      </c>
      <c r="H1297" s="319"/>
      <c r="I1297" s="320"/>
      <c r="J1297" s="321"/>
      <c r="K1297" s="322" t="s">
        <v>375</v>
      </c>
      <c r="L1297" s="321"/>
      <c r="M1297" s="323" t="str">
        <f t="shared" si="110"/>
        <v xml:space="preserve">CHF / </v>
      </c>
      <c r="N1297" s="316" t="s">
        <v>376</v>
      </c>
      <c r="O1297" s="324">
        <f t="shared" si="108"/>
        <v>0</v>
      </c>
      <c r="P1297" s="325"/>
      <c r="Q1297" s="28"/>
      <c r="T1297" s="381"/>
      <c r="U1297" s="381"/>
      <c r="V1297" s="381"/>
      <c r="W1297" s="381" t="str">
        <f t="shared" si="111"/>
        <v>T8.k_A_fix_4</v>
      </c>
      <c r="X1297" s="381">
        <f t="shared" si="112"/>
        <v>0</v>
      </c>
      <c r="Y1297" s="381">
        <f t="shared" si="112"/>
        <v>0</v>
      </c>
      <c r="Z1297" s="381">
        <f t="shared" si="112"/>
        <v>0</v>
      </c>
      <c r="AA1297" s="381">
        <f t="shared" si="109"/>
        <v>0</v>
      </c>
      <c r="AB1297" s="381" t="str">
        <f t="shared" si="109"/>
        <v xml:space="preserve">CHF / </v>
      </c>
    </row>
    <row r="1298" spans="1:28" ht="15.6" customHeight="1">
      <c r="A1298" s="28"/>
      <c r="B1298" s="743"/>
      <c r="C1298" s="103" t="s">
        <v>373</v>
      </c>
      <c r="D1298" s="746"/>
      <c r="E1298" s="762"/>
      <c r="F1298" s="309" t="s">
        <v>109</v>
      </c>
      <c r="G1298" s="310">
        <v>5</v>
      </c>
      <c r="H1298" s="319"/>
      <c r="I1298" s="320"/>
      <c r="J1298" s="321"/>
      <c r="K1298" s="322" t="s">
        <v>375</v>
      </c>
      <c r="L1298" s="321"/>
      <c r="M1298" s="323" t="str">
        <f t="shared" si="110"/>
        <v xml:space="preserve">CHF / </v>
      </c>
      <c r="N1298" s="316" t="s">
        <v>376</v>
      </c>
      <c r="O1298" s="324">
        <f t="shared" si="108"/>
        <v>0</v>
      </c>
      <c r="P1298" s="325"/>
      <c r="Q1298" s="28"/>
      <c r="T1298" s="381"/>
      <c r="U1298" s="381"/>
      <c r="V1298" s="381"/>
      <c r="W1298" s="381" t="str">
        <f t="shared" si="111"/>
        <v>T8.k_A_fix_5</v>
      </c>
      <c r="X1298" s="381">
        <f t="shared" si="112"/>
        <v>0</v>
      </c>
      <c r="Y1298" s="381">
        <f t="shared" si="112"/>
        <v>0</v>
      </c>
      <c r="Z1298" s="381">
        <f t="shared" si="112"/>
        <v>0</v>
      </c>
      <c r="AA1298" s="381">
        <f t="shared" si="109"/>
        <v>0</v>
      </c>
      <c r="AB1298" s="381" t="str">
        <f t="shared" si="109"/>
        <v xml:space="preserve">CHF / </v>
      </c>
    </row>
    <row r="1299" spans="1:28" ht="15.6" customHeight="1">
      <c r="A1299" s="28"/>
      <c r="B1299" s="743"/>
      <c r="C1299" s="103" t="s">
        <v>373</v>
      </c>
      <c r="D1299" s="746"/>
      <c r="E1299" s="763"/>
      <c r="F1299" s="309" t="s">
        <v>109</v>
      </c>
      <c r="G1299" s="310">
        <v>6</v>
      </c>
      <c r="H1299" s="326"/>
      <c r="I1299" s="327"/>
      <c r="J1299" s="328"/>
      <c r="K1299" s="329" t="s">
        <v>375</v>
      </c>
      <c r="L1299" s="328"/>
      <c r="M1299" s="330" t="str">
        <f t="shared" si="110"/>
        <v xml:space="preserve">CHF / </v>
      </c>
      <c r="N1299" s="331" t="s">
        <v>376</v>
      </c>
      <c r="O1299" s="332">
        <f t="shared" si="108"/>
        <v>0</v>
      </c>
      <c r="P1299" s="333"/>
      <c r="Q1299" s="28"/>
      <c r="T1299" s="381"/>
      <c r="U1299" s="381"/>
      <c r="V1299" s="381"/>
      <c r="W1299" s="381" t="str">
        <f t="shared" si="111"/>
        <v>T8.k_A_fix_6</v>
      </c>
      <c r="X1299" s="381">
        <f t="shared" si="112"/>
        <v>0</v>
      </c>
      <c r="Y1299" s="381">
        <f t="shared" si="112"/>
        <v>0</v>
      </c>
      <c r="Z1299" s="381">
        <f t="shared" si="112"/>
        <v>0</v>
      </c>
      <c r="AA1299" s="381">
        <f t="shared" si="109"/>
        <v>0</v>
      </c>
      <c r="AB1299" s="381" t="str">
        <f t="shared" si="109"/>
        <v xml:space="preserve">CHF / </v>
      </c>
    </row>
    <row r="1300" spans="1:28" ht="15.6" customHeight="1">
      <c r="A1300" s="28"/>
      <c r="B1300" s="743"/>
      <c r="C1300" s="103" t="s">
        <v>373</v>
      </c>
      <c r="D1300" s="746"/>
      <c r="E1300" s="761" t="s">
        <v>626</v>
      </c>
      <c r="F1300" s="334" t="s">
        <v>110</v>
      </c>
      <c r="G1300" s="335">
        <v>1</v>
      </c>
      <c r="H1300" s="311"/>
      <c r="I1300" s="312"/>
      <c r="J1300" s="313" t="s">
        <v>377</v>
      </c>
      <c r="K1300" s="314" t="s">
        <v>375</v>
      </c>
      <c r="L1300" s="313"/>
      <c r="M1300" s="315" t="str">
        <f t="shared" si="110"/>
        <v>CHF / Min</v>
      </c>
      <c r="N1300" s="316" t="s">
        <v>376</v>
      </c>
      <c r="O1300" s="317">
        <f t="shared" si="108"/>
        <v>0</v>
      </c>
      <c r="P1300" s="318">
        <f>SUM(O1300:O1305)</f>
        <v>0</v>
      </c>
      <c r="Q1300" s="28"/>
      <c r="T1300" s="381"/>
      <c r="U1300" s="381"/>
      <c r="V1300" s="381"/>
      <c r="W1300" s="381" t="str">
        <f t="shared" si="111"/>
        <v>T8.k_A_var_1</v>
      </c>
      <c r="X1300" s="381">
        <f t="shared" si="112"/>
        <v>0</v>
      </c>
      <c r="Y1300" s="381">
        <f t="shared" si="112"/>
        <v>0</v>
      </c>
      <c r="Z1300" s="381" t="str">
        <f t="shared" si="112"/>
        <v xml:space="preserve">Min / h </v>
      </c>
      <c r="AA1300" s="381">
        <f t="shared" si="109"/>
        <v>0</v>
      </c>
      <c r="AB1300" s="381" t="str">
        <f t="shared" si="109"/>
        <v>CHF / Min</v>
      </c>
    </row>
    <row r="1301" spans="1:28" ht="15.6" customHeight="1">
      <c r="A1301" s="28"/>
      <c r="B1301" s="743"/>
      <c r="C1301" s="103" t="s">
        <v>373</v>
      </c>
      <c r="D1301" s="746"/>
      <c r="E1301" s="762"/>
      <c r="F1301" s="309" t="s">
        <v>110</v>
      </c>
      <c r="G1301" s="310">
        <v>2</v>
      </c>
      <c r="H1301" s="319"/>
      <c r="I1301" s="320"/>
      <c r="J1301" s="321"/>
      <c r="K1301" s="322" t="s">
        <v>375</v>
      </c>
      <c r="L1301" s="321"/>
      <c r="M1301" s="323" t="str">
        <f t="shared" si="110"/>
        <v xml:space="preserve">CHF / </v>
      </c>
      <c r="N1301" s="316" t="s">
        <v>376</v>
      </c>
      <c r="O1301" s="324">
        <f t="shared" si="108"/>
        <v>0</v>
      </c>
      <c r="P1301" s="325"/>
      <c r="Q1301" s="28"/>
      <c r="T1301" s="381"/>
      <c r="U1301" s="381"/>
      <c r="V1301" s="381"/>
      <c r="W1301" s="381" t="str">
        <f t="shared" si="111"/>
        <v>T8.k_A_var_2</v>
      </c>
      <c r="X1301" s="381">
        <f t="shared" si="112"/>
        <v>0</v>
      </c>
      <c r="Y1301" s="381">
        <f t="shared" si="112"/>
        <v>0</v>
      </c>
      <c r="Z1301" s="381">
        <f t="shared" si="112"/>
        <v>0</v>
      </c>
      <c r="AA1301" s="381">
        <f t="shared" si="109"/>
        <v>0</v>
      </c>
      <c r="AB1301" s="381" t="str">
        <f t="shared" si="109"/>
        <v xml:space="preserve">CHF / </v>
      </c>
    </row>
    <row r="1302" spans="1:28" ht="15.6" customHeight="1">
      <c r="A1302" s="28"/>
      <c r="B1302" s="743"/>
      <c r="C1302" s="103" t="s">
        <v>373</v>
      </c>
      <c r="D1302" s="746"/>
      <c r="E1302" s="762"/>
      <c r="F1302" s="309" t="s">
        <v>110</v>
      </c>
      <c r="G1302" s="310">
        <v>3</v>
      </c>
      <c r="H1302" s="319"/>
      <c r="I1302" s="320"/>
      <c r="J1302" s="321"/>
      <c r="K1302" s="322" t="s">
        <v>375</v>
      </c>
      <c r="L1302" s="321"/>
      <c r="M1302" s="323" t="str">
        <f t="shared" si="110"/>
        <v xml:space="preserve">CHF / </v>
      </c>
      <c r="N1302" s="316" t="s">
        <v>376</v>
      </c>
      <c r="O1302" s="324">
        <f t="shared" si="108"/>
        <v>0</v>
      </c>
      <c r="P1302" s="325"/>
      <c r="Q1302" s="28"/>
      <c r="T1302" s="381"/>
      <c r="U1302" s="381"/>
      <c r="V1302" s="381"/>
      <c r="W1302" s="381" t="str">
        <f t="shared" si="111"/>
        <v>T8.k_A_var_3</v>
      </c>
      <c r="X1302" s="381">
        <f t="shared" si="112"/>
        <v>0</v>
      </c>
      <c r="Y1302" s="381">
        <f t="shared" si="112"/>
        <v>0</v>
      </c>
      <c r="Z1302" s="381">
        <f t="shared" si="112"/>
        <v>0</v>
      </c>
      <c r="AA1302" s="381">
        <f t="shared" si="109"/>
        <v>0</v>
      </c>
      <c r="AB1302" s="381" t="str">
        <f t="shared" si="109"/>
        <v xml:space="preserve">CHF / </v>
      </c>
    </row>
    <row r="1303" spans="1:28" ht="15.6" customHeight="1">
      <c r="A1303" s="28"/>
      <c r="B1303" s="743"/>
      <c r="C1303" s="103" t="s">
        <v>373</v>
      </c>
      <c r="D1303" s="746"/>
      <c r="E1303" s="762"/>
      <c r="F1303" s="309" t="s">
        <v>110</v>
      </c>
      <c r="G1303" s="310">
        <v>4</v>
      </c>
      <c r="H1303" s="319"/>
      <c r="I1303" s="320"/>
      <c r="J1303" s="321"/>
      <c r="K1303" s="322" t="s">
        <v>375</v>
      </c>
      <c r="L1303" s="321"/>
      <c r="M1303" s="323" t="str">
        <f t="shared" si="110"/>
        <v xml:space="preserve">CHF / </v>
      </c>
      <c r="N1303" s="316" t="s">
        <v>376</v>
      </c>
      <c r="O1303" s="324">
        <f t="shared" si="108"/>
        <v>0</v>
      </c>
      <c r="P1303" s="325"/>
      <c r="Q1303" s="28"/>
      <c r="T1303" s="381"/>
      <c r="U1303" s="381"/>
      <c r="V1303" s="381"/>
      <c r="W1303" s="381" t="str">
        <f t="shared" si="111"/>
        <v>T8.k_A_var_4</v>
      </c>
      <c r="X1303" s="381">
        <f t="shared" si="112"/>
        <v>0</v>
      </c>
      <c r="Y1303" s="381">
        <f t="shared" si="112"/>
        <v>0</v>
      </c>
      <c r="Z1303" s="381">
        <f t="shared" si="112"/>
        <v>0</v>
      </c>
      <c r="AA1303" s="381">
        <f t="shared" si="109"/>
        <v>0</v>
      </c>
      <c r="AB1303" s="381" t="str">
        <f t="shared" si="109"/>
        <v xml:space="preserve">CHF / </v>
      </c>
    </row>
    <row r="1304" spans="1:28" ht="15.6" customHeight="1">
      <c r="A1304" s="28"/>
      <c r="B1304" s="743"/>
      <c r="C1304" s="103" t="s">
        <v>373</v>
      </c>
      <c r="D1304" s="746"/>
      <c r="E1304" s="762"/>
      <c r="F1304" s="309" t="s">
        <v>110</v>
      </c>
      <c r="G1304" s="310">
        <v>5</v>
      </c>
      <c r="H1304" s="319"/>
      <c r="I1304" s="320"/>
      <c r="J1304" s="321"/>
      <c r="K1304" s="322" t="s">
        <v>375</v>
      </c>
      <c r="L1304" s="321"/>
      <c r="M1304" s="323" t="str">
        <f t="shared" si="110"/>
        <v xml:space="preserve">CHF / </v>
      </c>
      <c r="N1304" s="316" t="s">
        <v>376</v>
      </c>
      <c r="O1304" s="324">
        <f t="shared" si="108"/>
        <v>0</v>
      </c>
      <c r="P1304" s="325"/>
      <c r="Q1304" s="28"/>
      <c r="T1304" s="381"/>
      <c r="U1304" s="381"/>
      <c r="V1304" s="381"/>
      <c r="W1304" s="381" t="str">
        <f t="shared" si="111"/>
        <v>T8.k_A_var_5</v>
      </c>
      <c r="X1304" s="381">
        <f t="shared" si="112"/>
        <v>0</v>
      </c>
      <c r="Y1304" s="381">
        <f t="shared" si="112"/>
        <v>0</v>
      </c>
      <c r="Z1304" s="381">
        <f t="shared" si="112"/>
        <v>0</v>
      </c>
      <c r="AA1304" s="381">
        <f t="shared" si="109"/>
        <v>0</v>
      </c>
      <c r="AB1304" s="381" t="str">
        <f t="shared" si="109"/>
        <v xml:space="preserve">CHF / </v>
      </c>
    </row>
    <row r="1305" spans="1:28" ht="15.6" customHeight="1">
      <c r="A1305" s="28"/>
      <c r="B1305" s="744"/>
      <c r="C1305" s="103" t="s">
        <v>373</v>
      </c>
      <c r="D1305" s="747"/>
      <c r="E1305" s="763"/>
      <c r="F1305" s="336" t="s">
        <v>110</v>
      </c>
      <c r="G1305" s="337">
        <v>6</v>
      </c>
      <c r="H1305" s="326"/>
      <c r="I1305" s="327"/>
      <c r="J1305" s="328"/>
      <c r="K1305" s="329" t="s">
        <v>375</v>
      </c>
      <c r="L1305" s="328"/>
      <c r="M1305" s="330" t="str">
        <f t="shared" si="110"/>
        <v xml:space="preserve">CHF / </v>
      </c>
      <c r="N1305" s="331" t="s">
        <v>376</v>
      </c>
      <c r="O1305" s="332">
        <f t="shared" si="108"/>
        <v>0</v>
      </c>
      <c r="P1305" s="333"/>
      <c r="Q1305" s="28"/>
      <c r="T1305" s="381"/>
      <c r="U1305" s="381"/>
      <c r="V1305" s="381"/>
      <c r="W1305" s="381" t="str">
        <f t="shared" si="111"/>
        <v>T8.k_A_var_6</v>
      </c>
      <c r="X1305" s="381">
        <f t="shared" si="112"/>
        <v>0</v>
      </c>
      <c r="Y1305" s="381">
        <f t="shared" si="112"/>
        <v>0</v>
      </c>
      <c r="Z1305" s="381">
        <f t="shared" si="112"/>
        <v>0</v>
      </c>
      <c r="AA1305" s="381">
        <f t="shared" si="109"/>
        <v>0</v>
      </c>
      <c r="AB1305" s="381" t="str">
        <f t="shared" si="109"/>
        <v xml:space="preserve">CHF / </v>
      </c>
    </row>
    <row r="1306" spans="1:28" ht="15.6" customHeight="1">
      <c r="A1306" s="28"/>
      <c r="B1306" s="749" t="s">
        <v>1574</v>
      </c>
      <c r="C1306" s="103" t="s">
        <v>379</v>
      </c>
      <c r="D1306" s="732" t="s">
        <v>1585</v>
      </c>
      <c r="E1306" s="761" t="s">
        <v>109</v>
      </c>
      <c r="F1306" s="334" t="s">
        <v>109</v>
      </c>
      <c r="G1306" s="335">
        <v>1</v>
      </c>
      <c r="H1306" s="338"/>
      <c r="I1306" s="339"/>
      <c r="J1306" s="340" t="s">
        <v>374</v>
      </c>
      <c r="K1306" s="314" t="s">
        <v>375</v>
      </c>
      <c r="L1306" s="313"/>
      <c r="M1306" s="315" t="str">
        <f t="shared" si="110"/>
        <v>CHF / Min</v>
      </c>
      <c r="N1306" s="316" t="s">
        <v>376</v>
      </c>
      <c r="O1306" s="317">
        <f t="shared" si="108"/>
        <v>0</v>
      </c>
      <c r="P1306" s="318">
        <f>SUM(O1306:O1311)</f>
        <v>0</v>
      </c>
      <c r="Q1306" s="28"/>
      <c r="T1306" s="381"/>
      <c r="U1306" s="381"/>
      <c r="V1306" s="381"/>
      <c r="W1306" s="381" t="str">
        <f t="shared" si="111"/>
        <v>T8.k_P_fix_1</v>
      </c>
      <c r="X1306" s="381">
        <f t="shared" si="112"/>
        <v>0</v>
      </c>
      <c r="Y1306" s="381">
        <f t="shared" si="112"/>
        <v>0</v>
      </c>
      <c r="Z1306" s="381" t="str">
        <f t="shared" si="112"/>
        <v>Min</v>
      </c>
      <c r="AA1306" s="381">
        <f t="shared" si="109"/>
        <v>0</v>
      </c>
      <c r="AB1306" s="381" t="str">
        <f t="shared" si="109"/>
        <v>CHF / Min</v>
      </c>
    </row>
    <row r="1307" spans="1:28" ht="15.6" customHeight="1">
      <c r="A1307" s="28"/>
      <c r="B1307" s="743"/>
      <c r="C1307" s="103" t="s">
        <v>379</v>
      </c>
      <c r="D1307" s="733"/>
      <c r="E1307" s="762"/>
      <c r="F1307" s="309" t="s">
        <v>109</v>
      </c>
      <c r="G1307" s="310">
        <v>2</v>
      </c>
      <c r="H1307" s="341"/>
      <c r="I1307" s="342"/>
      <c r="J1307" s="321"/>
      <c r="K1307" s="322" t="s">
        <v>375</v>
      </c>
      <c r="L1307" s="321"/>
      <c r="M1307" s="323" t="str">
        <f t="shared" si="110"/>
        <v xml:space="preserve">CHF / </v>
      </c>
      <c r="N1307" s="316" t="s">
        <v>376</v>
      </c>
      <c r="O1307" s="324">
        <f t="shared" si="108"/>
        <v>0</v>
      </c>
      <c r="P1307" s="325"/>
      <c r="Q1307" s="28"/>
      <c r="T1307" s="381"/>
      <c r="U1307" s="381"/>
      <c r="V1307" s="381"/>
      <c r="W1307" s="381" t="str">
        <f t="shared" si="111"/>
        <v>T8.k_P_fix_2</v>
      </c>
      <c r="X1307" s="381">
        <f t="shared" si="112"/>
        <v>0</v>
      </c>
      <c r="Y1307" s="381">
        <f t="shared" si="112"/>
        <v>0</v>
      </c>
      <c r="Z1307" s="381">
        <f t="shared" si="112"/>
        <v>0</v>
      </c>
      <c r="AA1307" s="381">
        <f t="shared" si="109"/>
        <v>0</v>
      </c>
      <c r="AB1307" s="381" t="str">
        <f t="shared" si="109"/>
        <v xml:space="preserve">CHF / </v>
      </c>
    </row>
    <row r="1308" spans="1:28" ht="15.6" customHeight="1">
      <c r="A1308" s="28"/>
      <c r="B1308" s="743"/>
      <c r="C1308" s="103" t="s">
        <v>379</v>
      </c>
      <c r="D1308" s="733"/>
      <c r="E1308" s="762"/>
      <c r="F1308" s="309" t="s">
        <v>109</v>
      </c>
      <c r="G1308" s="310">
        <v>3</v>
      </c>
      <c r="H1308" s="341"/>
      <c r="I1308" s="320"/>
      <c r="J1308" s="321"/>
      <c r="K1308" s="322" t="s">
        <v>375</v>
      </c>
      <c r="L1308" s="321"/>
      <c r="M1308" s="323" t="str">
        <f t="shared" si="110"/>
        <v xml:space="preserve">CHF / </v>
      </c>
      <c r="N1308" s="316" t="s">
        <v>376</v>
      </c>
      <c r="O1308" s="324">
        <f t="shared" si="108"/>
        <v>0</v>
      </c>
      <c r="P1308" s="325"/>
      <c r="Q1308" s="28"/>
      <c r="T1308" s="381"/>
      <c r="U1308" s="381"/>
      <c r="V1308" s="381"/>
      <c r="W1308" s="381" t="str">
        <f t="shared" si="111"/>
        <v>T8.k_P_fix_3</v>
      </c>
      <c r="X1308" s="381">
        <f t="shared" si="112"/>
        <v>0</v>
      </c>
      <c r="Y1308" s="381">
        <f t="shared" si="112"/>
        <v>0</v>
      </c>
      <c r="Z1308" s="381">
        <f t="shared" si="112"/>
        <v>0</v>
      </c>
      <c r="AA1308" s="381">
        <f t="shared" si="109"/>
        <v>0</v>
      </c>
      <c r="AB1308" s="381" t="str">
        <f t="shared" si="109"/>
        <v xml:space="preserve">CHF / </v>
      </c>
    </row>
    <row r="1309" spans="1:28" ht="15.6" customHeight="1">
      <c r="A1309" s="28"/>
      <c r="B1309" s="743"/>
      <c r="C1309" s="103" t="s">
        <v>379</v>
      </c>
      <c r="D1309" s="733"/>
      <c r="E1309" s="762"/>
      <c r="F1309" s="309" t="s">
        <v>109</v>
      </c>
      <c r="G1309" s="310">
        <v>4</v>
      </c>
      <c r="H1309" s="341"/>
      <c r="I1309" s="320"/>
      <c r="J1309" s="321"/>
      <c r="K1309" s="322" t="s">
        <v>375</v>
      </c>
      <c r="L1309" s="321"/>
      <c r="M1309" s="323" t="str">
        <f t="shared" si="110"/>
        <v xml:space="preserve">CHF / </v>
      </c>
      <c r="N1309" s="316" t="s">
        <v>376</v>
      </c>
      <c r="O1309" s="324">
        <f t="shared" si="108"/>
        <v>0</v>
      </c>
      <c r="P1309" s="325"/>
      <c r="Q1309" s="28"/>
      <c r="T1309" s="381"/>
      <c r="U1309" s="381"/>
      <c r="V1309" s="381"/>
      <c r="W1309" s="381" t="str">
        <f t="shared" si="111"/>
        <v>T8.k_P_fix_4</v>
      </c>
      <c r="X1309" s="381">
        <f t="shared" si="112"/>
        <v>0</v>
      </c>
      <c r="Y1309" s="381">
        <f t="shared" si="112"/>
        <v>0</v>
      </c>
      <c r="Z1309" s="381">
        <f t="shared" si="112"/>
        <v>0</v>
      </c>
      <c r="AA1309" s="381">
        <f t="shared" si="109"/>
        <v>0</v>
      </c>
      <c r="AB1309" s="381" t="str">
        <f t="shared" si="109"/>
        <v xml:space="preserve">CHF / </v>
      </c>
    </row>
    <row r="1310" spans="1:28" ht="15.6" customHeight="1">
      <c r="A1310" s="28"/>
      <c r="B1310" s="743"/>
      <c r="C1310" s="103" t="s">
        <v>379</v>
      </c>
      <c r="D1310" s="733"/>
      <c r="E1310" s="762"/>
      <c r="F1310" s="309" t="s">
        <v>109</v>
      </c>
      <c r="G1310" s="310">
        <v>5</v>
      </c>
      <c r="H1310" s="341"/>
      <c r="I1310" s="320"/>
      <c r="J1310" s="321"/>
      <c r="K1310" s="322" t="s">
        <v>375</v>
      </c>
      <c r="L1310" s="321"/>
      <c r="M1310" s="323" t="str">
        <f t="shared" si="110"/>
        <v xml:space="preserve">CHF / </v>
      </c>
      <c r="N1310" s="316" t="s">
        <v>376</v>
      </c>
      <c r="O1310" s="324">
        <f t="shared" si="108"/>
        <v>0</v>
      </c>
      <c r="P1310" s="325"/>
      <c r="Q1310" s="28"/>
      <c r="T1310" s="381"/>
      <c r="U1310" s="381"/>
      <c r="V1310" s="381"/>
      <c r="W1310" s="381" t="str">
        <f t="shared" si="111"/>
        <v>T8.k_P_fix_5</v>
      </c>
      <c r="X1310" s="381">
        <f t="shared" si="112"/>
        <v>0</v>
      </c>
      <c r="Y1310" s="381">
        <f t="shared" si="112"/>
        <v>0</v>
      </c>
      <c r="Z1310" s="381">
        <f t="shared" si="112"/>
        <v>0</v>
      </c>
      <c r="AA1310" s="381">
        <f t="shared" si="109"/>
        <v>0</v>
      </c>
      <c r="AB1310" s="381" t="str">
        <f t="shared" si="109"/>
        <v xml:space="preserve">CHF / </v>
      </c>
    </row>
    <row r="1311" spans="1:28" ht="15.6" customHeight="1">
      <c r="A1311" s="28"/>
      <c r="B1311" s="743"/>
      <c r="C1311" s="103" t="s">
        <v>379</v>
      </c>
      <c r="D1311" s="733"/>
      <c r="E1311" s="763"/>
      <c r="F1311" s="336" t="s">
        <v>109</v>
      </c>
      <c r="G1311" s="337">
        <v>6</v>
      </c>
      <c r="H1311" s="343"/>
      <c r="I1311" s="327"/>
      <c r="J1311" s="328"/>
      <c r="K1311" s="329" t="s">
        <v>375</v>
      </c>
      <c r="L1311" s="328"/>
      <c r="M1311" s="330" t="str">
        <f t="shared" si="110"/>
        <v xml:space="preserve">CHF / </v>
      </c>
      <c r="N1311" s="331" t="s">
        <v>376</v>
      </c>
      <c r="O1311" s="332">
        <f t="shared" si="108"/>
        <v>0</v>
      </c>
      <c r="P1311" s="333"/>
      <c r="Q1311" s="28"/>
      <c r="T1311" s="381"/>
      <c r="U1311" s="381"/>
      <c r="V1311" s="381"/>
      <c r="W1311" s="381" t="str">
        <f t="shared" si="111"/>
        <v>T8.k_P_fix_6</v>
      </c>
      <c r="X1311" s="381">
        <f t="shared" si="112"/>
        <v>0</v>
      </c>
      <c r="Y1311" s="381">
        <f t="shared" si="112"/>
        <v>0</v>
      </c>
      <c r="Z1311" s="381">
        <f t="shared" si="112"/>
        <v>0</v>
      </c>
      <c r="AA1311" s="381">
        <f t="shared" si="109"/>
        <v>0</v>
      </c>
      <c r="AB1311" s="381" t="str">
        <f t="shared" si="109"/>
        <v xml:space="preserve">CHF / </v>
      </c>
    </row>
    <row r="1312" spans="1:28" ht="15.6" customHeight="1">
      <c r="A1312" s="28"/>
      <c r="B1312" s="743"/>
      <c r="C1312" s="103" t="s">
        <v>379</v>
      </c>
      <c r="D1312" s="733"/>
      <c r="E1312" s="761" t="s">
        <v>626</v>
      </c>
      <c r="F1312" s="334" t="s">
        <v>110</v>
      </c>
      <c r="G1312" s="335">
        <v>1</v>
      </c>
      <c r="H1312" s="311"/>
      <c r="I1312" s="312"/>
      <c r="J1312" s="313" t="s">
        <v>378</v>
      </c>
      <c r="K1312" s="314" t="s">
        <v>375</v>
      </c>
      <c r="L1312" s="313"/>
      <c r="M1312" s="315" t="str">
        <f t="shared" si="110"/>
        <v>CHF / Min</v>
      </c>
      <c r="N1312" s="316" t="s">
        <v>376</v>
      </c>
      <c r="O1312" s="317">
        <f t="shared" si="108"/>
        <v>0</v>
      </c>
      <c r="P1312" s="318">
        <f>SUM(O1312:O1317)</f>
        <v>0</v>
      </c>
      <c r="Q1312" s="28"/>
      <c r="T1312" s="381"/>
      <c r="U1312" s="381"/>
      <c r="V1312" s="381"/>
      <c r="W1312" s="381" t="str">
        <f t="shared" si="111"/>
        <v>T8.k_P_var_1</v>
      </c>
      <c r="X1312" s="381">
        <f t="shared" si="112"/>
        <v>0</v>
      </c>
      <c r="Y1312" s="381">
        <f t="shared" si="112"/>
        <v>0</v>
      </c>
      <c r="Z1312" s="381" t="str">
        <f t="shared" si="112"/>
        <v>Min / h</v>
      </c>
      <c r="AA1312" s="381">
        <f t="shared" si="109"/>
        <v>0</v>
      </c>
      <c r="AB1312" s="381" t="str">
        <f t="shared" si="109"/>
        <v>CHF / Min</v>
      </c>
    </row>
    <row r="1313" spans="1:28" ht="15.6" customHeight="1">
      <c r="A1313" s="28"/>
      <c r="B1313" s="743"/>
      <c r="C1313" s="103" t="s">
        <v>379</v>
      </c>
      <c r="D1313" s="733"/>
      <c r="E1313" s="762"/>
      <c r="F1313" s="309" t="s">
        <v>110</v>
      </c>
      <c r="G1313" s="310">
        <v>2</v>
      </c>
      <c r="H1313" s="319"/>
      <c r="I1313" s="320"/>
      <c r="J1313" s="321"/>
      <c r="K1313" s="322" t="s">
        <v>375</v>
      </c>
      <c r="L1313" s="321"/>
      <c r="M1313" s="323" t="str">
        <f t="shared" si="110"/>
        <v xml:space="preserve">CHF / </v>
      </c>
      <c r="N1313" s="316" t="s">
        <v>376</v>
      </c>
      <c r="O1313" s="324">
        <f t="shared" si="108"/>
        <v>0</v>
      </c>
      <c r="P1313" s="325"/>
      <c r="Q1313" s="28"/>
      <c r="T1313" s="381"/>
      <c r="U1313" s="381"/>
      <c r="V1313" s="381"/>
      <c r="W1313" s="381" t="str">
        <f t="shared" si="111"/>
        <v>T8.k_P_var_2</v>
      </c>
      <c r="X1313" s="381">
        <f t="shared" si="112"/>
        <v>0</v>
      </c>
      <c r="Y1313" s="381">
        <f t="shared" si="112"/>
        <v>0</v>
      </c>
      <c r="Z1313" s="381">
        <f t="shared" si="112"/>
        <v>0</v>
      </c>
      <c r="AA1313" s="381">
        <f t="shared" si="109"/>
        <v>0</v>
      </c>
      <c r="AB1313" s="381" t="str">
        <f t="shared" si="109"/>
        <v xml:space="preserve">CHF / </v>
      </c>
    </row>
    <row r="1314" spans="1:28" ht="15.6" customHeight="1">
      <c r="A1314" s="28"/>
      <c r="B1314" s="743"/>
      <c r="C1314" s="103" t="s">
        <v>379</v>
      </c>
      <c r="D1314" s="733"/>
      <c r="E1314" s="762"/>
      <c r="F1314" s="309" t="s">
        <v>110</v>
      </c>
      <c r="G1314" s="310">
        <v>3</v>
      </c>
      <c r="H1314" s="319"/>
      <c r="I1314" s="320"/>
      <c r="J1314" s="321"/>
      <c r="K1314" s="322" t="s">
        <v>375</v>
      </c>
      <c r="L1314" s="321"/>
      <c r="M1314" s="323" t="str">
        <f t="shared" si="110"/>
        <v xml:space="preserve">CHF / </v>
      </c>
      <c r="N1314" s="316" t="s">
        <v>376</v>
      </c>
      <c r="O1314" s="324">
        <f t="shared" si="108"/>
        <v>0</v>
      </c>
      <c r="P1314" s="325"/>
      <c r="Q1314" s="28"/>
      <c r="T1314" s="381"/>
      <c r="U1314" s="381"/>
      <c r="V1314" s="381"/>
      <c r="W1314" s="381" t="str">
        <f t="shared" si="111"/>
        <v>T8.k_P_var_3</v>
      </c>
      <c r="X1314" s="381">
        <f t="shared" si="112"/>
        <v>0</v>
      </c>
      <c r="Y1314" s="381">
        <f t="shared" si="112"/>
        <v>0</v>
      </c>
      <c r="Z1314" s="381">
        <f t="shared" si="112"/>
        <v>0</v>
      </c>
      <c r="AA1314" s="381">
        <f t="shared" si="109"/>
        <v>0</v>
      </c>
      <c r="AB1314" s="381" t="str">
        <f t="shared" si="109"/>
        <v xml:space="preserve">CHF / </v>
      </c>
    </row>
    <row r="1315" spans="1:28" ht="15.6" customHeight="1">
      <c r="A1315" s="28"/>
      <c r="B1315" s="743"/>
      <c r="C1315" s="103" t="s">
        <v>379</v>
      </c>
      <c r="D1315" s="733"/>
      <c r="E1315" s="762"/>
      <c r="F1315" s="309" t="s">
        <v>110</v>
      </c>
      <c r="G1315" s="310">
        <v>4</v>
      </c>
      <c r="H1315" s="319"/>
      <c r="I1315" s="320"/>
      <c r="J1315" s="321"/>
      <c r="K1315" s="322" t="s">
        <v>375</v>
      </c>
      <c r="L1315" s="321"/>
      <c r="M1315" s="323" t="str">
        <f t="shared" si="110"/>
        <v xml:space="preserve">CHF / </v>
      </c>
      <c r="N1315" s="316" t="s">
        <v>376</v>
      </c>
      <c r="O1315" s="324">
        <f t="shared" si="108"/>
        <v>0</v>
      </c>
      <c r="P1315" s="325"/>
      <c r="Q1315" s="28"/>
      <c r="T1315" s="381"/>
      <c r="U1315" s="381"/>
      <c r="V1315" s="381"/>
      <c r="W1315" s="381" t="str">
        <f t="shared" si="111"/>
        <v>T8.k_P_var_4</v>
      </c>
      <c r="X1315" s="381">
        <f t="shared" si="112"/>
        <v>0</v>
      </c>
      <c r="Y1315" s="381">
        <f t="shared" si="112"/>
        <v>0</v>
      </c>
      <c r="Z1315" s="381">
        <f t="shared" si="112"/>
        <v>0</v>
      </c>
      <c r="AA1315" s="381">
        <f t="shared" si="109"/>
        <v>0</v>
      </c>
      <c r="AB1315" s="381" t="str">
        <f t="shared" si="109"/>
        <v xml:space="preserve">CHF / </v>
      </c>
    </row>
    <row r="1316" spans="1:28" ht="15.6" customHeight="1">
      <c r="A1316" s="28"/>
      <c r="B1316" s="743"/>
      <c r="C1316" s="103" t="s">
        <v>379</v>
      </c>
      <c r="D1316" s="733"/>
      <c r="E1316" s="762"/>
      <c r="F1316" s="309" t="s">
        <v>110</v>
      </c>
      <c r="G1316" s="310">
        <v>5</v>
      </c>
      <c r="H1316" s="319"/>
      <c r="I1316" s="320"/>
      <c r="J1316" s="321"/>
      <c r="K1316" s="322" t="s">
        <v>375</v>
      </c>
      <c r="L1316" s="321"/>
      <c r="M1316" s="323" t="str">
        <f t="shared" si="110"/>
        <v xml:space="preserve">CHF / </v>
      </c>
      <c r="N1316" s="316" t="s">
        <v>376</v>
      </c>
      <c r="O1316" s="324">
        <f t="shared" si="108"/>
        <v>0</v>
      </c>
      <c r="P1316" s="325"/>
      <c r="Q1316" s="28"/>
      <c r="T1316" s="381"/>
      <c r="U1316" s="381"/>
      <c r="V1316" s="381"/>
      <c r="W1316" s="381" t="str">
        <f t="shared" si="111"/>
        <v>T8.k_P_var_5</v>
      </c>
      <c r="X1316" s="381">
        <f t="shared" si="112"/>
        <v>0</v>
      </c>
      <c r="Y1316" s="381">
        <f t="shared" si="112"/>
        <v>0</v>
      </c>
      <c r="Z1316" s="381">
        <f t="shared" si="112"/>
        <v>0</v>
      </c>
      <c r="AA1316" s="381">
        <f t="shared" si="109"/>
        <v>0</v>
      </c>
      <c r="AB1316" s="381" t="str">
        <f t="shared" si="109"/>
        <v xml:space="preserve">CHF / </v>
      </c>
    </row>
    <row r="1317" spans="1:28" ht="15.6" customHeight="1">
      <c r="A1317" s="28"/>
      <c r="B1317" s="744"/>
      <c r="C1317" s="103" t="s">
        <v>379</v>
      </c>
      <c r="D1317" s="734"/>
      <c r="E1317" s="763"/>
      <c r="F1317" s="309" t="s">
        <v>110</v>
      </c>
      <c r="G1317" s="337">
        <v>6</v>
      </c>
      <c r="H1317" s="326"/>
      <c r="I1317" s="327"/>
      <c r="J1317" s="328"/>
      <c r="K1317" s="329" t="s">
        <v>375</v>
      </c>
      <c r="L1317" s="328"/>
      <c r="M1317" s="330" t="str">
        <f t="shared" si="110"/>
        <v xml:space="preserve">CHF / </v>
      </c>
      <c r="N1317" s="331" t="s">
        <v>376</v>
      </c>
      <c r="O1317" s="332">
        <f t="shared" si="108"/>
        <v>0</v>
      </c>
      <c r="P1317" s="333"/>
      <c r="Q1317" s="28"/>
      <c r="T1317" s="381"/>
      <c r="U1317" s="381"/>
      <c r="V1317" s="381"/>
      <c r="W1317" s="381" t="str">
        <f t="shared" si="111"/>
        <v>T8.k_P_var_6</v>
      </c>
      <c r="X1317" s="381">
        <f t="shared" si="112"/>
        <v>0</v>
      </c>
      <c r="Y1317" s="381">
        <f t="shared" si="112"/>
        <v>0</v>
      </c>
      <c r="Z1317" s="381">
        <f t="shared" si="112"/>
        <v>0</v>
      </c>
      <c r="AA1317" s="381">
        <f t="shared" si="109"/>
        <v>0</v>
      </c>
      <c r="AB1317" s="381" t="str">
        <f t="shared" si="109"/>
        <v xml:space="preserve">CHF / </v>
      </c>
    </row>
    <row r="1318" spans="1:28" ht="15.6" customHeight="1">
      <c r="A1318" s="28"/>
      <c r="B1318" s="741" t="s">
        <v>1128</v>
      </c>
      <c r="C1318" s="103" t="s">
        <v>113</v>
      </c>
      <c r="D1318" s="732" t="s">
        <v>1584</v>
      </c>
      <c r="E1318" s="761" t="s">
        <v>109</v>
      </c>
      <c r="F1318" s="309" t="s">
        <v>109</v>
      </c>
      <c r="G1318" s="344">
        <v>1</v>
      </c>
      <c r="H1318" s="345"/>
      <c r="I1318" s="312"/>
      <c r="J1318" s="313" t="s">
        <v>3</v>
      </c>
      <c r="K1318" s="314" t="s">
        <v>375</v>
      </c>
      <c r="L1318" s="313"/>
      <c r="M1318" s="315" t="str">
        <f t="shared" si="110"/>
        <v>CHF / mg</v>
      </c>
      <c r="N1318" s="316" t="s">
        <v>376</v>
      </c>
      <c r="O1318" s="317">
        <f t="shared" si="108"/>
        <v>0</v>
      </c>
      <c r="P1318" s="318">
        <f>SUM(O1318:O1337)</f>
        <v>0</v>
      </c>
      <c r="Q1318" s="28"/>
      <c r="T1318" s="381"/>
      <c r="U1318" s="381"/>
      <c r="V1318" s="381"/>
      <c r="W1318" s="381" t="str">
        <f t="shared" si="111"/>
        <v>T8.k_Med_fix_1</v>
      </c>
      <c r="X1318" s="381">
        <f t="shared" si="112"/>
        <v>0</v>
      </c>
      <c r="Y1318" s="381">
        <f t="shared" si="112"/>
        <v>0</v>
      </c>
      <c r="Z1318" s="381" t="str">
        <f t="shared" si="112"/>
        <v>mg</v>
      </c>
      <c r="AA1318" s="381">
        <f t="shared" si="109"/>
        <v>0</v>
      </c>
      <c r="AB1318" s="381" t="str">
        <f t="shared" si="109"/>
        <v>CHF / mg</v>
      </c>
    </row>
    <row r="1319" spans="1:28" ht="15.6" customHeight="1">
      <c r="A1319" s="28"/>
      <c r="B1319" s="741"/>
      <c r="C1319" s="103" t="s">
        <v>113</v>
      </c>
      <c r="D1319" s="733"/>
      <c r="E1319" s="762"/>
      <c r="F1319" s="309" t="s">
        <v>109</v>
      </c>
      <c r="G1319" s="346">
        <v>2</v>
      </c>
      <c r="H1319" s="341"/>
      <c r="I1319" s="320"/>
      <c r="J1319" s="321" t="s">
        <v>4</v>
      </c>
      <c r="K1319" s="322" t="s">
        <v>375</v>
      </c>
      <c r="L1319" s="321"/>
      <c r="M1319" s="323" t="str">
        <f t="shared" si="110"/>
        <v>CHF / U</v>
      </c>
      <c r="N1319" s="316" t="s">
        <v>376</v>
      </c>
      <c r="O1319" s="324">
        <f t="shared" si="108"/>
        <v>0</v>
      </c>
      <c r="P1319" s="325"/>
      <c r="Q1319" s="28"/>
      <c r="T1319" s="381"/>
      <c r="U1319" s="381"/>
      <c r="V1319" s="381"/>
      <c r="W1319" s="381" t="str">
        <f t="shared" si="111"/>
        <v>T8.k_Med_fix_2</v>
      </c>
      <c r="X1319" s="381">
        <f t="shared" si="112"/>
        <v>0</v>
      </c>
      <c r="Y1319" s="381">
        <f t="shared" si="112"/>
        <v>0</v>
      </c>
      <c r="Z1319" s="381" t="str">
        <f t="shared" si="112"/>
        <v>U</v>
      </c>
      <c r="AA1319" s="381">
        <f t="shared" si="109"/>
        <v>0</v>
      </c>
      <c r="AB1319" s="381" t="str">
        <f t="shared" si="109"/>
        <v>CHF / U</v>
      </c>
    </row>
    <row r="1320" spans="1:28" ht="15.6" customHeight="1">
      <c r="A1320" s="28"/>
      <c r="B1320" s="741"/>
      <c r="C1320" s="103" t="s">
        <v>113</v>
      </c>
      <c r="D1320" s="733"/>
      <c r="E1320" s="762"/>
      <c r="F1320" s="309" t="s">
        <v>109</v>
      </c>
      <c r="G1320" s="346">
        <v>3</v>
      </c>
      <c r="H1320" s="341"/>
      <c r="I1320" s="320"/>
      <c r="J1320" s="321" t="s">
        <v>286</v>
      </c>
      <c r="K1320" s="322" t="s">
        <v>375</v>
      </c>
      <c r="L1320" s="321"/>
      <c r="M1320" s="323" t="str">
        <f t="shared" si="110"/>
        <v>CHF / …</v>
      </c>
      <c r="N1320" s="316" t="s">
        <v>376</v>
      </c>
      <c r="O1320" s="324">
        <f t="shared" si="108"/>
        <v>0</v>
      </c>
      <c r="P1320" s="325"/>
      <c r="Q1320" s="28"/>
      <c r="T1320" s="381"/>
      <c r="U1320" s="381"/>
      <c r="V1320" s="381"/>
      <c r="W1320" s="381" t="str">
        <f t="shared" si="111"/>
        <v>T8.k_Med_fix_3</v>
      </c>
      <c r="X1320" s="381">
        <f t="shared" si="112"/>
        <v>0</v>
      </c>
      <c r="Y1320" s="381">
        <f t="shared" si="112"/>
        <v>0</v>
      </c>
      <c r="Z1320" s="381" t="str">
        <f t="shared" si="112"/>
        <v>…</v>
      </c>
      <c r="AA1320" s="381">
        <f t="shared" si="109"/>
        <v>0</v>
      </c>
      <c r="AB1320" s="381" t="str">
        <f t="shared" si="109"/>
        <v>CHF / …</v>
      </c>
    </row>
    <row r="1321" spans="1:28" ht="15.6" customHeight="1">
      <c r="A1321" s="28"/>
      <c r="B1321" s="741"/>
      <c r="C1321" s="103" t="s">
        <v>113</v>
      </c>
      <c r="D1321" s="733"/>
      <c r="E1321" s="762"/>
      <c r="F1321" s="309" t="s">
        <v>109</v>
      </c>
      <c r="G1321" s="346">
        <v>4</v>
      </c>
      <c r="H1321" s="341"/>
      <c r="I1321" s="320"/>
      <c r="J1321" s="321"/>
      <c r="K1321" s="322" t="s">
        <v>375</v>
      </c>
      <c r="L1321" s="321"/>
      <c r="M1321" s="323" t="str">
        <f t="shared" si="110"/>
        <v xml:space="preserve">CHF / </v>
      </c>
      <c r="N1321" s="316" t="s">
        <v>376</v>
      </c>
      <c r="O1321" s="324">
        <f t="shared" si="108"/>
        <v>0</v>
      </c>
      <c r="P1321" s="325"/>
      <c r="Q1321" s="28"/>
      <c r="T1321" s="381"/>
      <c r="U1321" s="381"/>
      <c r="V1321" s="381"/>
      <c r="W1321" s="381" t="str">
        <f t="shared" si="111"/>
        <v>T8.k_Med_fix_4</v>
      </c>
      <c r="X1321" s="381">
        <f t="shared" si="112"/>
        <v>0</v>
      </c>
      <c r="Y1321" s="381">
        <f t="shared" si="112"/>
        <v>0</v>
      </c>
      <c r="Z1321" s="381">
        <f t="shared" si="112"/>
        <v>0</v>
      </c>
      <c r="AA1321" s="381">
        <f t="shared" si="109"/>
        <v>0</v>
      </c>
      <c r="AB1321" s="381" t="str">
        <f t="shared" si="109"/>
        <v xml:space="preserve">CHF / </v>
      </c>
    </row>
    <row r="1322" spans="1:28" ht="15.6" customHeight="1">
      <c r="A1322" s="28"/>
      <c r="B1322" s="741"/>
      <c r="C1322" s="103" t="s">
        <v>113</v>
      </c>
      <c r="D1322" s="733"/>
      <c r="E1322" s="762"/>
      <c r="F1322" s="309" t="s">
        <v>109</v>
      </c>
      <c r="G1322" s="346">
        <v>5</v>
      </c>
      <c r="H1322" s="341"/>
      <c r="I1322" s="320"/>
      <c r="J1322" s="321"/>
      <c r="K1322" s="322" t="s">
        <v>375</v>
      </c>
      <c r="L1322" s="321"/>
      <c r="M1322" s="323" t="str">
        <f t="shared" si="110"/>
        <v xml:space="preserve">CHF / </v>
      </c>
      <c r="N1322" s="316" t="s">
        <v>376</v>
      </c>
      <c r="O1322" s="324">
        <f t="shared" si="108"/>
        <v>0</v>
      </c>
      <c r="P1322" s="325"/>
      <c r="Q1322" s="28"/>
      <c r="T1322" s="381"/>
      <c r="U1322" s="381"/>
      <c r="V1322" s="381"/>
      <c r="W1322" s="381" t="str">
        <f t="shared" si="111"/>
        <v>T8.k_Med_fix_5</v>
      </c>
      <c r="X1322" s="381">
        <f t="shared" si="112"/>
        <v>0</v>
      </c>
      <c r="Y1322" s="381">
        <f t="shared" si="112"/>
        <v>0</v>
      </c>
      <c r="Z1322" s="381">
        <f t="shared" si="112"/>
        <v>0</v>
      </c>
      <c r="AA1322" s="381">
        <f t="shared" si="109"/>
        <v>0</v>
      </c>
      <c r="AB1322" s="381" t="str">
        <f t="shared" si="109"/>
        <v xml:space="preserve">CHF / </v>
      </c>
    </row>
    <row r="1323" spans="1:28" ht="15.6" customHeight="1">
      <c r="A1323" s="28"/>
      <c r="B1323" s="741"/>
      <c r="C1323" s="103" t="s">
        <v>113</v>
      </c>
      <c r="D1323" s="733"/>
      <c r="E1323" s="762"/>
      <c r="F1323" s="309" t="s">
        <v>109</v>
      </c>
      <c r="G1323" s="346">
        <v>6</v>
      </c>
      <c r="H1323" s="341"/>
      <c r="I1323" s="320"/>
      <c r="J1323" s="321"/>
      <c r="K1323" s="322" t="s">
        <v>375</v>
      </c>
      <c r="L1323" s="321"/>
      <c r="M1323" s="323" t="str">
        <f t="shared" si="110"/>
        <v xml:space="preserve">CHF / </v>
      </c>
      <c r="N1323" s="316" t="s">
        <v>376</v>
      </c>
      <c r="O1323" s="324">
        <f t="shared" si="108"/>
        <v>0</v>
      </c>
      <c r="P1323" s="325"/>
      <c r="Q1323" s="28"/>
      <c r="T1323" s="381"/>
      <c r="U1323" s="381"/>
      <c r="V1323" s="381"/>
      <c r="W1323" s="381" t="str">
        <f t="shared" si="111"/>
        <v>T8.k_Med_fix_6</v>
      </c>
      <c r="X1323" s="381">
        <f t="shared" si="112"/>
        <v>0</v>
      </c>
      <c r="Y1323" s="381">
        <f t="shared" si="112"/>
        <v>0</v>
      </c>
      <c r="Z1323" s="381">
        <f t="shared" si="112"/>
        <v>0</v>
      </c>
      <c r="AA1323" s="381">
        <f t="shared" si="109"/>
        <v>0</v>
      </c>
      <c r="AB1323" s="381" t="str">
        <f t="shared" si="109"/>
        <v xml:space="preserve">CHF / </v>
      </c>
    </row>
    <row r="1324" spans="1:28" ht="15.6" customHeight="1">
      <c r="A1324" s="28"/>
      <c r="B1324" s="741"/>
      <c r="C1324" s="103" t="s">
        <v>113</v>
      </c>
      <c r="D1324" s="733"/>
      <c r="E1324" s="762"/>
      <c r="F1324" s="309" t="s">
        <v>109</v>
      </c>
      <c r="G1324" s="346">
        <v>7</v>
      </c>
      <c r="H1324" s="341"/>
      <c r="I1324" s="320"/>
      <c r="J1324" s="321"/>
      <c r="K1324" s="322" t="s">
        <v>375</v>
      </c>
      <c r="L1324" s="321"/>
      <c r="M1324" s="323" t="str">
        <f t="shared" si="110"/>
        <v xml:space="preserve">CHF / </v>
      </c>
      <c r="N1324" s="316" t="s">
        <v>376</v>
      </c>
      <c r="O1324" s="324">
        <f t="shared" si="108"/>
        <v>0</v>
      </c>
      <c r="P1324" s="325"/>
      <c r="Q1324" s="28"/>
      <c r="T1324" s="381"/>
      <c r="U1324" s="381"/>
      <c r="V1324" s="381"/>
      <c r="W1324" s="381" t="str">
        <f t="shared" si="111"/>
        <v>T8.k_Med_fix_7</v>
      </c>
      <c r="X1324" s="381">
        <f t="shared" si="112"/>
        <v>0</v>
      </c>
      <c r="Y1324" s="381">
        <f t="shared" si="112"/>
        <v>0</v>
      </c>
      <c r="Z1324" s="381">
        <f t="shared" si="112"/>
        <v>0</v>
      </c>
      <c r="AA1324" s="381">
        <f t="shared" si="109"/>
        <v>0</v>
      </c>
      <c r="AB1324" s="381" t="str">
        <f t="shared" si="109"/>
        <v xml:space="preserve">CHF / </v>
      </c>
    </row>
    <row r="1325" spans="1:28" ht="15.6" customHeight="1">
      <c r="A1325" s="28"/>
      <c r="B1325" s="741"/>
      <c r="C1325" s="103" t="s">
        <v>113</v>
      </c>
      <c r="D1325" s="733"/>
      <c r="E1325" s="762"/>
      <c r="F1325" s="309" t="s">
        <v>109</v>
      </c>
      <c r="G1325" s="346">
        <v>8</v>
      </c>
      <c r="H1325" s="341"/>
      <c r="I1325" s="320"/>
      <c r="J1325" s="321"/>
      <c r="K1325" s="322" t="s">
        <v>375</v>
      </c>
      <c r="L1325" s="321"/>
      <c r="M1325" s="323" t="str">
        <f t="shared" si="110"/>
        <v xml:space="preserve">CHF / </v>
      </c>
      <c r="N1325" s="316" t="s">
        <v>376</v>
      </c>
      <c r="O1325" s="324">
        <f t="shared" si="108"/>
        <v>0</v>
      </c>
      <c r="P1325" s="325"/>
      <c r="Q1325" s="28"/>
      <c r="T1325" s="381"/>
      <c r="U1325" s="381"/>
      <c r="V1325" s="381"/>
      <c r="W1325" s="381" t="str">
        <f t="shared" si="111"/>
        <v>T8.k_Med_fix_8</v>
      </c>
      <c r="X1325" s="381">
        <f t="shared" si="112"/>
        <v>0</v>
      </c>
      <c r="Y1325" s="381">
        <f t="shared" si="112"/>
        <v>0</v>
      </c>
      <c r="Z1325" s="381">
        <f t="shared" si="112"/>
        <v>0</v>
      </c>
      <c r="AA1325" s="381">
        <f t="shared" si="109"/>
        <v>0</v>
      </c>
      <c r="AB1325" s="381" t="str">
        <f t="shared" si="109"/>
        <v xml:space="preserve">CHF / </v>
      </c>
    </row>
    <row r="1326" spans="1:28" ht="15.6" customHeight="1">
      <c r="A1326" s="28"/>
      <c r="B1326" s="741"/>
      <c r="C1326" s="103" t="s">
        <v>113</v>
      </c>
      <c r="D1326" s="733"/>
      <c r="E1326" s="762"/>
      <c r="F1326" s="309" t="s">
        <v>109</v>
      </c>
      <c r="G1326" s="346">
        <v>9</v>
      </c>
      <c r="H1326" s="341"/>
      <c r="I1326" s="320"/>
      <c r="J1326" s="321"/>
      <c r="K1326" s="322" t="s">
        <v>375</v>
      </c>
      <c r="L1326" s="321"/>
      <c r="M1326" s="323" t="str">
        <f t="shared" si="110"/>
        <v xml:space="preserve">CHF / </v>
      </c>
      <c r="N1326" s="316" t="s">
        <v>376</v>
      </c>
      <c r="O1326" s="324">
        <f t="shared" si="108"/>
        <v>0</v>
      </c>
      <c r="P1326" s="325"/>
      <c r="Q1326" s="28"/>
      <c r="T1326" s="381"/>
      <c r="U1326" s="381"/>
      <c r="V1326" s="381"/>
      <c r="W1326" s="381" t="str">
        <f t="shared" si="111"/>
        <v>T8.k_Med_fix_9</v>
      </c>
      <c r="X1326" s="381">
        <f t="shared" si="112"/>
        <v>0</v>
      </c>
      <c r="Y1326" s="381">
        <f t="shared" si="112"/>
        <v>0</v>
      </c>
      <c r="Z1326" s="381">
        <f t="shared" si="112"/>
        <v>0</v>
      </c>
      <c r="AA1326" s="381">
        <f t="shared" si="109"/>
        <v>0</v>
      </c>
      <c r="AB1326" s="381" t="str">
        <f t="shared" si="109"/>
        <v xml:space="preserve">CHF / </v>
      </c>
    </row>
    <row r="1327" spans="1:28" ht="15.6" customHeight="1">
      <c r="A1327" s="28"/>
      <c r="B1327" s="741"/>
      <c r="C1327" s="103" t="s">
        <v>113</v>
      </c>
      <c r="D1327" s="733"/>
      <c r="E1327" s="762"/>
      <c r="F1327" s="309" t="s">
        <v>109</v>
      </c>
      <c r="G1327" s="346">
        <v>10</v>
      </c>
      <c r="H1327" s="341"/>
      <c r="I1327" s="320"/>
      <c r="J1327" s="321"/>
      <c r="K1327" s="322" t="s">
        <v>375</v>
      </c>
      <c r="L1327" s="321"/>
      <c r="M1327" s="323" t="str">
        <f t="shared" si="110"/>
        <v xml:space="preserve">CHF / </v>
      </c>
      <c r="N1327" s="316" t="s">
        <v>376</v>
      </c>
      <c r="O1327" s="324">
        <f t="shared" si="108"/>
        <v>0</v>
      </c>
      <c r="P1327" s="325"/>
      <c r="Q1327" s="28"/>
      <c r="T1327" s="381"/>
      <c r="U1327" s="381"/>
      <c r="V1327" s="381"/>
      <c r="W1327" s="381" t="str">
        <f t="shared" si="111"/>
        <v>T8.k_Med_fix_10</v>
      </c>
      <c r="X1327" s="381">
        <f t="shared" si="112"/>
        <v>0</v>
      </c>
      <c r="Y1327" s="381">
        <f t="shared" si="112"/>
        <v>0</v>
      </c>
      <c r="Z1327" s="381">
        <f t="shared" si="112"/>
        <v>0</v>
      </c>
      <c r="AA1327" s="381">
        <f t="shared" si="109"/>
        <v>0</v>
      </c>
      <c r="AB1327" s="381" t="str">
        <f t="shared" si="109"/>
        <v xml:space="preserve">CHF / </v>
      </c>
    </row>
    <row r="1328" spans="1:28" ht="15.6" customHeight="1">
      <c r="A1328" s="28"/>
      <c r="B1328" s="741"/>
      <c r="C1328" s="103" t="s">
        <v>113</v>
      </c>
      <c r="D1328" s="733"/>
      <c r="E1328" s="762"/>
      <c r="F1328" s="309" t="s">
        <v>109</v>
      </c>
      <c r="G1328" s="346">
        <v>11</v>
      </c>
      <c r="H1328" s="341"/>
      <c r="I1328" s="320"/>
      <c r="J1328" s="321"/>
      <c r="K1328" s="322" t="s">
        <v>375</v>
      </c>
      <c r="L1328" s="321"/>
      <c r="M1328" s="323" t="str">
        <f t="shared" si="110"/>
        <v xml:space="preserve">CHF / </v>
      </c>
      <c r="N1328" s="316" t="s">
        <v>376</v>
      </c>
      <c r="O1328" s="324">
        <f t="shared" si="108"/>
        <v>0</v>
      </c>
      <c r="P1328" s="325"/>
      <c r="Q1328" s="28"/>
      <c r="T1328" s="381"/>
      <c r="U1328" s="381"/>
      <c r="V1328" s="381"/>
      <c r="W1328" s="381" t="str">
        <f t="shared" si="111"/>
        <v>T8.k_Med_fix_11</v>
      </c>
      <c r="X1328" s="381">
        <f t="shared" si="112"/>
        <v>0</v>
      </c>
      <c r="Y1328" s="381">
        <f t="shared" si="112"/>
        <v>0</v>
      </c>
      <c r="Z1328" s="381">
        <f t="shared" si="112"/>
        <v>0</v>
      </c>
      <c r="AA1328" s="381">
        <f t="shared" si="109"/>
        <v>0</v>
      </c>
      <c r="AB1328" s="381" t="str">
        <f t="shared" si="109"/>
        <v xml:space="preserve">CHF / </v>
      </c>
    </row>
    <row r="1329" spans="1:28" ht="15.6" customHeight="1">
      <c r="A1329" s="28"/>
      <c r="B1329" s="741"/>
      <c r="C1329" s="103" t="s">
        <v>113</v>
      </c>
      <c r="D1329" s="733"/>
      <c r="E1329" s="762"/>
      <c r="F1329" s="309" t="s">
        <v>109</v>
      </c>
      <c r="G1329" s="346">
        <v>12</v>
      </c>
      <c r="H1329" s="341"/>
      <c r="I1329" s="320"/>
      <c r="J1329" s="321"/>
      <c r="K1329" s="322" t="s">
        <v>375</v>
      </c>
      <c r="L1329" s="321"/>
      <c r="M1329" s="323" t="str">
        <f t="shared" si="110"/>
        <v xml:space="preserve">CHF / </v>
      </c>
      <c r="N1329" s="316" t="s">
        <v>376</v>
      </c>
      <c r="O1329" s="324">
        <f t="shared" si="108"/>
        <v>0</v>
      </c>
      <c r="P1329" s="325"/>
      <c r="Q1329" s="28"/>
      <c r="T1329" s="381"/>
      <c r="U1329" s="381"/>
      <c r="V1329" s="381"/>
      <c r="W1329" s="381" t="str">
        <f t="shared" si="111"/>
        <v>T8.k_Med_fix_12</v>
      </c>
      <c r="X1329" s="381">
        <f t="shared" si="112"/>
        <v>0</v>
      </c>
      <c r="Y1329" s="381">
        <f t="shared" si="112"/>
        <v>0</v>
      </c>
      <c r="Z1329" s="381">
        <f t="shared" si="112"/>
        <v>0</v>
      </c>
      <c r="AA1329" s="381">
        <f t="shared" si="109"/>
        <v>0</v>
      </c>
      <c r="AB1329" s="381" t="str">
        <f t="shared" si="109"/>
        <v xml:space="preserve">CHF / </v>
      </c>
    </row>
    <row r="1330" spans="1:28" ht="15.6" customHeight="1">
      <c r="A1330" s="28"/>
      <c r="B1330" s="741"/>
      <c r="C1330" s="103" t="s">
        <v>113</v>
      </c>
      <c r="D1330" s="733"/>
      <c r="E1330" s="762"/>
      <c r="F1330" s="309" t="s">
        <v>109</v>
      </c>
      <c r="G1330" s="346">
        <v>13</v>
      </c>
      <c r="H1330" s="341"/>
      <c r="I1330" s="320"/>
      <c r="J1330" s="321"/>
      <c r="K1330" s="322" t="s">
        <v>375</v>
      </c>
      <c r="L1330" s="321"/>
      <c r="M1330" s="323" t="str">
        <f t="shared" si="110"/>
        <v xml:space="preserve">CHF / </v>
      </c>
      <c r="N1330" s="316" t="s">
        <v>376</v>
      </c>
      <c r="O1330" s="324">
        <f t="shared" si="108"/>
        <v>0</v>
      </c>
      <c r="P1330" s="325"/>
      <c r="Q1330" s="28"/>
      <c r="T1330" s="381"/>
      <c r="U1330" s="381"/>
      <c r="V1330" s="381"/>
      <c r="W1330" s="381" t="str">
        <f t="shared" si="111"/>
        <v>T8.k_Med_fix_13</v>
      </c>
      <c r="X1330" s="381">
        <f t="shared" si="112"/>
        <v>0</v>
      </c>
      <c r="Y1330" s="381">
        <f t="shared" si="112"/>
        <v>0</v>
      </c>
      <c r="Z1330" s="381">
        <f t="shared" si="112"/>
        <v>0</v>
      </c>
      <c r="AA1330" s="381">
        <f t="shared" si="109"/>
        <v>0</v>
      </c>
      <c r="AB1330" s="381" t="str">
        <f t="shared" si="109"/>
        <v xml:space="preserve">CHF / </v>
      </c>
    </row>
    <row r="1331" spans="1:28" ht="15.6" customHeight="1">
      <c r="A1331" s="28"/>
      <c r="B1331" s="741"/>
      <c r="C1331" s="103" t="s">
        <v>113</v>
      </c>
      <c r="D1331" s="733"/>
      <c r="E1331" s="762"/>
      <c r="F1331" s="309" t="s">
        <v>109</v>
      </c>
      <c r="G1331" s="346">
        <v>14</v>
      </c>
      <c r="H1331" s="341"/>
      <c r="I1331" s="320"/>
      <c r="J1331" s="321"/>
      <c r="K1331" s="322" t="s">
        <v>375</v>
      </c>
      <c r="L1331" s="321"/>
      <c r="M1331" s="323" t="str">
        <f t="shared" si="110"/>
        <v xml:space="preserve">CHF / </v>
      </c>
      <c r="N1331" s="316" t="s">
        <v>376</v>
      </c>
      <c r="O1331" s="324">
        <f t="shared" si="108"/>
        <v>0</v>
      </c>
      <c r="P1331" s="325"/>
      <c r="Q1331" s="28"/>
      <c r="T1331" s="381"/>
      <c r="U1331" s="381"/>
      <c r="V1331" s="381"/>
      <c r="W1331" s="381" t="str">
        <f t="shared" si="111"/>
        <v>T8.k_Med_fix_14</v>
      </c>
      <c r="X1331" s="381">
        <f t="shared" si="112"/>
        <v>0</v>
      </c>
      <c r="Y1331" s="381">
        <f t="shared" si="112"/>
        <v>0</v>
      </c>
      <c r="Z1331" s="381">
        <f t="shared" si="112"/>
        <v>0</v>
      </c>
      <c r="AA1331" s="381">
        <f t="shared" si="109"/>
        <v>0</v>
      </c>
      <c r="AB1331" s="381" t="str">
        <f t="shared" si="109"/>
        <v xml:space="preserve">CHF / </v>
      </c>
    </row>
    <row r="1332" spans="1:28" ht="15.6" customHeight="1">
      <c r="A1332" s="28"/>
      <c r="B1332" s="741"/>
      <c r="C1332" s="103" t="s">
        <v>113</v>
      </c>
      <c r="D1332" s="733"/>
      <c r="E1332" s="762"/>
      <c r="F1332" s="309" t="s">
        <v>109</v>
      </c>
      <c r="G1332" s="346">
        <v>15</v>
      </c>
      <c r="H1332" s="347"/>
      <c r="I1332" s="342"/>
      <c r="J1332" s="321"/>
      <c r="K1332" s="322" t="s">
        <v>375</v>
      </c>
      <c r="L1332" s="348"/>
      <c r="M1332" s="323" t="str">
        <f t="shared" si="110"/>
        <v xml:space="preserve">CHF / </v>
      </c>
      <c r="N1332" s="316" t="s">
        <v>376</v>
      </c>
      <c r="O1332" s="324">
        <f t="shared" si="108"/>
        <v>0</v>
      </c>
      <c r="P1332" s="349"/>
      <c r="Q1332" s="28"/>
      <c r="T1332" s="381"/>
      <c r="U1332" s="381"/>
      <c r="V1332" s="381"/>
      <c r="W1332" s="381" t="str">
        <f t="shared" si="111"/>
        <v>T8.k_Med_fix_15</v>
      </c>
      <c r="X1332" s="381">
        <f t="shared" si="112"/>
        <v>0</v>
      </c>
      <c r="Y1332" s="381">
        <f t="shared" si="112"/>
        <v>0</v>
      </c>
      <c r="Z1332" s="381">
        <f t="shared" si="112"/>
        <v>0</v>
      </c>
      <c r="AA1332" s="381">
        <f t="shared" si="109"/>
        <v>0</v>
      </c>
      <c r="AB1332" s="381" t="str">
        <f t="shared" si="109"/>
        <v xml:space="preserve">CHF / </v>
      </c>
    </row>
    <row r="1333" spans="1:28" ht="15.6" customHeight="1">
      <c r="A1333" s="28"/>
      <c r="B1333" s="741"/>
      <c r="C1333" s="103" t="s">
        <v>113</v>
      </c>
      <c r="D1333" s="733"/>
      <c r="E1333" s="762"/>
      <c r="F1333" s="309" t="s">
        <v>109</v>
      </c>
      <c r="G1333" s="346">
        <v>16</v>
      </c>
      <c r="H1333" s="347"/>
      <c r="I1333" s="342"/>
      <c r="J1333" s="321"/>
      <c r="K1333" s="322" t="s">
        <v>375</v>
      </c>
      <c r="L1333" s="348"/>
      <c r="M1333" s="323" t="str">
        <f t="shared" si="110"/>
        <v xml:space="preserve">CHF / </v>
      </c>
      <c r="N1333" s="316" t="s">
        <v>376</v>
      </c>
      <c r="O1333" s="324">
        <f t="shared" si="108"/>
        <v>0</v>
      </c>
      <c r="P1333" s="349"/>
      <c r="Q1333" s="28"/>
      <c r="T1333" s="381"/>
      <c r="U1333" s="381"/>
      <c r="V1333" s="381"/>
      <c r="W1333" s="381" t="str">
        <f t="shared" si="111"/>
        <v>T8.k_Med_fix_16</v>
      </c>
      <c r="X1333" s="381">
        <f t="shared" si="112"/>
        <v>0</v>
      </c>
      <c r="Y1333" s="381">
        <f t="shared" si="112"/>
        <v>0</v>
      </c>
      <c r="Z1333" s="381">
        <f t="shared" si="112"/>
        <v>0</v>
      </c>
      <c r="AA1333" s="381">
        <f t="shared" si="109"/>
        <v>0</v>
      </c>
      <c r="AB1333" s="381" t="str">
        <f t="shared" si="109"/>
        <v xml:space="preserve">CHF / </v>
      </c>
    </row>
    <row r="1334" spans="1:28" ht="15.6" customHeight="1">
      <c r="A1334" s="28"/>
      <c r="B1334" s="741"/>
      <c r="C1334" s="103" t="s">
        <v>113</v>
      </c>
      <c r="D1334" s="733"/>
      <c r="E1334" s="762"/>
      <c r="F1334" s="309" t="s">
        <v>109</v>
      </c>
      <c r="G1334" s="346">
        <v>17</v>
      </c>
      <c r="H1334" s="341"/>
      <c r="I1334" s="341"/>
      <c r="J1334" s="341"/>
      <c r="K1334" s="322" t="s">
        <v>375</v>
      </c>
      <c r="L1334" s="341"/>
      <c r="M1334" s="323" t="str">
        <f t="shared" si="110"/>
        <v xml:space="preserve">CHF / </v>
      </c>
      <c r="N1334" s="316" t="s">
        <v>376</v>
      </c>
      <c r="O1334" s="324">
        <f t="shared" si="108"/>
        <v>0</v>
      </c>
      <c r="P1334" s="349"/>
      <c r="Q1334" s="28"/>
      <c r="T1334" s="381"/>
      <c r="U1334" s="381"/>
      <c r="V1334" s="381"/>
      <c r="W1334" s="381" t="str">
        <f t="shared" si="111"/>
        <v>T8.k_Med_fix_17</v>
      </c>
      <c r="X1334" s="381">
        <f t="shared" si="112"/>
        <v>0</v>
      </c>
      <c r="Y1334" s="381">
        <f t="shared" si="112"/>
        <v>0</v>
      </c>
      <c r="Z1334" s="381">
        <f t="shared" si="112"/>
        <v>0</v>
      </c>
      <c r="AA1334" s="381">
        <f t="shared" si="109"/>
        <v>0</v>
      </c>
      <c r="AB1334" s="381" t="str">
        <f t="shared" si="109"/>
        <v xml:space="preserve">CHF / </v>
      </c>
    </row>
    <row r="1335" spans="1:28" ht="15.6" customHeight="1">
      <c r="A1335" s="28"/>
      <c r="B1335" s="741"/>
      <c r="C1335" s="103" t="s">
        <v>113</v>
      </c>
      <c r="D1335" s="733"/>
      <c r="E1335" s="762"/>
      <c r="F1335" s="309" t="s">
        <v>109</v>
      </c>
      <c r="G1335" s="346">
        <v>18</v>
      </c>
      <c r="H1335" s="341"/>
      <c r="I1335" s="341"/>
      <c r="J1335" s="341"/>
      <c r="K1335" s="322" t="s">
        <v>375</v>
      </c>
      <c r="L1335" s="341"/>
      <c r="M1335" s="350" t="str">
        <f t="shared" si="110"/>
        <v xml:space="preserve">CHF / </v>
      </c>
      <c r="N1335" s="351" t="s">
        <v>376</v>
      </c>
      <c r="O1335" s="352">
        <f t="shared" si="108"/>
        <v>0</v>
      </c>
      <c r="P1335" s="349"/>
      <c r="Q1335" s="28"/>
      <c r="T1335" s="381"/>
      <c r="U1335" s="381"/>
      <c r="V1335" s="381"/>
      <c r="W1335" s="381" t="str">
        <f t="shared" si="111"/>
        <v>T8.k_Med_fix_18</v>
      </c>
      <c r="X1335" s="381">
        <f t="shared" si="112"/>
        <v>0</v>
      </c>
      <c r="Y1335" s="381">
        <f t="shared" si="112"/>
        <v>0</v>
      </c>
      <c r="Z1335" s="381">
        <f t="shared" si="112"/>
        <v>0</v>
      </c>
      <c r="AA1335" s="381">
        <f t="shared" si="109"/>
        <v>0</v>
      </c>
      <c r="AB1335" s="381" t="str">
        <f t="shared" si="109"/>
        <v xml:space="preserve">CHF / </v>
      </c>
    </row>
    <row r="1336" spans="1:28" ht="15.6" customHeight="1">
      <c r="A1336" s="28"/>
      <c r="B1336" s="741"/>
      <c r="C1336" s="103" t="s">
        <v>113</v>
      </c>
      <c r="D1336" s="733"/>
      <c r="E1336" s="762"/>
      <c r="F1336" s="309" t="s">
        <v>109</v>
      </c>
      <c r="G1336" s="346">
        <v>19</v>
      </c>
      <c r="H1336" s="341"/>
      <c r="I1336" s="341"/>
      <c r="J1336" s="341"/>
      <c r="K1336" s="322" t="s">
        <v>375</v>
      </c>
      <c r="L1336" s="341"/>
      <c r="M1336" s="323" t="str">
        <f t="shared" si="110"/>
        <v xml:space="preserve">CHF / </v>
      </c>
      <c r="N1336" s="316" t="s">
        <v>376</v>
      </c>
      <c r="O1336" s="324">
        <f t="shared" si="108"/>
        <v>0</v>
      </c>
      <c r="P1336" s="325"/>
      <c r="Q1336" s="28"/>
      <c r="T1336" s="381"/>
      <c r="U1336" s="381"/>
      <c r="V1336" s="381"/>
      <c r="W1336" s="381" t="str">
        <f t="shared" si="111"/>
        <v>T8.k_Med_fix_19</v>
      </c>
      <c r="X1336" s="381">
        <f t="shared" si="112"/>
        <v>0</v>
      </c>
      <c r="Y1336" s="381">
        <f t="shared" si="112"/>
        <v>0</v>
      </c>
      <c r="Z1336" s="381">
        <f t="shared" si="112"/>
        <v>0</v>
      </c>
      <c r="AA1336" s="381">
        <f t="shared" si="109"/>
        <v>0</v>
      </c>
      <c r="AB1336" s="381" t="str">
        <f t="shared" si="109"/>
        <v xml:space="preserve">CHF / </v>
      </c>
    </row>
    <row r="1337" spans="1:28" ht="15.6" customHeight="1">
      <c r="A1337" s="28"/>
      <c r="B1337" s="741"/>
      <c r="C1337" s="103" t="s">
        <v>113</v>
      </c>
      <c r="D1337" s="733"/>
      <c r="E1337" s="763"/>
      <c r="F1337" s="309" t="s">
        <v>109</v>
      </c>
      <c r="G1337" s="346">
        <v>20</v>
      </c>
      <c r="H1337" s="347"/>
      <c r="I1337" s="347"/>
      <c r="J1337" s="347"/>
      <c r="K1337" s="353" t="s">
        <v>375</v>
      </c>
      <c r="L1337" s="347"/>
      <c r="M1337" s="350" t="str">
        <f t="shared" si="110"/>
        <v xml:space="preserve">CHF / </v>
      </c>
      <c r="N1337" s="351" t="s">
        <v>376</v>
      </c>
      <c r="O1337" s="352">
        <f t="shared" si="108"/>
        <v>0</v>
      </c>
      <c r="P1337" s="349"/>
      <c r="Q1337" s="28"/>
      <c r="T1337" s="381"/>
      <c r="U1337" s="381"/>
      <c r="V1337" s="381"/>
      <c r="W1337" s="381" t="str">
        <f t="shared" si="111"/>
        <v>T8.k_Med_fix_20</v>
      </c>
      <c r="X1337" s="381">
        <f t="shared" si="112"/>
        <v>0</v>
      </c>
      <c r="Y1337" s="381">
        <f t="shared" si="112"/>
        <v>0</v>
      </c>
      <c r="Z1337" s="381">
        <f t="shared" si="112"/>
        <v>0</v>
      </c>
      <c r="AA1337" s="381">
        <f t="shared" si="109"/>
        <v>0</v>
      </c>
      <c r="AB1337" s="381" t="str">
        <f t="shared" si="109"/>
        <v xml:space="preserve">CHF / </v>
      </c>
    </row>
    <row r="1338" spans="1:28" ht="15.6" customHeight="1">
      <c r="A1338" s="28"/>
      <c r="B1338" s="741"/>
      <c r="C1338" s="103" t="s">
        <v>113</v>
      </c>
      <c r="D1338" s="733"/>
      <c r="E1338" s="761" t="s">
        <v>626</v>
      </c>
      <c r="F1338" s="309" t="s">
        <v>110</v>
      </c>
      <c r="G1338" s="335">
        <v>1</v>
      </c>
      <c r="H1338" s="354"/>
      <c r="I1338" s="354"/>
      <c r="J1338" s="354" t="s">
        <v>380</v>
      </c>
      <c r="K1338" s="314" t="s">
        <v>375</v>
      </c>
      <c r="L1338" s="354"/>
      <c r="M1338" s="315" t="str">
        <f t="shared" si="110"/>
        <v>CHF / mg</v>
      </c>
      <c r="N1338" s="316" t="s">
        <v>376</v>
      </c>
      <c r="O1338" s="317">
        <f t="shared" si="108"/>
        <v>0</v>
      </c>
      <c r="P1338" s="318">
        <f>SUM(O1338:O1357)</f>
        <v>0</v>
      </c>
      <c r="Q1338" s="28"/>
      <c r="T1338" s="381"/>
      <c r="U1338" s="381"/>
      <c r="V1338" s="381"/>
      <c r="W1338" s="381" t="str">
        <f t="shared" si="111"/>
        <v>T8.k_Med_var_1</v>
      </c>
      <c r="X1338" s="381">
        <f t="shared" si="112"/>
        <v>0</v>
      </c>
      <c r="Y1338" s="381">
        <f t="shared" si="112"/>
        <v>0</v>
      </c>
      <c r="Z1338" s="381" t="str">
        <f t="shared" si="112"/>
        <v>mg / h</v>
      </c>
      <c r="AA1338" s="381">
        <f t="shared" si="109"/>
        <v>0</v>
      </c>
      <c r="AB1338" s="381" t="str">
        <f t="shared" si="109"/>
        <v>CHF / mg</v>
      </c>
    </row>
    <row r="1339" spans="1:28" ht="15.6" customHeight="1">
      <c r="A1339" s="28"/>
      <c r="B1339" s="741"/>
      <c r="C1339" s="103" t="s">
        <v>113</v>
      </c>
      <c r="D1339" s="733"/>
      <c r="E1339" s="762"/>
      <c r="F1339" s="309" t="s">
        <v>110</v>
      </c>
      <c r="G1339" s="310">
        <v>2</v>
      </c>
      <c r="H1339" s="341"/>
      <c r="I1339" s="341"/>
      <c r="J1339" s="341" t="s">
        <v>381</v>
      </c>
      <c r="K1339" s="322" t="s">
        <v>375</v>
      </c>
      <c r="L1339" s="341"/>
      <c r="M1339" s="323" t="str">
        <f t="shared" si="110"/>
        <v>CHF / U</v>
      </c>
      <c r="N1339" s="316" t="s">
        <v>376</v>
      </c>
      <c r="O1339" s="324">
        <f t="shared" si="108"/>
        <v>0</v>
      </c>
      <c r="P1339" s="325"/>
      <c r="Q1339" s="28"/>
      <c r="T1339" s="381"/>
      <c r="U1339" s="381"/>
      <c r="V1339" s="381"/>
      <c r="W1339" s="381" t="str">
        <f t="shared" si="111"/>
        <v>T8.k_Med_var_2</v>
      </c>
      <c r="X1339" s="381">
        <f t="shared" si="112"/>
        <v>0</v>
      </c>
      <c r="Y1339" s="381">
        <f t="shared" si="112"/>
        <v>0</v>
      </c>
      <c r="Z1339" s="381" t="str">
        <f t="shared" si="112"/>
        <v>U / h</v>
      </c>
      <c r="AA1339" s="381">
        <f t="shared" si="109"/>
        <v>0</v>
      </c>
      <c r="AB1339" s="381" t="str">
        <f t="shared" si="109"/>
        <v>CHF / U</v>
      </c>
    </row>
    <row r="1340" spans="1:28" ht="15.6" customHeight="1">
      <c r="A1340" s="28"/>
      <c r="B1340" s="741"/>
      <c r="C1340" s="103" t="s">
        <v>113</v>
      </c>
      <c r="D1340" s="733"/>
      <c r="E1340" s="762"/>
      <c r="F1340" s="309" t="s">
        <v>110</v>
      </c>
      <c r="G1340" s="310">
        <v>3</v>
      </c>
      <c r="H1340" s="341"/>
      <c r="I1340" s="341"/>
      <c r="J1340" s="341" t="s">
        <v>286</v>
      </c>
      <c r="K1340" s="322" t="s">
        <v>375</v>
      </c>
      <c r="L1340" s="341"/>
      <c r="M1340" s="323" t="str">
        <f t="shared" si="110"/>
        <v>CHF / …</v>
      </c>
      <c r="N1340" s="316" t="s">
        <v>376</v>
      </c>
      <c r="O1340" s="324">
        <f t="shared" si="108"/>
        <v>0</v>
      </c>
      <c r="P1340" s="325"/>
      <c r="Q1340" s="28"/>
      <c r="T1340" s="381"/>
      <c r="U1340" s="381"/>
      <c r="V1340" s="381"/>
      <c r="W1340" s="381" t="str">
        <f t="shared" si="111"/>
        <v>T8.k_Med_var_3</v>
      </c>
      <c r="X1340" s="381">
        <f t="shared" si="112"/>
        <v>0</v>
      </c>
      <c r="Y1340" s="381">
        <f t="shared" si="112"/>
        <v>0</v>
      </c>
      <c r="Z1340" s="381" t="str">
        <f t="shared" si="112"/>
        <v>…</v>
      </c>
      <c r="AA1340" s="381">
        <f t="shared" si="109"/>
        <v>0</v>
      </c>
      <c r="AB1340" s="381" t="str">
        <f t="shared" si="109"/>
        <v>CHF / …</v>
      </c>
    </row>
    <row r="1341" spans="1:28" ht="15.6" customHeight="1">
      <c r="A1341" s="28"/>
      <c r="B1341" s="741"/>
      <c r="C1341" s="103" t="s">
        <v>113</v>
      </c>
      <c r="D1341" s="733"/>
      <c r="E1341" s="762"/>
      <c r="F1341" s="309" t="s">
        <v>110</v>
      </c>
      <c r="G1341" s="310">
        <v>4</v>
      </c>
      <c r="H1341" s="341"/>
      <c r="I1341" s="341"/>
      <c r="J1341" s="341"/>
      <c r="K1341" s="322" t="s">
        <v>375</v>
      </c>
      <c r="L1341" s="341"/>
      <c r="M1341" s="323" t="str">
        <f t="shared" si="110"/>
        <v xml:space="preserve">CHF / </v>
      </c>
      <c r="N1341" s="316" t="s">
        <v>376</v>
      </c>
      <c r="O1341" s="324">
        <f t="shared" si="108"/>
        <v>0</v>
      </c>
      <c r="P1341" s="325"/>
      <c r="Q1341" s="28"/>
      <c r="T1341" s="381"/>
      <c r="U1341" s="381"/>
      <c r="V1341" s="381"/>
      <c r="W1341" s="381" t="str">
        <f t="shared" si="111"/>
        <v>T8.k_Med_var_4</v>
      </c>
      <c r="X1341" s="381">
        <f t="shared" si="112"/>
        <v>0</v>
      </c>
      <c r="Y1341" s="381">
        <f t="shared" si="112"/>
        <v>0</v>
      </c>
      <c r="Z1341" s="381">
        <f t="shared" si="112"/>
        <v>0</v>
      </c>
      <c r="AA1341" s="381">
        <f t="shared" si="109"/>
        <v>0</v>
      </c>
      <c r="AB1341" s="381" t="str">
        <f t="shared" si="109"/>
        <v xml:space="preserve">CHF / </v>
      </c>
    </row>
    <row r="1342" spans="1:28" ht="15.6" customHeight="1">
      <c r="A1342" s="28"/>
      <c r="B1342" s="741"/>
      <c r="C1342" s="103" t="s">
        <v>113</v>
      </c>
      <c r="D1342" s="733"/>
      <c r="E1342" s="762"/>
      <c r="F1342" s="309" t="s">
        <v>110</v>
      </c>
      <c r="G1342" s="310">
        <v>5</v>
      </c>
      <c r="H1342" s="341"/>
      <c r="I1342" s="320"/>
      <c r="J1342" s="321"/>
      <c r="K1342" s="322" t="s">
        <v>375</v>
      </c>
      <c r="L1342" s="321"/>
      <c r="M1342" s="323" t="str">
        <f t="shared" si="110"/>
        <v xml:space="preserve">CHF / </v>
      </c>
      <c r="N1342" s="316" t="s">
        <v>376</v>
      </c>
      <c r="O1342" s="324">
        <f t="shared" si="108"/>
        <v>0</v>
      </c>
      <c r="P1342" s="325"/>
      <c r="Q1342" s="28"/>
      <c r="T1342" s="381"/>
      <c r="U1342" s="381"/>
      <c r="V1342" s="381"/>
      <c r="W1342" s="381" t="str">
        <f t="shared" si="111"/>
        <v>T8.k_Med_var_5</v>
      </c>
      <c r="X1342" s="381">
        <f t="shared" si="112"/>
        <v>0</v>
      </c>
      <c r="Y1342" s="381">
        <f t="shared" si="112"/>
        <v>0</v>
      </c>
      <c r="Z1342" s="381">
        <f t="shared" si="112"/>
        <v>0</v>
      </c>
      <c r="AA1342" s="381">
        <f t="shared" si="109"/>
        <v>0</v>
      </c>
      <c r="AB1342" s="381" t="str">
        <f t="shared" si="109"/>
        <v xml:space="preserve">CHF / </v>
      </c>
    </row>
    <row r="1343" spans="1:28" ht="15.6" customHeight="1">
      <c r="A1343" s="28"/>
      <c r="B1343" s="741"/>
      <c r="C1343" s="103" t="s">
        <v>113</v>
      </c>
      <c r="D1343" s="733"/>
      <c r="E1343" s="762"/>
      <c r="F1343" s="309" t="s">
        <v>110</v>
      </c>
      <c r="G1343" s="310">
        <v>6</v>
      </c>
      <c r="H1343" s="341"/>
      <c r="I1343" s="320"/>
      <c r="J1343" s="321"/>
      <c r="K1343" s="322" t="s">
        <v>375</v>
      </c>
      <c r="L1343" s="321"/>
      <c r="M1343" s="323" t="str">
        <f t="shared" si="110"/>
        <v xml:space="preserve">CHF / </v>
      </c>
      <c r="N1343" s="316" t="s">
        <v>376</v>
      </c>
      <c r="O1343" s="324">
        <f t="shared" si="108"/>
        <v>0</v>
      </c>
      <c r="P1343" s="325"/>
      <c r="Q1343" s="28"/>
      <c r="T1343" s="381"/>
      <c r="U1343" s="381"/>
      <c r="V1343" s="381"/>
      <c r="W1343" s="381" t="str">
        <f t="shared" si="111"/>
        <v>T8.k_Med_var_6</v>
      </c>
      <c r="X1343" s="381">
        <f t="shared" si="112"/>
        <v>0</v>
      </c>
      <c r="Y1343" s="381">
        <f t="shared" si="112"/>
        <v>0</v>
      </c>
      <c r="Z1343" s="381">
        <f t="shared" si="112"/>
        <v>0</v>
      </c>
      <c r="AA1343" s="381">
        <f t="shared" si="109"/>
        <v>0</v>
      </c>
      <c r="AB1343" s="381" t="str">
        <f t="shared" si="109"/>
        <v xml:space="preserve">CHF / </v>
      </c>
    </row>
    <row r="1344" spans="1:28" ht="15.6" customHeight="1">
      <c r="A1344" s="28"/>
      <c r="B1344" s="741"/>
      <c r="C1344" s="103" t="s">
        <v>113</v>
      </c>
      <c r="D1344" s="733"/>
      <c r="E1344" s="762"/>
      <c r="F1344" s="309" t="s">
        <v>110</v>
      </c>
      <c r="G1344" s="310">
        <v>7</v>
      </c>
      <c r="H1344" s="341"/>
      <c r="I1344" s="320"/>
      <c r="J1344" s="321"/>
      <c r="K1344" s="322" t="s">
        <v>375</v>
      </c>
      <c r="L1344" s="321"/>
      <c r="M1344" s="323" t="str">
        <f t="shared" si="110"/>
        <v xml:space="preserve">CHF / </v>
      </c>
      <c r="N1344" s="316" t="s">
        <v>376</v>
      </c>
      <c r="O1344" s="324">
        <f t="shared" si="108"/>
        <v>0</v>
      </c>
      <c r="P1344" s="325"/>
      <c r="Q1344" s="28"/>
      <c r="T1344" s="381"/>
      <c r="U1344" s="381"/>
      <c r="V1344" s="381"/>
      <c r="W1344" s="381" t="str">
        <f t="shared" si="111"/>
        <v>T8.k_Med_var_7</v>
      </c>
      <c r="X1344" s="381">
        <f t="shared" si="112"/>
        <v>0</v>
      </c>
      <c r="Y1344" s="381">
        <f t="shared" si="112"/>
        <v>0</v>
      </c>
      <c r="Z1344" s="381">
        <f t="shared" si="112"/>
        <v>0</v>
      </c>
      <c r="AA1344" s="381">
        <f t="shared" si="109"/>
        <v>0</v>
      </c>
      <c r="AB1344" s="381" t="str">
        <f t="shared" si="109"/>
        <v xml:space="preserve">CHF / </v>
      </c>
    </row>
    <row r="1345" spans="1:28" ht="15.6" customHeight="1">
      <c r="A1345" s="28"/>
      <c r="B1345" s="741"/>
      <c r="C1345" s="103" t="s">
        <v>113</v>
      </c>
      <c r="D1345" s="733"/>
      <c r="E1345" s="762"/>
      <c r="F1345" s="309" t="s">
        <v>110</v>
      </c>
      <c r="G1345" s="310">
        <v>8</v>
      </c>
      <c r="H1345" s="341"/>
      <c r="I1345" s="320"/>
      <c r="J1345" s="321"/>
      <c r="K1345" s="322" t="s">
        <v>375</v>
      </c>
      <c r="L1345" s="321"/>
      <c r="M1345" s="323" t="str">
        <f t="shared" si="110"/>
        <v xml:space="preserve">CHF / </v>
      </c>
      <c r="N1345" s="316" t="s">
        <v>376</v>
      </c>
      <c r="O1345" s="324">
        <f t="shared" si="108"/>
        <v>0</v>
      </c>
      <c r="P1345" s="325"/>
      <c r="Q1345" s="28"/>
      <c r="T1345" s="381"/>
      <c r="U1345" s="381"/>
      <c r="V1345" s="381"/>
      <c r="W1345" s="381" t="str">
        <f t="shared" si="111"/>
        <v>T8.k_Med_var_8</v>
      </c>
      <c r="X1345" s="381">
        <f t="shared" si="112"/>
        <v>0</v>
      </c>
      <c r="Y1345" s="381">
        <f t="shared" si="112"/>
        <v>0</v>
      </c>
      <c r="Z1345" s="381">
        <f t="shared" si="112"/>
        <v>0</v>
      </c>
      <c r="AA1345" s="381">
        <f t="shared" si="109"/>
        <v>0</v>
      </c>
      <c r="AB1345" s="381" t="str">
        <f t="shared" si="109"/>
        <v xml:space="preserve">CHF / </v>
      </c>
    </row>
    <row r="1346" spans="1:28" ht="15.6" customHeight="1">
      <c r="A1346" s="28"/>
      <c r="B1346" s="741"/>
      <c r="C1346" s="103" t="s">
        <v>113</v>
      </c>
      <c r="D1346" s="733"/>
      <c r="E1346" s="762"/>
      <c r="F1346" s="309" t="s">
        <v>110</v>
      </c>
      <c r="G1346" s="310">
        <v>9</v>
      </c>
      <c r="H1346" s="341"/>
      <c r="I1346" s="320"/>
      <c r="J1346" s="321"/>
      <c r="K1346" s="322" t="s">
        <v>375</v>
      </c>
      <c r="L1346" s="321"/>
      <c r="M1346" s="323" t="str">
        <f t="shared" si="110"/>
        <v xml:space="preserve">CHF / </v>
      </c>
      <c r="N1346" s="316" t="s">
        <v>376</v>
      </c>
      <c r="O1346" s="324">
        <f t="shared" si="108"/>
        <v>0</v>
      </c>
      <c r="P1346" s="325"/>
      <c r="Q1346" s="28"/>
      <c r="T1346" s="381"/>
      <c r="U1346" s="381"/>
      <c r="V1346" s="381"/>
      <c r="W1346" s="381" t="str">
        <f t="shared" si="111"/>
        <v>T8.k_Med_var_9</v>
      </c>
      <c r="X1346" s="381">
        <f t="shared" si="112"/>
        <v>0</v>
      </c>
      <c r="Y1346" s="381">
        <f t="shared" si="112"/>
        <v>0</v>
      </c>
      <c r="Z1346" s="381">
        <f t="shared" si="112"/>
        <v>0</v>
      </c>
      <c r="AA1346" s="381">
        <f t="shared" si="109"/>
        <v>0</v>
      </c>
      <c r="AB1346" s="381" t="str">
        <f t="shared" si="109"/>
        <v xml:space="preserve">CHF / </v>
      </c>
    </row>
    <row r="1347" spans="1:28" ht="15.6" customHeight="1">
      <c r="A1347" s="28"/>
      <c r="B1347" s="741"/>
      <c r="C1347" s="103" t="s">
        <v>113</v>
      </c>
      <c r="D1347" s="733"/>
      <c r="E1347" s="762"/>
      <c r="F1347" s="309" t="s">
        <v>110</v>
      </c>
      <c r="G1347" s="310">
        <v>10</v>
      </c>
      <c r="H1347" s="341"/>
      <c r="I1347" s="320"/>
      <c r="J1347" s="321"/>
      <c r="K1347" s="322" t="s">
        <v>375</v>
      </c>
      <c r="L1347" s="321"/>
      <c r="M1347" s="323" t="str">
        <f t="shared" si="110"/>
        <v xml:space="preserve">CHF / </v>
      </c>
      <c r="N1347" s="316" t="s">
        <v>376</v>
      </c>
      <c r="O1347" s="324">
        <f t="shared" si="108"/>
        <v>0</v>
      </c>
      <c r="P1347" s="325"/>
      <c r="Q1347" s="28"/>
      <c r="T1347" s="381"/>
      <c r="U1347" s="381"/>
      <c r="V1347" s="381"/>
      <c r="W1347" s="381" t="str">
        <f t="shared" si="111"/>
        <v>T8.k_Med_var_10</v>
      </c>
      <c r="X1347" s="381">
        <f t="shared" si="112"/>
        <v>0</v>
      </c>
      <c r="Y1347" s="381">
        <f t="shared" si="112"/>
        <v>0</v>
      </c>
      <c r="Z1347" s="381">
        <f t="shared" si="112"/>
        <v>0</v>
      </c>
      <c r="AA1347" s="381">
        <f t="shared" si="109"/>
        <v>0</v>
      </c>
      <c r="AB1347" s="381" t="str">
        <f t="shared" si="109"/>
        <v xml:space="preserve">CHF / </v>
      </c>
    </row>
    <row r="1348" spans="1:28" ht="15.6" customHeight="1">
      <c r="A1348" s="28"/>
      <c r="B1348" s="741"/>
      <c r="C1348" s="103" t="s">
        <v>113</v>
      </c>
      <c r="D1348" s="733"/>
      <c r="E1348" s="762"/>
      <c r="F1348" s="309" t="s">
        <v>110</v>
      </c>
      <c r="G1348" s="310">
        <v>11</v>
      </c>
      <c r="H1348" s="341"/>
      <c r="I1348" s="320"/>
      <c r="J1348" s="321"/>
      <c r="K1348" s="322" t="s">
        <v>375</v>
      </c>
      <c r="L1348" s="321"/>
      <c r="M1348" s="323" t="str">
        <f t="shared" si="110"/>
        <v xml:space="preserve">CHF / </v>
      </c>
      <c r="N1348" s="316" t="s">
        <v>376</v>
      </c>
      <c r="O1348" s="324">
        <f t="shared" si="108"/>
        <v>0</v>
      </c>
      <c r="P1348" s="325"/>
      <c r="Q1348" s="28"/>
      <c r="T1348" s="381"/>
      <c r="U1348" s="381"/>
      <c r="V1348" s="381"/>
      <c r="W1348" s="381" t="str">
        <f t="shared" si="111"/>
        <v>T8.k_Med_var_11</v>
      </c>
      <c r="X1348" s="381">
        <f t="shared" si="112"/>
        <v>0</v>
      </c>
      <c r="Y1348" s="381">
        <f t="shared" si="112"/>
        <v>0</v>
      </c>
      <c r="Z1348" s="381">
        <f t="shared" si="112"/>
        <v>0</v>
      </c>
      <c r="AA1348" s="381">
        <f t="shared" si="109"/>
        <v>0</v>
      </c>
      <c r="AB1348" s="381" t="str">
        <f t="shared" si="109"/>
        <v xml:space="preserve">CHF / </v>
      </c>
    </row>
    <row r="1349" spans="1:28" ht="15.6" customHeight="1">
      <c r="A1349" s="28"/>
      <c r="B1349" s="741"/>
      <c r="C1349" s="103" t="s">
        <v>113</v>
      </c>
      <c r="D1349" s="733"/>
      <c r="E1349" s="762"/>
      <c r="F1349" s="309" t="s">
        <v>110</v>
      </c>
      <c r="G1349" s="310">
        <v>12</v>
      </c>
      <c r="H1349" s="341"/>
      <c r="I1349" s="320"/>
      <c r="J1349" s="321"/>
      <c r="K1349" s="322" t="s">
        <v>375</v>
      </c>
      <c r="L1349" s="321"/>
      <c r="M1349" s="323" t="str">
        <f t="shared" si="110"/>
        <v xml:space="preserve">CHF / </v>
      </c>
      <c r="N1349" s="316" t="s">
        <v>376</v>
      </c>
      <c r="O1349" s="324">
        <f t="shared" si="108"/>
        <v>0</v>
      </c>
      <c r="P1349" s="325"/>
      <c r="Q1349" s="28"/>
      <c r="T1349" s="381"/>
      <c r="U1349" s="381"/>
      <c r="V1349" s="381"/>
      <c r="W1349" s="381" t="str">
        <f t="shared" si="111"/>
        <v>T8.k_Med_var_12</v>
      </c>
      <c r="X1349" s="381">
        <f t="shared" si="112"/>
        <v>0</v>
      </c>
      <c r="Y1349" s="381">
        <f t="shared" si="112"/>
        <v>0</v>
      </c>
      <c r="Z1349" s="381">
        <f t="shared" si="112"/>
        <v>0</v>
      </c>
      <c r="AA1349" s="381">
        <f t="shared" si="109"/>
        <v>0</v>
      </c>
      <c r="AB1349" s="381" t="str">
        <f t="shared" si="109"/>
        <v xml:space="preserve">CHF / </v>
      </c>
    </row>
    <row r="1350" spans="1:28" ht="15.6" customHeight="1">
      <c r="A1350" s="28"/>
      <c r="B1350" s="741"/>
      <c r="C1350" s="103" t="s">
        <v>113</v>
      </c>
      <c r="D1350" s="733"/>
      <c r="E1350" s="762"/>
      <c r="F1350" s="309" t="s">
        <v>110</v>
      </c>
      <c r="G1350" s="310">
        <v>13</v>
      </c>
      <c r="H1350" s="341"/>
      <c r="I1350" s="320"/>
      <c r="J1350" s="321"/>
      <c r="K1350" s="322" t="s">
        <v>375</v>
      </c>
      <c r="L1350" s="321"/>
      <c r="M1350" s="323" t="str">
        <f t="shared" si="110"/>
        <v xml:space="preserve">CHF / </v>
      </c>
      <c r="N1350" s="316" t="s">
        <v>376</v>
      </c>
      <c r="O1350" s="324">
        <f t="shared" si="108"/>
        <v>0</v>
      </c>
      <c r="P1350" s="325"/>
      <c r="Q1350" s="28"/>
      <c r="T1350" s="381"/>
      <c r="U1350" s="381"/>
      <c r="V1350" s="381"/>
      <c r="W1350" s="381" t="str">
        <f t="shared" si="111"/>
        <v>T8.k_Med_var_13</v>
      </c>
      <c r="X1350" s="381">
        <f t="shared" si="112"/>
        <v>0</v>
      </c>
      <c r="Y1350" s="381">
        <f t="shared" si="112"/>
        <v>0</v>
      </c>
      <c r="Z1350" s="381">
        <f t="shared" si="112"/>
        <v>0</v>
      </c>
      <c r="AA1350" s="381">
        <f t="shared" si="109"/>
        <v>0</v>
      </c>
      <c r="AB1350" s="381" t="str">
        <f t="shared" si="109"/>
        <v xml:space="preserve">CHF / </v>
      </c>
    </row>
    <row r="1351" spans="1:28" ht="15.6" customHeight="1">
      <c r="A1351" s="28"/>
      <c r="B1351" s="741"/>
      <c r="C1351" s="103" t="s">
        <v>113</v>
      </c>
      <c r="D1351" s="733"/>
      <c r="E1351" s="762"/>
      <c r="F1351" s="309" t="s">
        <v>110</v>
      </c>
      <c r="G1351" s="310">
        <v>14</v>
      </c>
      <c r="H1351" s="341"/>
      <c r="I1351" s="320"/>
      <c r="J1351" s="321"/>
      <c r="K1351" s="322" t="s">
        <v>375</v>
      </c>
      <c r="L1351" s="321"/>
      <c r="M1351" s="323" t="str">
        <f t="shared" si="110"/>
        <v xml:space="preserve">CHF / </v>
      </c>
      <c r="N1351" s="316" t="s">
        <v>376</v>
      </c>
      <c r="O1351" s="324">
        <f t="shared" si="108"/>
        <v>0</v>
      </c>
      <c r="P1351" s="325"/>
      <c r="Q1351" s="28"/>
      <c r="T1351" s="381"/>
      <c r="U1351" s="381"/>
      <c r="V1351" s="381"/>
      <c r="W1351" s="381" t="str">
        <f t="shared" si="111"/>
        <v>T8.k_Med_var_14</v>
      </c>
      <c r="X1351" s="381">
        <f t="shared" si="112"/>
        <v>0</v>
      </c>
      <c r="Y1351" s="381">
        <f t="shared" si="112"/>
        <v>0</v>
      </c>
      <c r="Z1351" s="381">
        <f t="shared" si="112"/>
        <v>0</v>
      </c>
      <c r="AA1351" s="381">
        <f t="shared" si="109"/>
        <v>0</v>
      </c>
      <c r="AB1351" s="381" t="str">
        <f t="shared" si="109"/>
        <v xml:space="preserve">CHF / </v>
      </c>
    </row>
    <row r="1352" spans="1:28" ht="15.6" customHeight="1">
      <c r="A1352" s="28"/>
      <c r="B1352" s="741"/>
      <c r="C1352" s="103" t="s">
        <v>113</v>
      </c>
      <c r="D1352" s="733"/>
      <c r="E1352" s="762"/>
      <c r="F1352" s="309" t="s">
        <v>110</v>
      </c>
      <c r="G1352" s="310">
        <v>15</v>
      </c>
      <c r="H1352" s="347"/>
      <c r="I1352" s="342"/>
      <c r="J1352" s="321"/>
      <c r="K1352" s="322" t="s">
        <v>375</v>
      </c>
      <c r="L1352" s="348"/>
      <c r="M1352" s="323" t="str">
        <f t="shared" si="110"/>
        <v xml:space="preserve">CHF / </v>
      </c>
      <c r="N1352" s="316" t="s">
        <v>376</v>
      </c>
      <c r="O1352" s="324">
        <f t="shared" si="108"/>
        <v>0</v>
      </c>
      <c r="P1352" s="349"/>
      <c r="Q1352" s="28"/>
      <c r="T1352" s="381"/>
      <c r="U1352" s="381"/>
      <c r="V1352" s="381"/>
      <c r="W1352" s="381" t="str">
        <f t="shared" si="111"/>
        <v>T8.k_Med_var_15</v>
      </c>
      <c r="X1352" s="381">
        <f t="shared" si="112"/>
        <v>0</v>
      </c>
      <c r="Y1352" s="381">
        <f t="shared" si="112"/>
        <v>0</v>
      </c>
      <c r="Z1352" s="381">
        <f t="shared" si="112"/>
        <v>0</v>
      </c>
      <c r="AA1352" s="381">
        <f t="shared" si="109"/>
        <v>0</v>
      </c>
      <c r="AB1352" s="381" t="str">
        <f t="shared" si="109"/>
        <v xml:space="preserve">CHF / </v>
      </c>
    </row>
    <row r="1353" spans="1:28" ht="15.6" customHeight="1">
      <c r="A1353" s="28"/>
      <c r="B1353" s="741"/>
      <c r="C1353" s="103" t="s">
        <v>113</v>
      </c>
      <c r="D1353" s="733"/>
      <c r="E1353" s="762"/>
      <c r="F1353" s="309" t="s">
        <v>110</v>
      </c>
      <c r="G1353" s="310">
        <v>16</v>
      </c>
      <c r="H1353" s="347"/>
      <c r="I1353" s="342"/>
      <c r="J1353" s="321"/>
      <c r="K1353" s="322" t="s">
        <v>375</v>
      </c>
      <c r="L1353" s="348"/>
      <c r="M1353" s="323" t="str">
        <f t="shared" si="110"/>
        <v xml:space="preserve">CHF / </v>
      </c>
      <c r="N1353" s="316" t="s">
        <v>376</v>
      </c>
      <c r="O1353" s="324">
        <f t="shared" si="108"/>
        <v>0</v>
      </c>
      <c r="P1353" s="349"/>
      <c r="Q1353" s="28"/>
      <c r="T1353" s="381"/>
      <c r="U1353" s="381"/>
      <c r="V1353" s="381"/>
      <c r="W1353" s="381" t="str">
        <f t="shared" si="111"/>
        <v>T8.k_Med_var_16</v>
      </c>
      <c r="X1353" s="381">
        <f t="shared" si="112"/>
        <v>0</v>
      </c>
      <c r="Y1353" s="381">
        <f t="shared" si="112"/>
        <v>0</v>
      </c>
      <c r="Z1353" s="381">
        <f t="shared" si="112"/>
        <v>0</v>
      </c>
      <c r="AA1353" s="381">
        <f t="shared" si="109"/>
        <v>0</v>
      </c>
      <c r="AB1353" s="381" t="str">
        <f t="shared" si="109"/>
        <v xml:space="preserve">CHF / </v>
      </c>
    </row>
    <row r="1354" spans="1:28" ht="15.6" customHeight="1">
      <c r="A1354" s="28"/>
      <c r="B1354" s="741"/>
      <c r="C1354" s="103" t="s">
        <v>113</v>
      </c>
      <c r="D1354" s="733"/>
      <c r="E1354" s="762"/>
      <c r="F1354" s="309" t="s">
        <v>110</v>
      </c>
      <c r="G1354" s="310">
        <v>17</v>
      </c>
      <c r="H1354" s="347"/>
      <c r="I1354" s="342"/>
      <c r="J1354" s="321"/>
      <c r="K1354" s="322" t="s">
        <v>375</v>
      </c>
      <c r="L1354" s="348"/>
      <c r="M1354" s="323" t="str">
        <f t="shared" si="110"/>
        <v xml:space="preserve">CHF / </v>
      </c>
      <c r="N1354" s="316" t="s">
        <v>376</v>
      </c>
      <c r="O1354" s="324">
        <f t="shared" si="108"/>
        <v>0</v>
      </c>
      <c r="P1354" s="349"/>
      <c r="Q1354" s="28"/>
      <c r="T1354" s="381"/>
      <c r="U1354" s="381"/>
      <c r="V1354" s="381"/>
      <c r="W1354" s="381" t="str">
        <f t="shared" si="111"/>
        <v>T8.k_Med_var_17</v>
      </c>
      <c r="X1354" s="381">
        <f t="shared" si="112"/>
        <v>0</v>
      </c>
      <c r="Y1354" s="381">
        <f t="shared" si="112"/>
        <v>0</v>
      </c>
      <c r="Z1354" s="381">
        <f t="shared" si="112"/>
        <v>0</v>
      </c>
      <c r="AA1354" s="381">
        <f t="shared" si="109"/>
        <v>0</v>
      </c>
      <c r="AB1354" s="381" t="str">
        <f t="shared" si="109"/>
        <v xml:space="preserve">CHF / </v>
      </c>
    </row>
    <row r="1355" spans="1:28" ht="15.6" customHeight="1">
      <c r="A1355" s="28"/>
      <c r="B1355" s="741"/>
      <c r="C1355" s="103" t="s">
        <v>113</v>
      </c>
      <c r="D1355" s="733"/>
      <c r="E1355" s="762"/>
      <c r="F1355" s="309" t="s">
        <v>110</v>
      </c>
      <c r="G1355" s="310">
        <v>18</v>
      </c>
      <c r="H1355" s="347"/>
      <c r="I1355" s="342"/>
      <c r="J1355" s="321"/>
      <c r="K1355" s="322" t="s">
        <v>375</v>
      </c>
      <c r="L1355" s="348"/>
      <c r="M1355" s="323" t="str">
        <f t="shared" si="110"/>
        <v xml:space="preserve">CHF / </v>
      </c>
      <c r="N1355" s="316" t="s">
        <v>376</v>
      </c>
      <c r="O1355" s="324">
        <f t="shared" si="108"/>
        <v>0</v>
      </c>
      <c r="P1355" s="349"/>
      <c r="Q1355" s="28"/>
      <c r="T1355" s="381"/>
      <c r="U1355" s="381"/>
      <c r="V1355" s="381"/>
      <c r="W1355" s="381" t="str">
        <f t="shared" si="111"/>
        <v>T8.k_Med_var_18</v>
      </c>
      <c r="X1355" s="381">
        <f t="shared" si="112"/>
        <v>0</v>
      </c>
      <c r="Y1355" s="381">
        <f t="shared" si="112"/>
        <v>0</v>
      </c>
      <c r="Z1355" s="381">
        <f t="shared" si="112"/>
        <v>0</v>
      </c>
      <c r="AA1355" s="381">
        <f t="shared" si="109"/>
        <v>0</v>
      </c>
      <c r="AB1355" s="381" t="str">
        <f t="shared" si="109"/>
        <v xml:space="preserve">CHF / </v>
      </c>
    </row>
    <row r="1356" spans="1:28" ht="15.6" customHeight="1">
      <c r="A1356" s="28"/>
      <c r="B1356" s="741"/>
      <c r="C1356" s="103" t="s">
        <v>113</v>
      </c>
      <c r="D1356" s="733"/>
      <c r="E1356" s="762"/>
      <c r="F1356" s="309" t="s">
        <v>110</v>
      </c>
      <c r="G1356" s="310">
        <v>19</v>
      </c>
      <c r="H1356" s="347"/>
      <c r="I1356" s="342"/>
      <c r="J1356" s="321"/>
      <c r="K1356" s="322" t="s">
        <v>375</v>
      </c>
      <c r="L1356" s="348"/>
      <c r="M1356" s="323" t="str">
        <f t="shared" si="110"/>
        <v xml:space="preserve">CHF / </v>
      </c>
      <c r="N1356" s="316" t="s">
        <v>376</v>
      </c>
      <c r="O1356" s="324">
        <f t="shared" si="108"/>
        <v>0</v>
      </c>
      <c r="P1356" s="349"/>
      <c r="Q1356" s="28"/>
      <c r="T1356" s="381"/>
      <c r="U1356" s="381"/>
      <c r="V1356" s="381"/>
      <c r="W1356" s="381" t="str">
        <f t="shared" si="111"/>
        <v>T8.k_Med_var_19</v>
      </c>
      <c r="X1356" s="381">
        <f t="shared" si="112"/>
        <v>0</v>
      </c>
      <c r="Y1356" s="381">
        <f t="shared" si="112"/>
        <v>0</v>
      </c>
      <c r="Z1356" s="381">
        <f t="shared" si="112"/>
        <v>0</v>
      </c>
      <c r="AA1356" s="381">
        <f t="shared" si="109"/>
        <v>0</v>
      </c>
      <c r="AB1356" s="381" t="str">
        <f t="shared" si="109"/>
        <v xml:space="preserve">CHF / </v>
      </c>
    </row>
    <row r="1357" spans="1:28" ht="15.6" customHeight="1">
      <c r="A1357" s="28"/>
      <c r="B1357" s="742"/>
      <c r="C1357" s="103" t="s">
        <v>113</v>
      </c>
      <c r="D1357" s="734"/>
      <c r="E1357" s="763"/>
      <c r="F1357" s="336" t="s">
        <v>110</v>
      </c>
      <c r="G1357" s="337">
        <v>20</v>
      </c>
      <c r="H1357" s="343"/>
      <c r="I1357" s="327"/>
      <c r="J1357" s="328"/>
      <c r="K1357" s="329" t="s">
        <v>375</v>
      </c>
      <c r="L1357" s="328"/>
      <c r="M1357" s="330" t="str">
        <f t="shared" si="110"/>
        <v xml:space="preserve">CHF / </v>
      </c>
      <c r="N1357" s="331" t="s">
        <v>376</v>
      </c>
      <c r="O1357" s="332">
        <f t="shared" si="108"/>
        <v>0</v>
      </c>
      <c r="P1357" s="333"/>
      <c r="Q1357" s="28"/>
      <c r="T1357" s="381"/>
      <c r="U1357" s="381"/>
      <c r="V1357" s="381"/>
      <c r="W1357" s="381" t="str">
        <f t="shared" si="111"/>
        <v>T8.k_Med_var_20</v>
      </c>
      <c r="X1357" s="381">
        <f t="shared" si="112"/>
        <v>0</v>
      </c>
      <c r="Y1357" s="381">
        <f t="shared" si="112"/>
        <v>0</v>
      </c>
      <c r="Z1357" s="381">
        <f t="shared" si="112"/>
        <v>0</v>
      </c>
      <c r="AA1357" s="381">
        <f t="shared" si="109"/>
        <v>0</v>
      </c>
      <c r="AB1357" s="381" t="str">
        <f t="shared" si="109"/>
        <v xml:space="preserve">CHF / </v>
      </c>
    </row>
    <row r="1358" spans="1:28" ht="15.6" customHeight="1">
      <c r="A1358" s="28"/>
      <c r="B1358" s="748" t="s">
        <v>1120</v>
      </c>
      <c r="C1358" s="103" t="s">
        <v>242</v>
      </c>
      <c r="D1358" s="732" t="s">
        <v>1583</v>
      </c>
      <c r="E1358" s="761" t="s">
        <v>109</v>
      </c>
      <c r="F1358" s="334" t="s">
        <v>109</v>
      </c>
      <c r="G1358" s="335">
        <v>1</v>
      </c>
      <c r="H1358" s="345"/>
      <c r="I1358" s="312"/>
      <c r="J1358" s="313" t="s">
        <v>1600</v>
      </c>
      <c r="K1358" s="314" t="s">
        <v>375</v>
      </c>
      <c r="L1358" s="313"/>
      <c r="M1358" s="315" t="str">
        <f t="shared" si="110"/>
        <v>CHF / Concentré</v>
      </c>
      <c r="N1358" s="316" t="s">
        <v>376</v>
      </c>
      <c r="O1358" s="317">
        <f t="shared" ref="O1358:O1421" si="113">+I1358*L1358</f>
        <v>0</v>
      </c>
      <c r="P1358" s="318">
        <f>SUM(O1358:O1367)</f>
        <v>0</v>
      </c>
      <c r="Q1358" s="28"/>
      <c r="T1358" s="381"/>
      <c r="U1358" s="381"/>
      <c r="V1358" s="381"/>
      <c r="W1358" s="381" t="str">
        <f t="shared" si="111"/>
        <v>T8.k_Blut_fix_1</v>
      </c>
      <c r="X1358" s="381">
        <f t="shared" si="112"/>
        <v>0</v>
      </c>
      <c r="Y1358" s="381">
        <f t="shared" si="112"/>
        <v>0</v>
      </c>
      <c r="Z1358" s="381" t="str">
        <f t="shared" si="112"/>
        <v>Concentré</v>
      </c>
      <c r="AA1358" s="381">
        <f t="shared" ref="AA1358:AB1421" si="114">L1358</f>
        <v>0</v>
      </c>
      <c r="AB1358" s="381" t="str">
        <f t="shared" si="114"/>
        <v>CHF / Concentré</v>
      </c>
    </row>
    <row r="1359" spans="1:28" ht="15.6" customHeight="1">
      <c r="A1359" s="28"/>
      <c r="B1359" s="741"/>
      <c r="C1359" s="103" t="s">
        <v>242</v>
      </c>
      <c r="D1359" s="733"/>
      <c r="E1359" s="762"/>
      <c r="F1359" s="309" t="s">
        <v>109</v>
      </c>
      <c r="G1359" s="310">
        <v>2</v>
      </c>
      <c r="H1359" s="341"/>
      <c r="I1359" s="320"/>
      <c r="J1359" s="321"/>
      <c r="K1359" s="322" t="s">
        <v>375</v>
      </c>
      <c r="L1359" s="321"/>
      <c r="M1359" s="323" t="str">
        <f t="shared" si="110"/>
        <v xml:space="preserve">CHF / </v>
      </c>
      <c r="N1359" s="316" t="s">
        <v>376</v>
      </c>
      <c r="O1359" s="324">
        <f t="shared" si="113"/>
        <v>0</v>
      </c>
      <c r="P1359" s="325"/>
      <c r="Q1359" s="28"/>
      <c r="T1359" s="381"/>
      <c r="U1359" s="381"/>
      <c r="V1359" s="381"/>
      <c r="W1359" s="381" t="str">
        <f t="shared" ref="W1359:W1422" si="115">VLOOKUP($B$1292,$T$30:$T$64,1,FALSE)&amp;"_"&amp;VLOOKUP($C1359,$T$21:$U$29,2,FALSE)&amp;"_"&amp;IF($F1359="fix","fix",IF($F1359="variabel", "var",))&amp;"_"&amp;$G1359</f>
        <v>T8.k_Blut_fix_2</v>
      </c>
      <c r="X1359" s="381">
        <f t="shared" ref="X1359:Z1422" si="116">H1359</f>
        <v>0</v>
      </c>
      <c r="Y1359" s="381">
        <f t="shared" si="116"/>
        <v>0</v>
      </c>
      <c r="Z1359" s="381">
        <f t="shared" si="116"/>
        <v>0</v>
      </c>
      <c r="AA1359" s="381">
        <f t="shared" si="114"/>
        <v>0</v>
      </c>
      <c r="AB1359" s="381" t="str">
        <f t="shared" si="114"/>
        <v xml:space="preserve">CHF / </v>
      </c>
    </row>
    <row r="1360" spans="1:28" ht="15.6" customHeight="1">
      <c r="A1360" s="28"/>
      <c r="B1360" s="741"/>
      <c r="C1360" s="103" t="s">
        <v>242</v>
      </c>
      <c r="D1360" s="733"/>
      <c r="E1360" s="762"/>
      <c r="F1360" s="309" t="s">
        <v>109</v>
      </c>
      <c r="G1360" s="310">
        <v>3</v>
      </c>
      <c r="H1360" s="341"/>
      <c r="I1360" s="320"/>
      <c r="J1360" s="321"/>
      <c r="K1360" s="322" t="s">
        <v>375</v>
      </c>
      <c r="L1360" s="321"/>
      <c r="M1360" s="323" t="str">
        <f t="shared" si="110"/>
        <v xml:space="preserve">CHF / </v>
      </c>
      <c r="N1360" s="316" t="s">
        <v>376</v>
      </c>
      <c r="O1360" s="324">
        <f t="shared" si="113"/>
        <v>0</v>
      </c>
      <c r="P1360" s="325"/>
      <c r="Q1360" s="28"/>
      <c r="T1360" s="381"/>
      <c r="U1360" s="381"/>
      <c r="V1360" s="381"/>
      <c r="W1360" s="381" t="str">
        <f t="shared" si="115"/>
        <v>T8.k_Blut_fix_3</v>
      </c>
      <c r="X1360" s="381">
        <f t="shared" si="116"/>
        <v>0</v>
      </c>
      <c r="Y1360" s="381">
        <f t="shared" si="116"/>
        <v>0</v>
      </c>
      <c r="Z1360" s="381">
        <f t="shared" si="116"/>
        <v>0</v>
      </c>
      <c r="AA1360" s="381">
        <f t="shared" si="114"/>
        <v>0</v>
      </c>
      <c r="AB1360" s="381" t="str">
        <f t="shared" si="114"/>
        <v xml:space="preserve">CHF / </v>
      </c>
    </row>
    <row r="1361" spans="1:28" ht="15.6" customHeight="1">
      <c r="A1361" s="28"/>
      <c r="B1361" s="741"/>
      <c r="C1361" s="103" t="s">
        <v>242</v>
      </c>
      <c r="D1361" s="733"/>
      <c r="E1361" s="762"/>
      <c r="F1361" s="309" t="s">
        <v>109</v>
      </c>
      <c r="G1361" s="310">
        <v>4</v>
      </c>
      <c r="H1361" s="341"/>
      <c r="I1361" s="320"/>
      <c r="J1361" s="321"/>
      <c r="K1361" s="322" t="s">
        <v>375</v>
      </c>
      <c r="L1361" s="321"/>
      <c r="M1361" s="323" t="str">
        <f t="shared" si="110"/>
        <v xml:space="preserve">CHF / </v>
      </c>
      <c r="N1361" s="316" t="s">
        <v>376</v>
      </c>
      <c r="O1361" s="324">
        <f t="shared" si="113"/>
        <v>0</v>
      </c>
      <c r="P1361" s="325"/>
      <c r="Q1361" s="28"/>
      <c r="T1361" s="381"/>
      <c r="U1361" s="381"/>
      <c r="V1361" s="381"/>
      <c r="W1361" s="381" t="str">
        <f t="shared" si="115"/>
        <v>T8.k_Blut_fix_4</v>
      </c>
      <c r="X1361" s="381">
        <f t="shared" si="116"/>
        <v>0</v>
      </c>
      <c r="Y1361" s="381">
        <f t="shared" si="116"/>
        <v>0</v>
      </c>
      <c r="Z1361" s="381">
        <f t="shared" si="116"/>
        <v>0</v>
      </c>
      <c r="AA1361" s="381">
        <f t="shared" si="114"/>
        <v>0</v>
      </c>
      <c r="AB1361" s="381" t="str">
        <f t="shared" si="114"/>
        <v xml:space="preserve">CHF / </v>
      </c>
    </row>
    <row r="1362" spans="1:28" ht="15.6" customHeight="1">
      <c r="A1362" s="28"/>
      <c r="B1362" s="741"/>
      <c r="C1362" s="103" t="s">
        <v>242</v>
      </c>
      <c r="D1362" s="733"/>
      <c r="E1362" s="762"/>
      <c r="F1362" s="309" t="s">
        <v>109</v>
      </c>
      <c r="G1362" s="310">
        <v>5</v>
      </c>
      <c r="H1362" s="341"/>
      <c r="I1362" s="320"/>
      <c r="J1362" s="321"/>
      <c r="K1362" s="322" t="s">
        <v>375</v>
      </c>
      <c r="L1362" s="321"/>
      <c r="M1362" s="323" t="str">
        <f t="shared" si="110"/>
        <v xml:space="preserve">CHF / </v>
      </c>
      <c r="N1362" s="316" t="s">
        <v>376</v>
      </c>
      <c r="O1362" s="324">
        <f t="shared" si="113"/>
        <v>0</v>
      </c>
      <c r="P1362" s="325"/>
      <c r="Q1362" s="28"/>
      <c r="T1362" s="381"/>
      <c r="U1362" s="381"/>
      <c r="V1362" s="381"/>
      <c r="W1362" s="381" t="str">
        <f t="shared" si="115"/>
        <v>T8.k_Blut_fix_5</v>
      </c>
      <c r="X1362" s="381">
        <f t="shared" si="116"/>
        <v>0</v>
      </c>
      <c r="Y1362" s="381">
        <f t="shared" si="116"/>
        <v>0</v>
      </c>
      <c r="Z1362" s="381">
        <f t="shared" si="116"/>
        <v>0</v>
      </c>
      <c r="AA1362" s="381">
        <f t="shared" si="114"/>
        <v>0</v>
      </c>
      <c r="AB1362" s="381" t="str">
        <f t="shared" si="114"/>
        <v xml:space="preserve">CHF / </v>
      </c>
    </row>
    <row r="1363" spans="1:28" ht="15.6" customHeight="1">
      <c r="A1363" s="28"/>
      <c r="B1363" s="741"/>
      <c r="C1363" s="103" t="s">
        <v>242</v>
      </c>
      <c r="D1363" s="733"/>
      <c r="E1363" s="762"/>
      <c r="F1363" s="309" t="s">
        <v>109</v>
      </c>
      <c r="G1363" s="310">
        <v>6</v>
      </c>
      <c r="H1363" s="341"/>
      <c r="I1363" s="320"/>
      <c r="J1363" s="321"/>
      <c r="K1363" s="322" t="s">
        <v>375</v>
      </c>
      <c r="L1363" s="321"/>
      <c r="M1363" s="323" t="str">
        <f t="shared" si="110"/>
        <v xml:space="preserve">CHF / </v>
      </c>
      <c r="N1363" s="316" t="s">
        <v>376</v>
      </c>
      <c r="O1363" s="324">
        <f t="shared" si="113"/>
        <v>0</v>
      </c>
      <c r="P1363" s="325"/>
      <c r="Q1363" s="28"/>
      <c r="T1363" s="381"/>
      <c r="U1363" s="381"/>
      <c r="V1363" s="381"/>
      <c r="W1363" s="381" t="str">
        <f t="shared" si="115"/>
        <v>T8.k_Blut_fix_6</v>
      </c>
      <c r="X1363" s="381">
        <f t="shared" si="116"/>
        <v>0</v>
      </c>
      <c r="Y1363" s="381">
        <f t="shared" si="116"/>
        <v>0</v>
      </c>
      <c r="Z1363" s="381">
        <f t="shared" si="116"/>
        <v>0</v>
      </c>
      <c r="AA1363" s="381">
        <f t="shared" si="114"/>
        <v>0</v>
      </c>
      <c r="AB1363" s="381" t="str">
        <f t="shared" si="114"/>
        <v xml:space="preserve">CHF / </v>
      </c>
    </row>
    <row r="1364" spans="1:28" ht="15.6" customHeight="1">
      <c r="A1364" s="28"/>
      <c r="B1364" s="741"/>
      <c r="C1364" s="103" t="s">
        <v>242</v>
      </c>
      <c r="D1364" s="733"/>
      <c r="E1364" s="762"/>
      <c r="F1364" s="309" t="s">
        <v>109</v>
      </c>
      <c r="G1364" s="310">
        <v>7</v>
      </c>
      <c r="H1364" s="341"/>
      <c r="I1364" s="320"/>
      <c r="J1364" s="321"/>
      <c r="K1364" s="322" t="s">
        <v>375</v>
      </c>
      <c r="L1364" s="321"/>
      <c r="M1364" s="323" t="str">
        <f t="shared" si="110"/>
        <v xml:space="preserve">CHF / </v>
      </c>
      <c r="N1364" s="316" t="s">
        <v>376</v>
      </c>
      <c r="O1364" s="324">
        <f t="shared" si="113"/>
        <v>0</v>
      </c>
      <c r="P1364" s="325"/>
      <c r="Q1364" s="28"/>
      <c r="T1364" s="381"/>
      <c r="U1364" s="381"/>
      <c r="V1364" s="381"/>
      <c r="W1364" s="381" t="str">
        <f t="shared" si="115"/>
        <v>T8.k_Blut_fix_7</v>
      </c>
      <c r="X1364" s="381">
        <f t="shared" si="116"/>
        <v>0</v>
      </c>
      <c r="Y1364" s="381">
        <f t="shared" si="116"/>
        <v>0</v>
      </c>
      <c r="Z1364" s="381">
        <f t="shared" si="116"/>
        <v>0</v>
      </c>
      <c r="AA1364" s="381">
        <f t="shared" si="114"/>
        <v>0</v>
      </c>
      <c r="AB1364" s="381" t="str">
        <f t="shared" si="114"/>
        <v xml:space="preserve">CHF / </v>
      </c>
    </row>
    <row r="1365" spans="1:28" ht="15.6" customHeight="1">
      <c r="A1365" s="28"/>
      <c r="B1365" s="741"/>
      <c r="C1365" s="103" t="s">
        <v>242</v>
      </c>
      <c r="D1365" s="733"/>
      <c r="E1365" s="762"/>
      <c r="F1365" s="309" t="s">
        <v>109</v>
      </c>
      <c r="G1365" s="310">
        <v>8</v>
      </c>
      <c r="H1365" s="341"/>
      <c r="I1365" s="320"/>
      <c r="J1365" s="321"/>
      <c r="K1365" s="322" t="s">
        <v>375</v>
      </c>
      <c r="L1365" s="321"/>
      <c r="M1365" s="323" t="str">
        <f t="shared" si="110"/>
        <v xml:space="preserve">CHF / </v>
      </c>
      <c r="N1365" s="316" t="s">
        <v>376</v>
      </c>
      <c r="O1365" s="324">
        <f t="shared" si="113"/>
        <v>0</v>
      </c>
      <c r="P1365" s="325"/>
      <c r="Q1365" s="28"/>
      <c r="T1365" s="381"/>
      <c r="U1365" s="381"/>
      <c r="V1365" s="381"/>
      <c r="W1365" s="381" t="str">
        <f t="shared" si="115"/>
        <v>T8.k_Blut_fix_8</v>
      </c>
      <c r="X1365" s="381">
        <f t="shared" si="116"/>
        <v>0</v>
      </c>
      <c r="Y1365" s="381">
        <f t="shared" si="116"/>
        <v>0</v>
      </c>
      <c r="Z1365" s="381">
        <f t="shared" si="116"/>
        <v>0</v>
      </c>
      <c r="AA1365" s="381">
        <f t="shared" si="114"/>
        <v>0</v>
      </c>
      <c r="AB1365" s="381" t="str">
        <f t="shared" si="114"/>
        <v xml:space="preserve">CHF / </v>
      </c>
    </row>
    <row r="1366" spans="1:28" ht="15.6" customHeight="1">
      <c r="A1366" s="28"/>
      <c r="B1366" s="741"/>
      <c r="C1366" s="103" t="s">
        <v>242</v>
      </c>
      <c r="D1366" s="733"/>
      <c r="E1366" s="762"/>
      <c r="F1366" s="309" t="s">
        <v>109</v>
      </c>
      <c r="G1366" s="310">
        <v>9</v>
      </c>
      <c r="H1366" s="341"/>
      <c r="I1366" s="320"/>
      <c r="J1366" s="321"/>
      <c r="K1366" s="322" t="s">
        <v>375</v>
      </c>
      <c r="L1366" s="321"/>
      <c r="M1366" s="323" t="str">
        <f t="shared" si="110"/>
        <v xml:space="preserve">CHF / </v>
      </c>
      <c r="N1366" s="316" t="s">
        <v>376</v>
      </c>
      <c r="O1366" s="324">
        <f t="shared" si="113"/>
        <v>0</v>
      </c>
      <c r="P1366" s="325"/>
      <c r="Q1366" s="28"/>
      <c r="T1366" s="381"/>
      <c r="U1366" s="381"/>
      <c r="V1366" s="381"/>
      <c r="W1366" s="381" t="str">
        <f t="shared" si="115"/>
        <v>T8.k_Blut_fix_9</v>
      </c>
      <c r="X1366" s="381">
        <f t="shared" si="116"/>
        <v>0</v>
      </c>
      <c r="Y1366" s="381">
        <f t="shared" si="116"/>
        <v>0</v>
      </c>
      <c r="Z1366" s="381">
        <f t="shared" si="116"/>
        <v>0</v>
      </c>
      <c r="AA1366" s="381">
        <f t="shared" si="114"/>
        <v>0</v>
      </c>
      <c r="AB1366" s="381" t="str">
        <f t="shared" si="114"/>
        <v xml:space="preserve">CHF / </v>
      </c>
    </row>
    <row r="1367" spans="1:28" ht="15.6" customHeight="1">
      <c r="A1367" s="28"/>
      <c r="B1367" s="741"/>
      <c r="C1367" s="103" t="s">
        <v>242</v>
      </c>
      <c r="D1367" s="733"/>
      <c r="E1367" s="763"/>
      <c r="F1367" s="336" t="s">
        <v>109</v>
      </c>
      <c r="G1367" s="337">
        <v>10</v>
      </c>
      <c r="H1367" s="343"/>
      <c r="I1367" s="327"/>
      <c r="J1367" s="328"/>
      <c r="K1367" s="329" t="s">
        <v>375</v>
      </c>
      <c r="L1367" s="328"/>
      <c r="M1367" s="330" t="str">
        <f t="shared" si="110"/>
        <v xml:space="preserve">CHF / </v>
      </c>
      <c r="N1367" s="331" t="s">
        <v>376</v>
      </c>
      <c r="O1367" s="332">
        <f t="shared" si="113"/>
        <v>0</v>
      </c>
      <c r="P1367" s="333"/>
      <c r="Q1367" s="28"/>
      <c r="T1367" s="381"/>
      <c r="U1367" s="381"/>
      <c r="V1367" s="381"/>
      <c r="W1367" s="381" t="str">
        <f t="shared" si="115"/>
        <v>T8.k_Blut_fix_10</v>
      </c>
      <c r="X1367" s="381">
        <f t="shared" si="116"/>
        <v>0</v>
      </c>
      <c r="Y1367" s="381">
        <f t="shared" si="116"/>
        <v>0</v>
      </c>
      <c r="Z1367" s="381">
        <f t="shared" si="116"/>
        <v>0</v>
      </c>
      <c r="AA1367" s="381">
        <f t="shared" si="114"/>
        <v>0</v>
      </c>
      <c r="AB1367" s="381" t="str">
        <f t="shared" si="114"/>
        <v xml:space="preserve">CHF / </v>
      </c>
    </row>
    <row r="1368" spans="1:28" ht="15.6" customHeight="1">
      <c r="A1368" s="28"/>
      <c r="B1368" s="741"/>
      <c r="C1368" s="103" t="s">
        <v>242</v>
      </c>
      <c r="D1368" s="733"/>
      <c r="E1368" s="764" t="s">
        <v>626</v>
      </c>
      <c r="F1368" s="355" t="s">
        <v>110</v>
      </c>
      <c r="G1368" s="335">
        <v>1</v>
      </c>
      <c r="H1368" s="345"/>
      <c r="I1368" s="312"/>
      <c r="J1368" s="313" t="s">
        <v>1601</v>
      </c>
      <c r="K1368" s="314" t="s">
        <v>375</v>
      </c>
      <c r="L1368" s="313"/>
      <c r="M1368" s="315" t="str">
        <f t="shared" si="110"/>
        <v>CHF / Concentré</v>
      </c>
      <c r="N1368" s="316" t="s">
        <v>376</v>
      </c>
      <c r="O1368" s="317">
        <f t="shared" si="113"/>
        <v>0</v>
      </c>
      <c r="P1368" s="318">
        <f>SUM(O1368:O1377)</f>
        <v>0</v>
      </c>
      <c r="Q1368" s="28"/>
      <c r="T1368" s="381"/>
      <c r="U1368" s="381"/>
      <c r="V1368" s="381"/>
      <c r="W1368" s="381" t="str">
        <f t="shared" si="115"/>
        <v>T8.k_Blut_var_1</v>
      </c>
      <c r="X1368" s="381">
        <f t="shared" si="116"/>
        <v>0</v>
      </c>
      <c r="Y1368" s="381">
        <f t="shared" si="116"/>
        <v>0</v>
      </c>
      <c r="Z1368" s="381" t="str">
        <f t="shared" si="116"/>
        <v>Concentré / h</v>
      </c>
      <c r="AA1368" s="381">
        <f t="shared" si="114"/>
        <v>0</v>
      </c>
      <c r="AB1368" s="381" t="str">
        <f t="shared" si="114"/>
        <v>CHF / Concentré</v>
      </c>
    </row>
    <row r="1369" spans="1:28" ht="15.6" customHeight="1">
      <c r="A1369" s="28"/>
      <c r="B1369" s="741"/>
      <c r="C1369" s="103" t="s">
        <v>242</v>
      </c>
      <c r="D1369" s="733"/>
      <c r="E1369" s="765"/>
      <c r="F1369" s="356" t="s">
        <v>110</v>
      </c>
      <c r="G1369" s="310">
        <v>2</v>
      </c>
      <c r="H1369" s="341"/>
      <c r="I1369" s="320"/>
      <c r="J1369" s="321"/>
      <c r="K1369" s="322" t="s">
        <v>375</v>
      </c>
      <c r="L1369" s="321"/>
      <c r="M1369" s="323" t="str">
        <f t="shared" si="110"/>
        <v xml:space="preserve">CHF / </v>
      </c>
      <c r="N1369" s="316" t="s">
        <v>376</v>
      </c>
      <c r="O1369" s="324">
        <f t="shared" si="113"/>
        <v>0</v>
      </c>
      <c r="P1369" s="325"/>
      <c r="Q1369" s="28"/>
      <c r="T1369" s="381"/>
      <c r="U1369" s="381"/>
      <c r="V1369" s="381"/>
      <c r="W1369" s="381" t="str">
        <f t="shared" si="115"/>
        <v>T8.k_Blut_var_2</v>
      </c>
      <c r="X1369" s="381">
        <f t="shared" si="116"/>
        <v>0</v>
      </c>
      <c r="Y1369" s="381">
        <f t="shared" si="116"/>
        <v>0</v>
      </c>
      <c r="Z1369" s="381">
        <f t="shared" si="116"/>
        <v>0</v>
      </c>
      <c r="AA1369" s="381">
        <f t="shared" si="114"/>
        <v>0</v>
      </c>
      <c r="AB1369" s="381" t="str">
        <f t="shared" si="114"/>
        <v xml:space="preserve">CHF / </v>
      </c>
    </row>
    <row r="1370" spans="1:28" ht="15.6" customHeight="1">
      <c r="A1370" s="28"/>
      <c r="B1370" s="741"/>
      <c r="C1370" s="103" t="s">
        <v>242</v>
      </c>
      <c r="D1370" s="733"/>
      <c r="E1370" s="765"/>
      <c r="F1370" s="356" t="s">
        <v>110</v>
      </c>
      <c r="G1370" s="310">
        <v>3</v>
      </c>
      <c r="H1370" s="341"/>
      <c r="I1370" s="320"/>
      <c r="J1370" s="321"/>
      <c r="K1370" s="322" t="s">
        <v>375</v>
      </c>
      <c r="L1370" s="321"/>
      <c r="M1370" s="323" t="str">
        <f t="shared" si="110"/>
        <v xml:space="preserve">CHF / </v>
      </c>
      <c r="N1370" s="316" t="s">
        <v>376</v>
      </c>
      <c r="O1370" s="324">
        <f t="shared" si="113"/>
        <v>0</v>
      </c>
      <c r="P1370" s="325"/>
      <c r="Q1370" s="28"/>
      <c r="T1370" s="381"/>
      <c r="U1370" s="381"/>
      <c r="V1370" s="381"/>
      <c r="W1370" s="381" t="str">
        <f t="shared" si="115"/>
        <v>T8.k_Blut_var_3</v>
      </c>
      <c r="X1370" s="381">
        <f t="shared" si="116"/>
        <v>0</v>
      </c>
      <c r="Y1370" s="381">
        <f t="shared" si="116"/>
        <v>0</v>
      </c>
      <c r="Z1370" s="381">
        <f t="shared" si="116"/>
        <v>0</v>
      </c>
      <c r="AA1370" s="381">
        <f t="shared" si="114"/>
        <v>0</v>
      </c>
      <c r="AB1370" s="381" t="str">
        <f t="shared" si="114"/>
        <v xml:space="preserve">CHF / </v>
      </c>
    </row>
    <row r="1371" spans="1:28" ht="15.6" customHeight="1">
      <c r="A1371" s="28"/>
      <c r="B1371" s="741"/>
      <c r="C1371" s="103" t="s">
        <v>242</v>
      </c>
      <c r="D1371" s="733"/>
      <c r="E1371" s="765"/>
      <c r="F1371" s="356" t="s">
        <v>110</v>
      </c>
      <c r="G1371" s="310">
        <v>4</v>
      </c>
      <c r="H1371" s="341"/>
      <c r="I1371" s="320"/>
      <c r="J1371" s="321"/>
      <c r="K1371" s="322" t="s">
        <v>375</v>
      </c>
      <c r="L1371" s="321"/>
      <c r="M1371" s="323" t="str">
        <f t="shared" si="110"/>
        <v xml:space="preserve">CHF / </v>
      </c>
      <c r="N1371" s="316" t="s">
        <v>376</v>
      </c>
      <c r="O1371" s="324">
        <f t="shared" si="113"/>
        <v>0</v>
      </c>
      <c r="P1371" s="325"/>
      <c r="Q1371" s="28"/>
      <c r="T1371" s="381"/>
      <c r="U1371" s="381"/>
      <c r="V1371" s="381"/>
      <c r="W1371" s="381" t="str">
        <f t="shared" si="115"/>
        <v>T8.k_Blut_var_4</v>
      </c>
      <c r="X1371" s="381">
        <f t="shared" si="116"/>
        <v>0</v>
      </c>
      <c r="Y1371" s="381">
        <f t="shared" si="116"/>
        <v>0</v>
      </c>
      <c r="Z1371" s="381">
        <f t="shared" si="116"/>
        <v>0</v>
      </c>
      <c r="AA1371" s="381">
        <f t="shared" si="114"/>
        <v>0</v>
      </c>
      <c r="AB1371" s="381" t="str">
        <f t="shared" si="114"/>
        <v xml:space="preserve">CHF / </v>
      </c>
    </row>
    <row r="1372" spans="1:28" ht="15.6" customHeight="1">
      <c r="A1372" s="28"/>
      <c r="B1372" s="741"/>
      <c r="C1372" s="103" t="s">
        <v>242</v>
      </c>
      <c r="D1372" s="733"/>
      <c r="E1372" s="765"/>
      <c r="F1372" s="356" t="s">
        <v>110</v>
      </c>
      <c r="G1372" s="310">
        <v>5</v>
      </c>
      <c r="H1372" s="341"/>
      <c r="I1372" s="320"/>
      <c r="J1372" s="321"/>
      <c r="K1372" s="322" t="s">
        <v>375</v>
      </c>
      <c r="L1372" s="321"/>
      <c r="M1372" s="323" t="str">
        <f t="shared" si="110"/>
        <v xml:space="preserve">CHF / </v>
      </c>
      <c r="N1372" s="316" t="s">
        <v>376</v>
      </c>
      <c r="O1372" s="324">
        <f t="shared" si="113"/>
        <v>0</v>
      </c>
      <c r="P1372" s="325"/>
      <c r="Q1372" s="28"/>
      <c r="T1372" s="381"/>
      <c r="U1372" s="381"/>
      <c r="V1372" s="381"/>
      <c r="W1372" s="381" t="str">
        <f t="shared" si="115"/>
        <v>T8.k_Blut_var_5</v>
      </c>
      <c r="X1372" s="381">
        <f t="shared" si="116"/>
        <v>0</v>
      </c>
      <c r="Y1372" s="381">
        <f t="shared" si="116"/>
        <v>0</v>
      </c>
      <c r="Z1372" s="381">
        <f t="shared" si="116"/>
        <v>0</v>
      </c>
      <c r="AA1372" s="381">
        <f t="shared" si="114"/>
        <v>0</v>
      </c>
      <c r="AB1372" s="381" t="str">
        <f t="shared" si="114"/>
        <v xml:space="preserve">CHF / </v>
      </c>
    </row>
    <row r="1373" spans="1:28" ht="15.6" customHeight="1">
      <c r="A1373" s="28"/>
      <c r="B1373" s="741"/>
      <c r="C1373" s="103" t="s">
        <v>242</v>
      </c>
      <c r="D1373" s="733"/>
      <c r="E1373" s="765"/>
      <c r="F1373" s="356" t="s">
        <v>110</v>
      </c>
      <c r="G1373" s="310">
        <v>6</v>
      </c>
      <c r="H1373" s="341"/>
      <c r="I1373" s="320"/>
      <c r="J1373" s="321"/>
      <c r="K1373" s="322" t="s">
        <v>375</v>
      </c>
      <c r="L1373" s="321"/>
      <c r="M1373" s="323" t="str">
        <f t="shared" si="110"/>
        <v xml:space="preserve">CHF / </v>
      </c>
      <c r="N1373" s="316" t="s">
        <v>376</v>
      </c>
      <c r="O1373" s="324">
        <f t="shared" si="113"/>
        <v>0</v>
      </c>
      <c r="P1373" s="325"/>
      <c r="Q1373" s="28"/>
      <c r="T1373" s="381"/>
      <c r="U1373" s="381"/>
      <c r="V1373" s="381"/>
      <c r="W1373" s="381" t="str">
        <f t="shared" si="115"/>
        <v>T8.k_Blut_var_6</v>
      </c>
      <c r="X1373" s="381">
        <f t="shared" si="116"/>
        <v>0</v>
      </c>
      <c r="Y1373" s="381">
        <f t="shared" si="116"/>
        <v>0</v>
      </c>
      <c r="Z1373" s="381">
        <f t="shared" si="116"/>
        <v>0</v>
      </c>
      <c r="AA1373" s="381">
        <f t="shared" si="114"/>
        <v>0</v>
      </c>
      <c r="AB1373" s="381" t="str">
        <f t="shared" si="114"/>
        <v xml:space="preserve">CHF / </v>
      </c>
    </row>
    <row r="1374" spans="1:28" ht="15.6" customHeight="1">
      <c r="A1374" s="28"/>
      <c r="B1374" s="741"/>
      <c r="C1374" s="103" t="s">
        <v>242</v>
      </c>
      <c r="D1374" s="733"/>
      <c r="E1374" s="765"/>
      <c r="F1374" s="356" t="s">
        <v>110</v>
      </c>
      <c r="G1374" s="310">
        <v>7</v>
      </c>
      <c r="H1374" s="341"/>
      <c r="I1374" s="320"/>
      <c r="J1374" s="321"/>
      <c r="K1374" s="322" t="s">
        <v>375</v>
      </c>
      <c r="L1374" s="321"/>
      <c r="M1374" s="323" t="str">
        <f t="shared" si="110"/>
        <v xml:space="preserve">CHF / </v>
      </c>
      <c r="N1374" s="316" t="s">
        <v>376</v>
      </c>
      <c r="O1374" s="324">
        <f t="shared" si="113"/>
        <v>0</v>
      </c>
      <c r="P1374" s="325"/>
      <c r="Q1374" s="28"/>
      <c r="T1374" s="381"/>
      <c r="U1374" s="381"/>
      <c r="V1374" s="381"/>
      <c r="W1374" s="381" t="str">
        <f t="shared" si="115"/>
        <v>T8.k_Blut_var_7</v>
      </c>
      <c r="X1374" s="381">
        <f t="shared" si="116"/>
        <v>0</v>
      </c>
      <c r="Y1374" s="381">
        <f t="shared" si="116"/>
        <v>0</v>
      </c>
      <c r="Z1374" s="381">
        <f t="shared" si="116"/>
        <v>0</v>
      </c>
      <c r="AA1374" s="381">
        <f t="shared" si="114"/>
        <v>0</v>
      </c>
      <c r="AB1374" s="381" t="str">
        <f t="shared" si="114"/>
        <v xml:space="preserve">CHF / </v>
      </c>
    </row>
    <row r="1375" spans="1:28" ht="15.6" customHeight="1">
      <c r="A1375" s="28"/>
      <c r="B1375" s="741"/>
      <c r="C1375" s="103" t="s">
        <v>242</v>
      </c>
      <c r="D1375" s="733"/>
      <c r="E1375" s="765"/>
      <c r="F1375" s="356" t="s">
        <v>110</v>
      </c>
      <c r="G1375" s="310">
        <v>8</v>
      </c>
      <c r="H1375" s="341"/>
      <c r="I1375" s="320"/>
      <c r="J1375" s="321"/>
      <c r="K1375" s="322" t="s">
        <v>375</v>
      </c>
      <c r="L1375" s="321"/>
      <c r="M1375" s="323" t="str">
        <f t="shared" si="110"/>
        <v xml:space="preserve">CHF / </v>
      </c>
      <c r="N1375" s="316" t="s">
        <v>376</v>
      </c>
      <c r="O1375" s="324">
        <f t="shared" si="113"/>
        <v>0</v>
      </c>
      <c r="P1375" s="325"/>
      <c r="Q1375" s="28"/>
      <c r="T1375" s="381"/>
      <c r="U1375" s="381"/>
      <c r="V1375" s="381"/>
      <c r="W1375" s="381" t="str">
        <f t="shared" si="115"/>
        <v>T8.k_Blut_var_8</v>
      </c>
      <c r="X1375" s="381">
        <f t="shared" si="116"/>
        <v>0</v>
      </c>
      <c r="Y1375" s="381">
        <f t="shared" si="116"/>
        <v>0</v>
      </c>
      <c r="Z1375" s="381">
        <f t="shared" si="116"/>
        <v>0</v>
      </c>
      <c r="AA1375" s="381">
        <f t="shared" si="114"/>
        <v>0</v>
      </c>
      <c r="AB1375" s="381" t="str">
        <f t="shared" si="114"/>
        <v xml:space="preserve">CHF / </v>
      </c>
    </row>
    <row r="1376" spans="1:28" ht="15.6" customHeight="1">
      <c r="A1376" s="28"/>
      <c r="B1376" s="741"/>
      <c r="C1376" s="103" t="s">
        <v>242</v>
      </c>
      <c r="D1376" s="733"/>
      <c r="E1376" s="765"/>
      <c r="F1376" s="356" t="s">
        <v>110</v>
      </c>
      <c r="G1376" s="310">
        <v>9</v>
      </c>
      <c r="H1376" s="341"/>
      <c r="I1376" s="320"/>
      <c r="J1376" s="321"/>
      <c r="K1376" s="322" t="s">
        <v>375</v>
      </c>
      <c r="L1376" s="321"/>
      <c r="M1376" s="323" t="str">
        <f t="shared" si="110"/>
        <v xml:space="preserve">CHF / </v>
      </c>
      <c r="N1376" s="316" t="s">
        <v>376</v>
      </c>
      <c r="O1376" s="324">
        <f t="shared" si="113"/>
        <v>0</v>
      </c>
      <c r="P1376" s="325"/>
      <c r="Q1376" s="28"/>
      <c r="T1376" s="381"/>
      <c r="U1376" s="381"/>
      <c r="V1376" s="381"/>
      <c r="W1376" s="381" t="str">
        <f t="shared" si="115"/>
        <v>T8.k_Blut_var_9</v>
      </c>
      <c r="X1376" s="381">
        <f t="shared" si="116"/>
        <v>0</v>
      </c>
      <c r="Y1376" s="381">
        <f t="shared" si="116"/>
        <v>0</v>
      </c>
      <c r="Z1376" s="381">
        <f t="shared" si="116"/>
        <v>0</v>
      </c>
      <c r="AA1376" s="381">
        <f t="shared" si="114"/>
        <v>0</v>
      </c>
      <c r="AB1376" s="381" t="str">
        <f t="shared" si="114"/>
        <v xml:space="preserve">CHF / </v>
      </c>
    </row>
    <row r="1377" spans="1:28" ht="15.6" customHeight="1">
      <c r="A1377" s="28"/>
      <c r="B1377" s="742"/>
      <c r="C1377" s="103" t="s">
        <v>242</v>
      </c>
      <c r="D1377" s="734"/>
      <c r="E1377" s="766"/>
      <c r="F1377" s="357" t="s">
        <v>110</v>
      </c>
      <c r="G1377" s="337">
        <v>10</v>
      </c>
      <c r="H1377" s="343"/>
      <c r="I1377" s="327"/>
      <c r="J1377" s="328"/>
      <c r="K1377" s="329" t="s">
        <v>375</v>
      </c>
      <c r="L1377" s="328"/>
      <c r="M1377" s="330" t="str">
        <f t="shared" si="110"/>
        <v xml:space="preserve">CHF / </v>
      </c>
      <c r="N1377" s="331" t="s">
        <v>376</v>
      </c>
      <c r="O1377" s="332">
        <f t="shared" si="113"/>
        <v>0</v>
      </c>
      <c r="P1377" s="333"/>
      <c r="Q1377" s="28"/>
      <c r="T1377" s="381"/>
      <c r="U1377" s="381"/>
      <c r="V1377" s="381"/>
      <c r="W1377" s="381" t="str">
        <f t="shared" si="115"/>
        <v>T8.k_Blut_var_10</v>
      </c>
      <c r="X1377" s="381">
        <f t="shared" si="116"/>
        <v>0</v>
      </c>
      <c r="Y1377" s="381">
        <f t="shared" si="116"/>
        <v>0</v>
      </c>
      <c r="Z1377" s="381">
        <f t="shared" si="116"/>
        <v>0</v>
      </c>
      <c r="AA1377" s="381">
        <f t="shared" si="114"/>
        <v>0</v>
      </c>
      <c r="AB1377" s="381" t="str">
        <f t="shared" si="114"/>
        <v xml:space="preserve">CHF / </v>
      </c>
    </row>
    <row r="1378" spans="1:28" ht="15.6" customHeight="1">
      <c r="A1378" s="28"/>
      <c r="B1378" s="748" t="s">
        <v>1575</v>
      </c>
      <c r="C1378" s="103" t="s">
        <v>91</v>
      </c>
      <c r="D1378" s="732" t="s">
        <v>1582</v>
      </c>
      <c r="E1378" s="761" t="s">
        <v>109</v>
      </c>
      <c r="F1378" s="355" t="s">
        <v>109</v>
      </c>
      <c r="G1378" s="335">
        <v>1</v>
      </c>
      <c r="H1378" s="345"/>
      <c r="I1378" s="312"/>
      <c r="J1378" s="313" t="s">
        <v>1598</v>
      </c>
      <c r="K1378" s="314" t="s">
        <v>375</v>
      </c>
      <c r="L1378" s="313"/>
      <c r="M1378" s="315" t="str">
        <f t="shared" si="110"/>
        <v>CHF / Pièce</v>
      </c>
      <c r="N1378" s="316" t="s">
        <v>376</v>
      </c>
      <c r="O1378" s="317">
        <f t="shared" si="113"/>
        <v>0</v>
      </c>
      <c r="P1378" s="318">
        <f>SUM(O1378:O1387)</f>
        <v>0</v>
      </c>
      <c r="Q1378" s="28"/>
      <c r="T1378" s="381"/>
      <c r="U1378" s="381"/>
      <c r="V1378" s="381"/>
      <c r="W1378" s="381" t="str">
        <f t="shared" si="115"/>
        <v>T8.k_Imp_fix_1</v>
      </c>
      <c r="X1378" s="381">
        <f t="shared" si="116"/>
        <v>0</v>
      </c>
      <c r="Y1378" s="381">
        <f t="shared" si="116"/>
        <v>0</v>
      </c>
      <c r="Z1378" s="381" t="str">
        <f t="shared" si="116"/>
        <v>Pièce</v>
      </c>
      <c r="AA1378" s="381">
        <f t="shared" si="114"/>
        <v>0</v>
      </c>
      <c r="AB1378" s="381" t="str">
        <f t="shared" si="114"/>
        <v>CHF / Pièce</v>
      </c>
    </row>
    <row r="1379" spans="1:28" ht="15.6" customHeight="1">
      <c r="A1379" s="28"/>
      <c r="B1379" s="741"/>
      <c r="C1379" s="103" t="s">
        <v>91</v>
      </c>
      <c r="D1379" s="733"/>
      <c r="E1379" s="762"/>
      <c r="F1379" s="356" t="s">
        <v>109</v>
      </c>
      <c r="G1379" s="310">
        <v>2</v>
      </c>
      <c r="H1379" s="341"/>
      <c r="I1379" s="320"/>
      <c r="J1379" s="321"/>
      <c r="K1379" s="322" t="s">
        <v>375</v>
      </c>
      <c r="L1379" s="321"/>
      <c r="M1379" s="323" t="str">
        <f t="shared" si="110"/>
        <v xml:space="preserve">CHF / </v>
      </c>
      <c r="N1379" s="316" t="s">
        <v>376</v>
      </c>
      <c r="O1379" s="324">
        <f t="shared" si="113"/>
        <v>0</v>
      </c>
      <c r="P1379" s="325"/>
      <c r="Q1379" s="28"/>
      <c r="T1379" s="381"/>
      <c r="U1379" s="381"/>
      <c r="V1379" s="381"/>
      <c r="W1379" s="381" t="str">
        <f t="shared" si="115"/>
        <v>T8.k_Imp_fix_2</v>
      </c>
      <c r="X1379" s="381">
        <f t="shared" si="116"/>
        <v>0</v>
      </c>
      <c r="Y1379" s="381">
        <f t="shared" si="116"/>
        <v>0</v>
      </c>
      <c r="Z1379" s="381">
        <f t="shared" si="116"/>
        <v>0</v>
      </c>
      <c r="AA1379" s="381">
        <f t="shared" si="114"/>
        <v>0</v>
      </c>
      <c r="AB1379" s="381" t="str">
        <f t="shared" si="114"/>
        <v xml:space="preserve">CHF / </v>
      </c>
    </row>
    <row r="1380" spans="1:28" ht="15.6" customHeight="1">
      <c r="A1380" s="28"/>
      <c r="B1380" s="741"/>
      <c r="C1380" s="103" t="s">
        <v>91</v>
      </c>
      <c r="D1380" s="733"/>
      <c r="E1380" s="762"/>
      <c r="F1380" s="356" t="s">
        <v>109</v>
      </c>
      <c r="G1380" s="310">
        <v>3</v>
      </c>
      <c r="H1380" s="341"/>
      <c r="I1380" s="320"/>
      <c r="J1380" s="321"/>
      <c r="K1380" s="322" t="s">
        <v>375</v>
      </c>
      <c r="L1380" s="321"/>
      <c r="M1380" s="323" t="str">
        <f t="shared" si="110"/>
        <v xml:space="preserve">CHF / </v>
      </c>
      <c r="N1380" s="316" t="s">
        <v>376</v>
      </c>
      <c r="O1380" s="324">
        <f t="shared" si="113"/>
        <v>0</v>
      </c>
      <c r="P1380" s="325"/>
      <c r="Q1380" s="28"/>
      <c r="T1380" s="381"/>
      <c r="U1380" s="381"/>
      <c r="V1380" s="381"/>
      <c r="W1380" s="381" t="str">
        <f t="shared" si="115"/>
        <v>T8.k_Imp_fix_3</v>
      </c>
      <c r="X1380" s="381">
        <f t="shared" si="116"/>
        <v>0</v>
      </c>
      <c r="Y1380" s="381">
        <f t="shared" si="116"/>
        <v>0</v>
      </c>
      <c r="Z1380" s="381">
        <f t="shared" si="116"/>
        <v>0</v>
      </c>
      <c r="AA1380" s="381">
        <f t="shared" si="114"/>
        <v>0</v>
      </c>
      <c r="AB1380" s="381" t="str">
        <f t="shared" si="114"/>
        <v xml:space="preserve">CHF / </v>
      </c>
    </row>
    <row r="1381" spans="1:28" ht="15.6" customHeight="1">
      <c r="A1381" s="28"/>
      <c r="B1381" s="741"/>
      <c r="C1381" s="103" t="s">
        <v>91</v>
      </c>
      <c r="D1381" s="733"/>
      <c r="E1381" s="762"/>
      <c r="F1381" s="356" t="s">
        <v>109</v>
      </c>
      <c r="G1381" s="310">
        <v>4</v>
      </c>
      <c r="H1381" s="341"/>
      <c r="I1381" s="320"/>
      <c r="J1381" s="321"/>
      <c r="K1381" s="322" t="s">
        <v>375</v>
      </c>
      <c r="L1381" s="321"/>
      <c r="M1381" s="323" t="str">
        <f t="shared" si="110"/>
        <v xml:space="preserve">CHF / </v>
      </c>
      <c r="N1381" s="316" t="s">
        <v>376</v>
      </c>
      <c r="O1381" s="324">
        <f t="shared" si="113"/>
        <v>0</v>
      </c>
      <c r="P1381" s="325"/>
      <c r="Q1381" s="28"/>
      <c r="T1381" s="381"/>
      <c r="U1381" s="381"/>
      <c r="V1381" s="381"/>
      <c r="W1381" s="381" t="str">
        <f t="shared" si="115"/>
        <v>T8.k_Imp_fix_4</v>
      </c>
      <c r="X1381" s="381">
        <f t="shared" si="116"/>
        <v>0</v>
      </c>
      <c r="Y1381" s="381">
        <f t="shared" si="116"/>
        <v>0</v>
      </c>
      <c r="Z1381" s="381">
        <f t="shared" si="116"/>
        <v>0</v>
      </c>
      <c r="AA1381" s="381">
        <f t="shared" si="114"/>
        <v>0</v>
      </c>
      <c r="AB1381" s="381" t="str">
        <f t="shared" si="114"/>
        <v xml:space="preserve">CHF / </v>
      </c>
    </row>
    <row r="1382" spans="1:28" ht="15.6" customHeight="1">
      <c r="A1382" s="28"/>
      <c r="B1382" s="741"/>
      <c r="C1382" s="103" t="s">
        <v>91</v>
      </c>
      <c r="D1382" s="733"/>
      <c r="E1382" s="762"/>
      <c r="F1382" s="356" t="s">
        <v>109</v>
      </c>
      <c r="G1382" s="310">
        <v>5</v>
      </c>
      <c r="H1382" s="341"/>
      <c r="I1382" s="320"/>
      <c r="J1382" s="321"/>
      <c r="K1382" s="322" t="s">
        <v>375</v>
      </c>
      <c r="L1382" s="321"/>
      <c r="M1382" s="323" t="str">
        <f t="shared" si="110"/>
        <v xml:space="preserve">CHF / </v>
      </c>
      <c r="N1382" s="316" t="s">
        <v>376</v>
      </c>
      <c r="O1382" s="324">
        <f t="shared" si="113"/>
        <v>0</v>
      </c>
      <c r="P1382" s="325"/>
      <c r="Q1382" s="28"/>
      <c r="T1382" s="381"/>
      <c r="U1382" s="381"/>
      <c r="V1382" s="381"/>
      <c r="W1382" s="381" t="str">
        <f t="shared" si="115"/>
        <v>T8.k_Imp_fix_5</v>
      </c>
      <c r="X1382" s="381">
        <f t="shared" si="116"/>
        <v>0</v>
      </c>
      <c r="Y1382" s="381">
        <f t="shared" si="116"/>
        <v>0</v>
      </c>
      <c r="Z1382" s="381">
        <f t="shared" si="116"/>
        <v>0</v>
      </c>
      <c r="AA1382" s="381">
        <f t="shared" si="114"/>
        <v>0</v>
      </c>
      <c r="AB1382" s="381" t="str">
        <f t="shared" si="114"/>
        <v xml:space="preserve">CHF / </v>
      </c>
    </row>
    <row r="1383" spans="1:28" ht="15.6" customHeight="1">
      <c r="A1383" s="28"/>
      <c r="B1383" s="741"/>
      <c r="C1383" s="103" t="s">
        <v>91</v>
      </c>
      <c r="D1383" s="733"/>
      <c r="E1383" s="762"/>
      <c r="F1383" s="356" t="s">
        <v>109</v>
      </c>
      <c r="G1383" s="310">
        <v>6</v>
      </c>
      <c r="H1383" s="341"/>
      <c r="I1383" s="320"/>
      <c r="J1383" s="321"/>
      <c r="K1383" s="322" t="s">
        <v>375</v>
      </c>
      <c r="L1383" s="321"/>
      <c r="M1383" s="323" t="str">
        <f t="shared" si="110"/>
        <v xml:space="preserve">CHF / </v>
      </c>
      <c r="N1383" s="316" t="s">
        <v>376</v>
      </c>
      <c r="O1383" s="324">
        <f t="shared" si="113"/>
        <v>0</v>
      </c>
      <c r="P1383" s="325"/>
      <c r="Q1383" s="28"/>
      <c r="T1383" s="381"/>
      <c r="U1383" s="381"/>
      <c r="V1383" s="381"/>
      <c r="W1383" s="381" t="str">
        <f t="shared" si="115"/>
        <v>T8.k_Imp_fix_6</v>
      </c>
      <c r="X1383" s="381">
        <f t="shared" si="116"/>
        <v>0</v>
      </c>
      <c r="Y1383" s="381">
        <f t="shared" si="116"/>
        <v>0</v>
      </c>
      <c r="Z1383" s="381">
        <f t="shared" si="116"/>
        <v>0</v>
      </c>
      <c r="AA1383" s="381">
        <f t="shared" si="114"/>
        <v>0</v>
      </c>
      <c r="AB1383" s="381" t="str">
        <f t="shared" si="114"/>
        <v xml:space="preserve">CHF / </v>
      </c>
    </row>
    <row r="1384" spans="1:28" ht="15.6" customHeight="1">
      <c r="A1384" s="28"/>
      <c r="B1384" s="741"/>
      <c r="C1384" s="103" t="s">
        <v>91</v>
      </c>
      <c r="D1384" s="733"/>
      <c r="E1384" s="762"/>
      <c r="F1384" s="356" t="s">
        <v>109</v>
      </c>
      <c r="G1384" s="310">
        <v>7</v>
      </c>
      <c r="H1384" s="341"/>
      <c r="I1384" s="320"/>
      <c r="J1384" s="321"/>
      <c r="K1384" s="322" t="s">
        <v>375</v>
      </c>
      <c r="L1384" s="321"/>
      <c r="M1384" s="323" t="str">
        <f t="shared" si="110"/>
        <v xml:space="preserve">CHF / </v>
      </c>
      <c r="N1384" s="316" t="s">
        <v>376</v>
      </c>
      <c r="O1384" s="324">
        <f t="shared" si="113"/>
        <v>0</v>
      </c>
      <c r="P1384" s="325"/>
      <c r="Q1384" s="28"/>
      <c r="T1384" s="381"/>
      <c r="U1384" s="381"/>
      <c r="V1384" s="381"/>
      <c r="W1384" s="381" t="str">
        <f t="shared" si="115"/>
        <v>T8.k_Imp_fix_7</v>
      </c>
      <c r="X1384" s="381">
        <f t="shared" si="116"/>
        <v>0</v>
      </c>
      <c r="Y1384" s="381">
        <f t="shared" si="116"/>
        <v>0</v>
      </c>
      <c r="Z1384" s="381">
        <f t="shared" si="116"/>
        <v>0</v>
      </c>
      <c r="AA1384" s="381">
        <f t="shared" si="114"/>
        <v>0</v>
      </c>
      <c r="AB1384" s="381" t="str">
        <f t="shared" si="114"/>
        <v xml:space="preserve">CHF / </v>
      </c>
    </row>
    <row r="1385" spans="1:28" ht="15.6" customHeight="1">
      <c r="A1385" s="28"/>
      <c r="B1385" s="741"/>
      <c r="C1385" s="103" t="s">
        <v>91</v>
      </c>
      <c r="D1385" s="733"/>
      <c r="E1385" s="762"/>
      <c r="F1385" s="356" t="s">
        <v>109</v>
      </c>
      <c r="G1385" s="310">
        <v>8</v>
      </c>
      <c r="H1385" s="341"/>
      <c r="I1385" s="320"/>
      <c r="J1385" s="321"/>
      <c r="K1385" s="322" t="s">
        <v>375</v>
      </c>
      <c r="L1385" s="321"/>
      <c r="M1385" s="323" t="str">
        <f t="shared" si="110"/>
        <v xml:space="preserve">CHF / </v>
      </c>
      <c r="N1385" s="316" t="s">
        <v>376</v>
      </c>
      <c r="O1385" s="324">
        <f t="shared" si="113"/>
        <v>0</v>
      </c>
      <c r="P1385" s="325"/>
      <c r="Q1385" s="28"/>
      <c r="T1385" s="381"/>
      <c r="U1385" s="381"/>
      <c r="V1385" s="381"/>
      <c r="W1385" s="381" t="str">
        <f t="shared" si="115"/>
        <v>T8.k_Imp_fix_8</v>
      </c>
      <c r="X1385" s="381">
        <f t="shared" si="116"/>
        <v>0</v>
      </c>
      <c r="Y1385" s="381">
        <f t="shared" si="116"/>
        <v>0</v>
      </c>
      <c r="Z1385" s="381">
        <f t="shared" si="116"/>
        <v>0</v>
      </c>
      <c r="AA1385" s="381">
        <f t="shared" si="114"/>
        <v>0</v>
      </c>
      <c r="AB1385" s="381" t="str">
        <f t="shared" si="114"/>
        <v xml:space="preserve">CHF / </v>
      </c>
    </row>
    <row r="1386" spans="1:28" ht="15.6" customHeight="1">
      <c r="A1386" s="28"/>
      <c r="B1386" s="741"/>
      <c r="C1386" s="103" t="s">
        <v>91</v>
      </c>
      <c r="D1386" s="733"/>
      <c r="E1386" s="762"/>
      <c r="F1386" s="356" t="s">
        <v>109</v>
      </c>
      <c r="G1386" s="310">
        <v>9</v>
      </c>
      <c r="H1386" s="341"/>
      <c r="I1386" s="320"/>
      <c r="J1386" s="321"/>
      <c r="K1386" s="322" t="s">
        <v>375</v>
      </c>
      <c r="L1386" s="321"/>
      <c r="M1386" s="323" t="str">
        <f t="shared" si="110"/>
        <v xml:space="preserve">CHF / </v>
      </c>
      <c r="N1386" s="316" t="s">
        <v>376</v>
      </c>
      <c r="O1386" s="324">
        <f t="shared" si="113"/>
        <v>0</v>
      </c>
      <c r="P1386" s="325"/>
      <c r="Q1386" s="28"/>
      <c r="T1386" s="381"/>
      <c r="U1386" s="381"/>
      <c r="V1386" s="381"/>
      <c r="W1386" s="381" t="str">
        <f t="shared" si="115"/>
        <v>T8.k_Imp_fix_9</v>
      </c>
      <c r="X1386" s="381">
        <f t="shared" si="116"/>
        <v>0</v>
      </c>
      <c r="Y1386" s="381">
        <f t="shared" si="116"/>
        <v>0</v>
      </c>
      <c r="Z1386" s="381">
        <f t="shared" si="116"/>
        <v>0</v>
      </c>
      <c r="AA1386" s="381">
        <f t="shared" si="114"/>
        <v>0</v>
      </c>
      <c r="AB1386" s="381" t="str">
        <f t="shared" si="114"/>
        <v xml:space="preserve">CHF / </v>
      </c>
    </row>
    <row r="1387" spans="1:28" ht="15.6" customHeight="1">
      <c r="A1387" s="28"/>
      <c r="B1387" s="742"/>
      <c r="C1387" s="103" t="s">
        <v>91</v>
      </c>
      <c r="D1387" s="734"/>
      <c r="E1387" s="763"/>
      <c r="F1387" s="357" t="s">
        <v>109</v>
      </c>
      <c r="G1387" s="337">
        <v>10</v>
      </c>
      <c r="H1387" s="343"/>
      <c r="I1387" s="327"/>
      <c r="J1387" s="328"/>
      <c r="K1387" s="329" t="s">
        <v>375</v>
      </c>
      <c r="L1387" s="328"/>
      <c r="M1387" s="330" t="str">
        <f t="shared" si="110"/>
        <v xml:space="preserve">CHF / </v>
      </c>
      <c r="N1387" s="331" t="s">
        <v>376</v>
      </c>
      <c r="O1387" s="332">
        <f t="shared" si="113"/>
        <v>0</v>
      </c>
      <c r="P1387" s="333"/>
      <c r="Q1387" s="28"/>
      <c r="T1387" s="381"/>
      <c r="U1387" s="381"/>
      <c r="V1387" s="381"/>
      <c r="W1387" s="381" t="str">
        <f t="shared" si="115"/>
        <v>T8.k_Imp_fix_10</v>
      </c>
      <c r="X1387" s="381">
        <f t="shared" si="116"/>
        <v>0</v>
      </c>
      <c r="Y1387" s="381">
        <f t="shared" si="116"/>
        <v>0</v>
      </c>
      <c r="Z1387" s="381">
        <f t="shared" si="116"/>
        <v>0</v>
      </c>
      <c r="AA1387" s="381">
        <f t="shared" si="114"/>
        <v>0</v>
      </c>
      <c r="AB1387" s="381" t="str">
        <f t="shared" si="114"/>
        <v xml:space="preserve">CHF / </v>
      </c>
    </row>
    <row r="1388" spans="1:28" ht="15.6" customHeight="1">
      <c r="A1388" s="28"/>
      <c r="B1388" s="741" t="s">
        <v>1576</v>
      </c>
      <c r="C1388" s="103" t="s">
        <v>382</v>
      </c>
      <c r="D1388" s="724" t="s">
        <v>1581</v>
      </c>
      <c r="E1388" s="761" t="s">
        <v>109</v>
      </c>
      <c r="F1388" s="334" t="s">
        <v>109</v>
      </c>
      <c r="G1388" s="335">
        <v>1</v>
      </c>
      <c r="H1388" s="345"/>
      <c r="I1388" s="312"/>
      <c r="J1388" s="313" t="s">
        <v>1598</v>
      </c>
      <c r="K1388" s="314" t="s">
        <v>375</v>
      </c>
      <c r="L1388" s="313"/>
      <c r="M1388" s="315" t="str">
        <f t="shared" si="110"/>
        <v>CHF / Pièce</v>
      </c>
      <c r="N1388" s="316" t="s">
        <v>376</v>
      </c>
      <c r="O1388" s="317">
        <f t="shared" si="113"/>
        <v>0</v>
      </c>
      <c r="P1388" s="318">
        <f>SUM(O1388:O1437)</f>
        <v>0</v>
      </c>
      <c r="Q1388" s="28"/>
      <c r="T1388" s="381"/>
      <c r="U1388" s="381"/>
      <c r="V1388" s="381"/>
      <c r="W1388" s="381" t="str">
        <f t="shared" si="115"/>
        <v>T8.k_Med.Mat_fix_1</v>
      </c>
      <c r="X1388" s="381">
        <f t="shared" si="116"/>
        <v>0</v>
      </c>
      <c r="Y1388" s="381">
        <f t="shared" si="116"/>
        <v>0</v>
      </c>
      <c r="Z1388" s="381" t="str">
        <f t="shared" si="116"/>
        <v>Pièce</v>
      </c>
      <c r="AA1388" s="381">
        <f t="shared" si="114"/>
        <v>0</v>
      </c>
      <c r="AB1388" s="381" t="str">
        <f t="shared" si="114"/>
        <v>CHF / Pièce</v>
      </c>
    </row>
    <row r="1389" spans="1:28" ht="15.6" customHeight="1">
      <c r="A1389" s="28"/>
      <c r="B1389" s="741"/>
      <c r="C1389" s="103" t="s">
        <v>382</v>
      </c>
      <c r="D1389" s="725"/>
      <c r="E1389" s="762"/>
      <c r="F1389" s="309" t="s">
        <v>109</v>
      </c>
      <c r="G1389" s="310">
        <v>2</v>
      </c>
      <c r="H1389" s="341"/>
      <c r="I1389" s="320"/>
      <c r="J1389" s="321"/>
      <c r="K1389" s="322" t="s">
        <v>375</v>
      </c>
      <c r="L1389" s="321"/>
      <c r="M1389" s="323" t="str">
        <f t="shared" si="110"/>
        <v xml:space="preserve">CHF / </v>
      </c>
      <c r="N1389" s="316" t="s">
        <v>376</v>
      </c>
      <c r="O1389" s="324">
        <f t="shared" si="113"/>
        <v>0</v>
      </c>
      <c r="P1389" s="325"/>
      <c r="Q1389" s="28"/>
      <c r="T1389" s="381"/>
      <c r="U1389" s="381"/>
      <c r="V1389" s="381"/>
      <c r="W1389" s="381" t="str">
        <f t="shared" si="115"/>
        <v>T8.k_Med.Mat_fix_2</v>
      </c>
      <c r="X1389" s="381">
        <f t="shared" si="116"/>
        <v>0</v>
      </c>
      <c r="Y1389" s="381">
        <f t="shared" si="116"/>
        <v>0</v>
      </c>
      <c r="Z1389" s="381">
        <f t="shared" si="116"/>
        <v>0</v>
      </c>
      <c r="AA1389" s="381">
        <f t="shared" si="114"/>
        <v>0</v>
      </c>
      <c r="AB1389" s="381" t="str">
        <f t="shared" si="114"/>
        <v xml:space="preserve">CHF / </v>
      </c>
    </row>
    <row r="1390" spans="1:28" ht="15.6" customHeight="1">
      <c r="A1390" s="28"/>
      <c r="B1390" s="741"/>
      <c r="C1390" s="103" t="s">
        <v>382</v>
      </c>
      <c r="D1390" s="725"/>
      <c r="E1390" s="762"/>
      <c r="F1390" s="309" t="s">
        <v>109</v>
      </c>
      <c r="G1390" s="310">
        <v>3</v>
      </c>
      <c r="H1390" s="341"/>
      <c r="I1390" s="320"/>
      <c r="J1390" s="321"/>
      <c r="K1390" s="322" t="s">
        <v>375</v>
      </c>
      <c r="L1390" s="321"/>
      <c r="M1390" s="323" t="str">
        <f t="shared" si="110"/>
        <v xml:space="preserve">CHF / </v>
      </c>
      <c r="N1390" s="316" t="s">
        <v>376</v>
      </c>
      <c r="O1390" s="324">
        <f t="shared" si="113"/>
        <v>0</v>
      </c>
      <c r="P1390" s="325"/>
      <c r="Q1390" s="28"/>
      <c r="T1390" s="381"/>
      <c r="U1390" s="381"/>
      <c r="V1390" s="381"/>
      <c r="W1390" s="381" t="str">
        <f t="shared" si="115"/>
        <v>T8.k_Med.Mat_fix_3</v>
      </c>
      <c r="X1390" s="381">
        <f t="shared" si="116"/>
        <v>0</v>
      </c>
      <c r="Y1390" s="381">
        <f t="shared" si="116"/>
        <v>0</v>
      </c>
      <c r="Z1390" s="381">
        <f t="shared" si="116"/>
        <v>0</v>
      </c>
      <c r="AA1390" s="381">
        <f t="shared" si="114"/>
        <v>0</v>
      </c>
      <c r="AB1390" s="381" t="str">
        <f t="shared" si="114"/>
        <v xml:space="preserve">CHF / </v>
      </c>
    </row>
    <row r="1391" spans="1:28" ht="15.6" customHeight="1">
      <c r="A1391" s="28"/>
      <c r="B1391" s="741"/>
      <c r="C1391" s="103" t="s">
        <v>382</v>
      </c>
      <c r="D1391" s="725"/>
      <c r="E1391" s="762"/>
      <c r="F1391" s="309" t="s">
        <v>109</v>
      </c>
      <c r="G1391" s="310">
        <v>4</v>
      </c>
      <c r="H1391" s="341"/>
      <c r="I1391" s="320"/>
      <c r="J1391" s="321"/>
      <c r="K1391" s="322" t="s">
        <v>375</v>
      </c>
      <c r="L1391" s="321"/>
      <c r="M1391" s="323" t="str">
        <f t="shared" si="110"/>
        <v xml:space="preserve">CHF / </v>
      </c>
      <c r="N1391" s="316" t="s">
        <v>376</v>
      </c>
      <c r="O1391" s="324">
        <f t="shared" si="113"/>
        <v>0</v>
      </c>
      <c r="P1391" s="325"/>
      <c r="Q1391" s="28"/>
      <c r="T1391" s="381"/>
      <c r="U1391" s="381"/>
      <c r="V1391" s="381"/>
      <c r="W1391" s="381" t="str">
        <f t="shared" si="115"/>
        <v>T8.k_Med.Mat_fix_4</v>
      </c>
      <c r="X1391" s="381">
        <f t="shared" si="116"/>
        <v>0</v>
      </c>
      <c r="Y1391" s="381">
        <f t="shared" si="116"/>
        <v>0</v>
      </c>
      <c r="Z1391" s="381">
        <f t="shared" si="116"/>
        <v>0</v>
      </c>
      <c r="AA1391" s="381">
        <f t="shared" si="114"/>
        <v>0</v>
      </c>
      <c r="AB1391" s="381" t="str">
        <f t="shared" si="114"/>
        <v xml:space="preserve">CHF / </v>
      </c>
    </row>
    <row r="1392" spans="1:28" ht="15.6" customHeight="1">
      <c r="A1392" s="28"/>
      <c r="B1392" s="741"/>
      <c r="C1392" s="103" t="s">
        <v>382</v>
      </c>
      <c r="D1392" s="725"/>
      <c r="E1392" s="762"/>
      <c r="F1392" s="309" t="s">
        <v>109</v>
      </c>
      <c r="G1392" s="310">
        <v>5</v>
      </c>
      <c r="H1392" s="341"/>
      <c r="I1392" s="320"/>
      <c r="J1392" s="321"/>
      <c r="K1392" s="322" t="s">
        <v>375</v>
      </c>
      <c r="L1392" s="321"/>
      <c r="M1392" s="323" t="str">
        <f t="shared" si="110"/>
        <v xml:space="preserve">CHF / </v>
      </c>
      <c r="N1392" s="316" t="s">
        <v>376</v>
      </c>
      <c r="O1392" s="324">
        <f t="shared" si="113"/>
        <v>0</v>
      </c>
      <c r="P1392" s="325"/>
      <c r="Q1392" s="28"/>
      <c r="T1392" s="381"/>
      <c r="U1392" s="381"/>
      <c r="V1392" s="381"/>
      <c r="W1392" s="381" t="str">
        <f t="shared" si="115"/>
        <v>T8.k_Med.Mat_fix_5</v>
      </c>
      <c r="X1392" s="381">
        <f t="shared" si="116"/>
        <v>0</v>
      </c>
      <c r="Y1392" s="381">
        <f t="shared" si="116"/>
        <v>0</v>
      </c>
      <c r="Z1392" s="381">
        <f t="shared" si="116"/>
        <v>0</v>
      </c>
      <c r="AA1392" s="381">
        <f t="shared" si="114"/>
        <v>0</v>
      </c>
      <c r="AB1392" s="381" t="str">
        <f t="shared" si="114"/>
        <v xml:space="preserve">CHF / </v>
      </c>
    </row>
    <row r="1393" spans="1:28" ht="15.6" customHeight="1">
      <c r="A1393" s="28"/>
      <c r="B1393" s="741"/>
      <c r="C1393" s="103" t="s">
        <v>382</v>
      </c>
      <c r="D1393" s="725"/>
      <c r="E1393" s="762"/>
      <c r="F1393" s="309" t="s">
        <v>109</v>
      </c>
      <c r="G1393" s="310">
        <v>6</v>
      </c>
      <c r="H1393" s="341"/>
      <c r="I1393" s="320"/>
      <c r="J1393" s="321"/>
      <c r="K1393" s="322" t="s">
        <v>375</v>
      </c>
      <c r="L1393" s="321"/>
      <c r="M1393" s="323" t="str">
        <f t="shared" si="110"/>
        <v xml:space="preserve">CHF / </v>
      </c>
      <c r="N1393" s="316" t="s">
        <v>376</v>
      </c>
      <c r="O1393" s="324">
        <f t="shared" si="113"/>
        <v>0</v>
      </c>
      <c r="P1393" s="325"/>
      <c r="Q1393" s="28"/>
      <c r="T1393" s="381"/>
      <c r="U1393" s="381"/>
      <c r="V1393" s="381"/>
      <c r="W1393" s="381" t="str">
        <f t="shared" si="115"/>
        <v>T8.k_Med.Mat_fix_6</v>
      </c>
      <c r="X1393" s="381">
        <f t="shared" si="116"/>
        <v>0</v>
      </c>
      <c r="Y1393" s="381">
        <f t="shared" si="116"/>
        <v>0</v>
      </c>
      <c r="Z1393" s="381">
        <f t="shared" si="116"/>
        <v>0</v>
      </c>
      <c r="AA1393" s="381">
        <f t="shared" si="114"/>
        <v>0</v>
      </c>
      <c r="AB1393" s="381" t="str">
        <f t="shared" si="114"/>
        <v xml:space="preserve">CHF / </v>
      </c>
    </row>
    <row r="1394" spans="1:28" ht="15.6" customHeight="1">
      <c r="A1394" s="28"/>
      <c r="B1394" s="741"/>
      <c r="C1394" s="103" t="s">
        <v>382</v>
      </c>
      <c r="D1394" s="725"/>
      <c r="E1394" s="762"/>
      <c r="F1394" s="309" t="s">
        <v>109</v>
      </c>
      <c r="G1394" s="310">
        <v>7</v>
      </c>
      <c r="H1394" s="341"/>
      <c r="I1394" s="320"/>
      <c r="J1394" s="321"/>
      <c r="K1394" s="322" t="s">
        <v>375</v>
      </c>
      <c r="L1394" s="321"/>
      <c r="M1394" s="323" t="str">
        <f t="shared" si="110"/>
        <v xml:space="preserve">CHF / </v>
      </c>
      <c r="N1394" s="316" t="s">
        <v>376</v>
      </c>
      <c r="O1394" s="324">
        <f t="shared" si="113"/>
        <v>0</v>
      </c>
      <c r="P1394" s="325"/>
      <c r="Q1394" s="28"/>
      <c r="T1394" s="381"/>
      <c r="U1394" s="381"/>
      <c r="V1394" s="381"/>
      <c r="W1394" s="381" t="str">
        <f t="shared" si="115"/>
        <v>T8.k_Med.Mat_fix_7</v>
      </c>
      <c r="X1394" s="381">
        <f t="shared" si="116"/>
        <v>0</v>
      </c>
      <c r="Y1394" s="381">
        <f t="shared" si="116"/>
        <v>0</v>
      </c>
      <c r="Z1394" s="381">
        <f t="shared" si="116"/>
        <v>0</v>
      </c>
      <c r="AA1394" s="381">
        <f t="shared" si="114"/>
        <v>0</v>
      </c>
      <c r="AB1394" s="381" t="str">
        <f t="shared" si="114"/>
        <v xml:space="preserve">CHF / </v>
      </c>
    </row>
    <row r="1395" spans="1:28" ht="15.6" customHeight="1">
      <c r="A1395" s="28"/>
      <c r="B1395" s="741"/>
      <c r="C1395" s="103" t="s">
        <v>382</v>
      </c>
      <c r="D1395" s="725"/>
      <c r="E1395" s="762"/>
      <c r="F1395" s="309" t="s">
        <v>109</v>
      </c>
      <c r="G1395" s="310">
        <v>8</v>
      </c>
      <c r="H1395" s="341"/>
      <c r="I1395" s="320"/>
      <c r="J1395" s="321"/>
      <c r="K1395" s="322" t="s">
        <v>375</v>
      </c>
      <c r="L1395" s="321"/>
      <c r="M1395" s="323" t="str">
        <f t="shared" si="110"/>
        <v xml:space="preserve">CHF / </v>
      </c>
      <c r="N1395" s="316" t="s">
        <v>376</v>
      </c>
      <c r="O1395" s="324">
        <f t="shared" si="113"/>
        <v>0</v>
      </c>
      <c r="P1395" s="325"/>
      <c r="Q1395" s="28"/>
      <c r="T1395" s="381"/>
      <c r="U1395" s="381"/>
      <c r="V1395" s="381"/>
      <c r="W1395" s="381" t="str">
        <f t="shared" si="115"/>
        <v>T8.k_Med.Mat_fix_8</v>
      </c>
      <c r="X1395" s="381">
        <f t="shared" si="116"/>
        <v>0</v>
      </c>
      <c r="Y1395" s="381">
        <f t="shared" si="116"/>
        <v>0</v>
      </c>
      <c r="Z1395" s="381">
        <f t="shared" si="116"/>
        <v>0</v>
      </c>
      <c r="AA1395" s="381">
        <f t="shared" si="114"/>
        <v>0</v>
      </c>
      <c r="AB1395" s="381" t="str">
        <f t="shared" si="114"/>
        <v xml:space="preserve">CHF / </v>
      </c>
    </row>
    <row r="1396" spans="1:28" ht="15.6" customHeight="1">
      <c r="A1396" s="28"/>
      <c r="B1396" s="741"/>
      <c r="C1396" s="103" t="s">
        <v>382</v>
      </c>
      <c r="D1396" s="725"/>
      <c r="E1396" s="762"/>
      <c r="F1396" s="309" t="s">
        <v>109</v>
      </c>
      <c r="G1396" s="310">
        <v>9</v>
      </c>
      <c r="H1396" s="341"/>
      <c r="I1396" s="320"/>
      <c r="J1396" s="321"/>
      <c r="K1396" s="322" t="s">
        <v>375</v>
      </c>
      <c r="L1396" s="321"/>
      <c r="M1396" s="323" t="str">
        <f t="shared" si="110"/>
        <v xml:space="preserve">CHF / </v>
      </c>
      <c r="N1396" s="316" t="s">
        <v>376</v>
      </c>
      <c r="O1396" s="324">
        <f t="shared" si="113"/>
        <v>0</v>
      </c>
      <c r="P1396" s="325"/>
      <c r="Q1396" s="28"/>
      <c r="T1396" s="381"/>
      <c r="U1396" s="381"/>
      <c r="V1396" s="381"/>
      <c r="W1396" s="381" t="str">
        <f t="shared" si="115"/>
        <v>T8.k_Med.Mat_fix_9</v>
      </c>
      <c r="X1396" s="381">
        <f t="shared" si="116"/>
        <v>0</v>
      </c>
      <c r="Y1396" s="381">
        <f t="shared" si="116"/>
        <v>0</v>
      </c>
      <c r="Z1396" s="381">
        <f t="shared" si="116"/>
        <v>0</v>
      </c>
      <c r="AA1396" s="381">
        <f t="shared" si="114"/>
        <v>0</v>
      </c>
      <c r="AB1396" s="381" t="str">
        <f t="shared" si="114"/>
        <v xml:space="preserve">CHF / </v>
      </c>
    </row>
    <row r="1397" spans="1:28" ht="15.6" customHeight="1">
      <c r="A1397" s="28"/>
      <c r="B1397" s="741"/>
      <c r="C1397" s="103" t="s">
        <v>382</v>
      </c>
      <c r="D1397" s="725"/>
      <c r="E1397" s="762"/>
      <c r="F1397" s="309" t="s">
        <v>109</v>
      </c>
      <c r="G1397" s="310">
        <v>10</v>
      </c>
      <c r="H1397" s="341"/>
      <c r="I1397" s="320"/>
      <c r="J1397" s="321"/>
      <c r="K1397" s="322" t="s">
        <v>375</v>
      </c>
      <c r="L1397" s="321"/>
      <c r="M1397" s="323" t="str">
        <f t="shared" si="110"/>
        <v xml:space="preserve">CHF / </v>
      </c>
      <c r="N1397" s="316" t="s">
        <v>376</v>
      </c>
      <c r="O1397" s="324">
        <f t="shared" si="113"/>
        <v>0</v>
      </c>
      <c r="P1397" s="325"/>
      <c r="Q1397" s="28"/>
      <c r="T1397" s="381"/>
      <c r="U1397" s="381"/>
      <c r="V1397" s="381"/>
      <c r="W1397" s="381" t="str">
        <f t="shared" si="115"/>
        <v>T8.k_Med.Mat_fix_10</v>
      </c>
      <c r="X1397" s="381">
        <f t="shared" si="116"/>
        <v>0</v>
      </c>
      <c r="Y1397" s="381">
        <f t="shared" si="116"/>
        <v>0</v>
      </c>
      <c r="Z1397" s="381">
        <f t="shared" si="116"/>
        <v>0</v>
      </c>
      <c r="AA1397" s="381">
        <f t="shared" si="114"/>
        <v>0</v>
      </c>
      <c r="AB1397" s="381" t="str">
        <f t="shared" si="114"/>
        <v xml:space="preserve">CHF / </v>
      </c>
    </row>
    <row r="1398" spans="1:28" ht="15.6" customHeight="1">
      <c r="A1398" s="28"/>
      <c r="B1398" s="741"/>
      <c r="C1398" s="103" t="s">
        <v>382</v>
      </c>
      <c r="D1398" s="725"/>
      <c r="E1398" s="762"/>
      <c r="F1398" s="309" t="s">
        <v>109</v>
      </c>
      <c r="G1398" s="310">
        <v>11</v>
      </c>
      <c r="H1398" s="341"/>
      <c r="I1398" s="320"/>
      <c r="J1398" s="321"/>
      <c r="K1398" s="322" t="s">
        <v>375</v>
      </c>
      <c r="L1398" s="321"/>
      <c r="M1398" s="323" t="str">
        <f t="shared" si="110"/>
        <v xml:space="preserve">CHF / </v>
      </c>
      <c r="N1398" s="316" t="s">
        <v>376</v>
      </c>
      <c r="O1398" s="324">
        <f t="shared" si="113"/>
        <v>0</v>
      </c>
      <c r="P1398" s="325"/>
      <c r="Q1398" s="28"/>
      <c r="T1398" s="381"/>
      <c r="U1398" s="381"/>
      <c r="V1398" s="381"/>
      <c r="W1398" s="381" t="str">
        <f t="shared" si="115"/>
        <v>T8.k_Med.Mat_fix_11</v>
      </c>
      <c r="X1398" s="381">
        <f t="shared" si="116"/>
        <v>0</v>
      </c>
      <c r="Y1398" s="381">
        <f t="shared" si="116"/>
        <v>0</v>
      </c>
      <c r="Z1398" s="381">
        <f t="shared" si="116"/>
        <v>0</v>
      </c>
      <c r="AA1398" s="381">
        <f t="shared" si="114"/>
        <v>0</v>
      </c>
      <c r="AB1398" s="381" t="str">
        <f t="shared" si="114"/>
        <v xml:space="preserve">CHF / </v>
      </c>
    </row>
    <row r="1399" spans="1:28" ht="15.6" customHeight="1">
      <c r="A1399" s="28"/>
      <c r="B1399" s="741"/>
      <c r="C1399" s="103" t="s">
        <v>382</v>
      </c>
      <c r="D1399" s="725"/>
      <c r="E1399" s="762"/>
      <c r="F1399" s="309" t="s">
        <v>109</v>
      </c>
      <c r="G1399" s="310">
        <v>12</v>
      </c>
      <c r="H1399" s="341"/>
      <c r="I1399" s="320"/>
      <c r="J1399" s="321"/>
      <c r="K1399" s="322" t="s">
        <v>375</v>
      </c>
      <c r="L1399" s="321"/>
      <c r="M1399" s="323" t="str">
        <f t="shared" si="110"/>
        <v xml:space="preserve">CHF / </v>
      </c>
      <c r="N1399" s="316" t="s">
        <v>376</v>
      </c>
      <c r="O1399" s="324">
        <f t="shared" si="113"/>
        <v>0</v>
      </c>
      <c r="P1399" s="325"/>
      <c r="Q1399" s="28"/>
      <c r="T1399" s="381"/>
      <c r="U1399" s="381"/>
      <c r="V1399" s="381"/>
      <c r="W1399" s="381" t="str">
        <f t="shared" si="115"/>
        <v>T8.k_Med.Mat_fix_12</v>
      </c>
      <c r="X1399" s="381">
        <f t="shared" si="116"/>
        <v>0</v>
      </c>
      <c r="Y1399" s="381">
        <f t="shared" si="116"/>
        <v>0</v>
      </c>
      <c r="Z1399" s="381">
        <f t="shared" si="116"/>
        <v>0</v>
      </c>
      <c r="AA1399" s="381">
        <f t="shared" si="114"/>
        <v>0</v>
      </c>
      <c r="AB1399" s="381" t="str">
        <f t="shared" si="114"/>
        <v xml:space="preserve">CHF / </v>
      </c>
    </row>
    <row r="1400" spans="1:28" ht="15.6" customHeight="1">
      <c r="A1400" s="28"/>
      <c r="B1400" s="741"/>
      <c r="C1400" s="103" t="s">
        <v>382</v>
      </c>
      <c r="D1400" s="725"/>
      <c r="E1400" s="762"/>
      <c r="F1400" s="309" t="s">
        <v>109</v>
      </c>
      <c r="G1400" s="310">
        <v>13</v>
      </c>
      <c r="H1400" s="341"/>
      <c r="I1400" s="320"/>
      <c r="J1400" s="321"/>
      <c r="K1400" s="322" t="s">
        <v>375</v>
      </c>
      <c r="L1400" s="321"/>
      <c r="M1400" s="323" t="str">
        <f t="shared" si="110"/>
        <v xml:space="preserve">CHF / </v>
      </c>
      <c r="N1400" s="316" t="s">
        <v>376</v>
      </c>
      <c r="O1400" s="324">
        <f t="shared" si="113"/>
        <v>0</v>
      </c>
      <c r="P1400" s="325"/>
      <c r="Q1400" s="28"/>
      <c r="T1400" s="381"/>
      <c r="U1400" s="381"/>
      <c r="V1400" s="381"/>
      <c r="W1400" s="381" t="str">
        <f t="shared" si="115"/>
        <v>T8.k_Med.Mat_fix_13</v>
      </c>
      <c r="X1400" s="381">
        <f t="shared" si="116"/>
        <v>0</v>
      </c>
      <c r="Y1400" s="381">
        <f t="shared" si="116"/>
        <v>0</v>
      </c>
      <c r="Z1400" s="381">
        <f t="shared" si="116"/>
        <v>0</v>
      </c>
      <c r="AA1400" s="381">
        <f t="shared" si="114"/>
        <v>0</v>
      </c>
      <c r="AB1400" s="381" t="str">
        <f t="shared" si="114"/>
        <v xml:space="preserve">CHF / </v>
      </c>
    </row>
    <row r="1401" spans="1:28" ht="15.6" customHeight="1">
      <c r="A1401" s="28"/>
      <c r="B1401" s="741"/>
      <c r="C1401" s="103" t="s">
        <v>382</v>
      </c>
      <c r="D1401" s="725"/>
      <c r="E1401" s="762"/>
      <c r="F1401" s="309" t="s">
        <v>109</v>
      </c>
      <c r="G1401" s="310">
        <v>14</v>
      </c>
      <c r="H1401" s="341"/>
      <c r="I1401" s="320"/>
      <c r="J1401" s="321"/>
      <c r="K1401" s="322" t="s">
        <v>375</v>
      </c>
      <c r="L1401" s="321"/>
      <c r="M1401" s="323" t="str">
        <f t="shared" si="110"/>
        <v xml:space="preserve">CHF / </v>
      </c>
      <c r="N1401" s="316" t="s">
        <v>376</v>
      </c>
      <c r="O1401" s="324">
        <f t="shared" si="113"/>
        <v>0</v>
      </c>
      <c r="P1401" s="325"/>
      <c r="Q1401" s="28"/>
      <c r="T1401" s="381"/>
      <c r="U1401" s="381"/>
      <c r="V1401" s="381"/>
      <c r="W1401" s="381" t="str">
        <f t="shared" si="115"/>
        <v>T8.k_Med.Mat_fix_14</v>
      </c>
      <c r="X1401" s="381">
        <f t="shared" si="116"/>
        <v>0</v>
      </c>
      <c r="Y1401" s="381">
        <f t="shared" si="116"/>
        <v>0</v>
      </c>
      <c r="Z1401" s="381">
        <f t="shared" si="116"/>
        <v>0</v>
      </c>
      <c r="AA1401" s="381">
        <f t="shared" si="114"/>
        <v>0</v>
      </c>
      <c r="AB1401" s="381" t="str">
        <f t="shared" si="114"/>
        <v xml:space="preserve">CHF / </v>
      </c>
    </row>
    <row r="1402" spans="1:28" ht="15.6" customHeight="1">
      <c r="A1402" s="28"/>
      <c r="B1402" s="741"/>
      <c r="C1402" s="103" t="s">
        <v>382</v>
      </c>
      <c r="D1402" s="725"/>
      <c r="E1402" s="762"/>
      <c r="F1402" s="309" t="s">
        <v>109</v>
      </c>
      <c r="G1402" s="310">
        <v>15</v>
      </c>
      <c r="H1402" s="341"/>
      <c r="I1402" s="320"/>
      <c r="J1402" s="321"/>
      <c r="K1402" s="322" t="s">
        <v>375</v>
      </c>
      <c r="L1402" s="321"/>
      <c r="M1402" s="323" t="str">
        <f t="shared" si="110"/>
        <v xml:space="preserve">CHF / </v>
      </c>
      <c r="N1402" s="316" t="s">
        <v>376</v>
      </c>
      <c r="O1402" s="324">
        <f t="shared" si="113"/>
        <v>0</v>
      </c>
      <c r="P1402" s="325"/>
      <c r="Q1402" s="28"/>
      <c r="T1402" s="381"/>
      <c r="U1402" s="381"/>
      <c r="V1402" s="381"/>
      <c r="W1402" s="381" t="str">
        <f t="shared" si="115"/>
        <v>T8.k_Med.Mat_fix_15</v>
      </c>
      <c r="X1402" s="381">
        <f t="shared" si="116"/>
        <v>0</v>
      </c>
      <c r="Y1402" s="381">
        <f t="shared" si="116"/>
        <v>0</v>
      </c>
      <c r="Z1402" s="381">
        <f t="shared" si="116"/>
        <v>0</v>
      </c>
      <c r="AA1402" s="381">
        <f t="shared" si="114"/>
        <v>0</v>
      </c>
      <c r="AB1402" s="381" t="str">
        <f t="shared" si="114"/>
        <v xml:space="preserve">CHF / </v>
      </c>
    </row>
    <row r="1403" spans="1:28" ht="15.6" customHeight="1">
      <c r="A1403" s="28"/>
      <c r="B1403" s="741"/>
      <c r="C1403" s="103" t="s">
        <v>382</v>
      </c>
      <c r="D1403" s="725"/>
      <c r="E1403" s="762"/>
      <c r="F1403" s="309" t="s">
        <v>109</v>
      </c>
      <c r="G1403" s="310">
        <v>16</v>
      </c>
      <c r="H1403" s="341"/>
      <c r="I1403" s="320"/>
      <c r="J1403" s="321"/>
      <c r="K1403" s="322" t="s">
        <v>375</v>
      </c>
      <c r="L1403" s="321"/>
      <c r="M1403" s="323" t="str">
        <f t="shared" si="110"/>
        <v xml:space="preserve">CHF / </v>
      </c>
      <c r="N1403" s="316" t="s">
        <v>376</v>
      </c>
      <c r="O1403" s="324">
        <f t="shared" si="113"/>
        <v>0</v>
      </c>
      <c r="P1403" s="325"/>
      <c r="Q1403" s="28"/>
      <c r="T1403" s="381"/>
      <c r="U1403" s="381"/>
      <c r="V1403" s="381"/>
      <c r="W1403" s="381" t="str">
        <f t="shared" si="115"/>
        <v>T8.k_Med.Mat_fix_16</v>
      </c>
      <c r="X1403" s="381">
        <f t="shared" si="116"/>
        <v>0</v>
      </c>
      <c r="Y1403" s="381">
        <f t="shared" si="116"/>
        <v>0</v>
      </c>
      <c r="Z1403" s="381">
        <f t="shared" si="116"/>
        <v>0</v>
      </c>
      <c r="AA1403" s="381">
        <f t="shared" si="114"/>
        <v>0</v>
      </c>
      <c r="AB1403" s="381" t="str">
        <f t="shared" si="114"/>
        <v xml:space="preserve">CHF / </v>
      </c>
    </row>
    <row r="1404" spans="1:28" ht="15.6" customHeight="1">
      <c r="A1404" s="28"/>
      <c r="B1404" s="741"/>
      <c r="C1404" s="103" t="s">
        <v>382</v>
      </c>
      <c r="D1404" s="725"/>
      <c r="E1404" s="762"/>
      <c r="F1404" s="309" t="s">
        <v>109</v>
      </c>
      <c r="G1404" s="310">
        <v>17</v>
      </c>
      <c r="H1404" s="341"/>
      <c r="I1404" s="320"/>
      <c r="J1404" s="321"/>
      <c r="K1404" s="322" t="s">
        <v>375</v>
      </c>
      <c r="L1404" s="321"/>
      <c r="M1404" s="323" t="str">
        <f t="shared" si="110"/>
        <v xml:space="preserve">CHF / </v>
      </c>
      <c r="N1404" s="316" t="s">
        <v>376</v>
      </c>
      <c r="O1404" s="324">
        <f t="shared" si="113"/>
        <v>0</v>
      </c>
      <c r="P1404" s="325"/>
      <c r="Q1404" s="28"/>
      <c r="T1404" s="381"/>
      <c r="U1404" s="381"/>
      <c r="V1404" s="381"/>
      <c r="W1404" s="381" t="str">
        <f t="shared" si="115"/>
        <v>T8.k_Med.Mat_fix_17</v>
      </c>
      <c r="X1404" s="381">
        <f t="shared" si="116"/>
        <v>0</v>
      </c>
      <c r="Y1404" s="381">
        <f t="shared" si="116"/>
        <v>0</v>
      </c>
      <c r="Z1404" s="381">
        <f t="shared" si="116"/>
        <v>0</v>
      </c>
      <c r="AA1404" s="381">
        <f t="shared" si="114"/>
        <v>0</v>
      </c>
      <c r="AB1404" s="381" t="str">
        <f t="shared" si="114"/>
        <v xml:space="preserve">CHF / </v>
      </c>
    </row>
    <row r="1405" spans="1:28" ht="15.6" customHeight="1">
      <c r="A1405" s="28"/>
      <c r="B1405" s="741"/>
      <c r="C1405" s="103" t="s">
        <v>382</v>
      </c>
      <c r="D1405" s="725"/>
      <c r="E1405" s="762"/>
      <c r="F1405" s="309" t="s">
        <v>109</v>
      </c>
      <c r="G1405" s="310">
        <v>18</v>
      </c>
      <c r="H1405" s="341"/>
      <c r="I1405" s="320"/>
      <c r="J1405" s="321"/>
      <c r="K1405" s="322" t="s">
        <v>375</v>
      </c>
      <c r="L1405" s="321"/>
      <c r="M1405" s="323" t="str">
        <f t="shared" si="110"/>
        <v xml:space="preserve">CHF / </v>
      </c>
      <c r="N1405" s="316" t="s">
        <v>376</v>
      </c>
      <c r="O1405" s="324">
        <f t="shared" si="113"/>
        <v>0</v>
      </c>
      <c r="P1405" s="325"/>
      <c r="Q1405" s="28"/>
      <c r="T1405" s="381"/>
      <c r="U1405" s="381"/>
      <c r="V1405" s="381"/>
      <c r="W1405" s="381" t="str">
        <f t="shared" si="115"/>
        <v>T8.k_Med.Mat_fix_18</v>
      </c>
      <c r="X1405" s="381">
        <f t="shared" si="116"/>
        <v>0</v>
      </c>
      <c r="Y1405" s="381">
        <f t="shared" si="116"/>
        <v>0</v>
      </c>
      <c r="Z1405" s="381">
        <f t="shared" si="116"/>
        <v>0</v>
      </c>
      <c r="AA1405" s="381">
        <f t="shared" si="114"/>
        <v>0</v>
      </c>
      <c r="AB1405" s="381" t="str">
        <f t="shared" si="114"/>
        <v xml:space="preserve">CHF / </v>
      </c>
    </row>
    <row r="1406" spans="1:28" ht="15.6" customHeight="1">
      <c r="A1406" s="28"/>
      <c r="B1406" s="741"/>
      <c r="C1406" s="103" t="s">
        <v>382</v>
      </c>
      <c r="D1406" s="725"/>
      <c r="E1406" s="762"/>
      <c r="F1406" s="309" t="s">
        <v>109</v>
      </c>
      <c r="G1406" s="310">
        <v>19</v>
      </c>
      <c r="H1406" s="341"/>
      <c r="I1406" s="320"/>
      <c r="J1406" s="321"/>
      <c r="K1406" s="322" t="s">
        <v>375</v>
      </c>
      <c r="L1406" s="321"/>
      <c r="M1406" s="323" t="str">
        <f t="shared" si="110"/>
        <v xml:space="preserve">CHF / </v>
      </c>
      <c r="N1406" s="316" t="s">
        <v>376</v>
      </c>
      <c r="O1406" s="324">
        <f t="shared" si="113"/>
        <v>0</v>
      </c>
      <c r="P1406" s="325"/>
      <c r="Q1406" s="28"/>
      <c r="T1406" s="381"/>
      <c r="U1406" s="381"/>
      <c r="V1406" s="381"/>
      <c r="W1406" s="381" t="str">
        <f t="shared" si="115"/>
        <v>T8.k_Med.Mat_fix_19</v>
      </c>
      <c r="X1406" s="381">
        <f t="shared" si="116"/>
        <v>0</v>
      </c>
      <c r="Y1406" s="381">
        <f t="shared" si="116"/>
        <v>0</v>
      </c>
      <c r="Z1406" s="381">
        <f t="shared" si="116"/>
        <v>0</v>
      </c>
      <c r="AA1406" s="381">
        <f t="shared" si="114"/>
        <v>0</v>
      </c>
      <c r="AB1406" s="381" t="str">
        <f t="shared" si="114"/>
        <v xml:space="preserve">CHF / </v>
      </c>
    </row>
    <row r="1407" spans="1:28" ht="15.6" customHeight="1">
      <c r="A1407" s="28"/>
      <c r="B1407" s="741"/>
      <c r="C1407" s="103" t="s">
        <v>382</v>
      </c>
      <c r="D1407" s="725"/>
      <c r="E1407" s="762"/>
      <c r="F1407" s="309" t="s">
        <v>109</v>
      </c>
      <c r="G1407" s="310">
        <v>20</v>
      </c>
      <c r="H1407" s="341"/>
      <c r="I1407" s="320"/>
      <c r="J1407" s="321"/>
      <c r="K1407" s="322" t="s">
        <v>375</v>
      </c>
      <c r="L1407" s="321"/>
      <c r="M1407" s="323" t="str">
        <f t="shared" si="110"/>
        <v xml:space="preserve">CHF / </v>
      </c>
      <c r="N1407" s="316" t="s">
        <v>376</v>
      </c>
      <c r="O1407" s="324">
        <f t="shared" si="113"/>
        <v>0</v>
      </c>
      <c r="P1407" s="325"/>
      <c r="Q1407" s="28"/>
      <c r="T1407" s="381"/>
      <c r="U1407" s="381"/>
      <c r="V1407" s="381"/>
      <c r="W1407" s="381" t="str">
        <f t="shared" si="115"/>
        <v>T8.k_Med.Mat_fix_20</v>
      </c>
      <c r="X1407" s="381">
        <f t="shared" si="116"/>
        <v>0</v>
      </c>
      <c r="Y1407" s="381">
        <f t="shared" si="116"/>
        <v>0</v>
      </c>
      <c r="Z1407" s="381">
        <f t="shared" si="116"/>
        <v>0</v>
      </c>
      <c r="AA1407" s="381">
        <f t="shared" si="114"/>
        <v>0</v>
      </c>
      <c r="AB1407" s="381" t="str">
        <f t="shared" si="114"/>
        <v xml:space="preserve">CHF / </v>
      </c>
    </row>
    <row r="1408" spans="1:28" ht="15.6" customHeight="1">
      <c r="A1408" s="28"/>
      <c r="B1408" s="741"/>
      <c r="C1408" s="103" t="s">
        <v>382</v>
      </c>
      <c r="D1408" s="725"/>
      <c r="E1408" s="762"/>
      <c r="F1408" s="309" t="s">
        <v>109</v>
      </c>
      <c r="G1408" s="310">
        <v>21</v>
      </c>
      <c r="H1408" s="341"/>
      <c r="I1408" s="320"/>
      <c r="J1408" s="321"/>
      <c r="K1408" s="322" t="s">
        <v>375</v>
      </c>
      <c r="L1408" s="321"/>
      <c r="M1408" s="323" t="str">
        <f t="shared" si="110"/>
        <v xml:space="preserve">CHF / </v>
      </c>
      <c r="N1408" s="316" t="s">
        <v>376</v>
      </c>
      <c r="O1408" s="324">
        <f t="shared" si="113"/>
        <v>0</v>
      </c>
      <c r="P1408" s="325"/>
      <c r="Q1408" s="28"/>
      <c r="T1408" s="381"/>
      <c r="U1408" s="381"/>
      <c r="V1408" s="381"/>
      <c r="W1408" s="381" t="str">
        <f t="shared" si="115"/>
        <v>T8.k_Med.Mat_fix_21</v>
      </c>
      <c r="X1408" s="381">
        <f t="shared" si="116"/>
        <v>0</v>
      </c>
      <c r="Y1408" s="381">
        <f t="shared" si="116"/>
        <v>0</v>
      </c>
      <c r="Z1408" s="381">
        <f t="shared" si="116"/>
        <v>0</v>
      </c>
      <c r="AA1408" s="381">
        <f t="shared" si="114"/>
        <v>0</v>
      </c>
      <c r="AB1408" s="381" t="str">
        <f t="shared" si="114"/>
        <v xml:space="preserve">CHF / </v>
      </c>
    </row>
    <row r="1409" spans="1:28" ht="15.6" customHeight="1">
      <c r="A1409" s="28"/>
      <c r="B1409" s="741"/>
      <c r="C1409" s="103" t="s">
        <v>382</v>
      </c>
      <c r="D1409" s="725"/>
      <c r="E1409" s="762"/>
      <c r="F1409" s="309" t="s">
        <v>109</v>
      </c>
      <c r="G1409" s="310">
        <v>22</v>
      </c>
      <c r="H1409" s="341"/>
      <c r="I1409" s="320"/>
      <c r="J1409" s="321"/>
      <c r="K1409" s="322" t="s">
        <v>375</v>
      </c>
      <c r="L1409" s="321"/>
      <c r="M1409" s="323" t="str">
        <f t="shared" si="110"/>
        <v xml:space="preserve">CHF / </v>
      </c>
      <c r="N1409" s="316" t="s">
        <v>376</v>
      </c>
      <c r="O1409" s="324">
        <f t="shared" si="113"/>
        <v>0</v>
      </c>
      <c r="P1409" s="325"/>
      <c r="Q1409" s="28"/>
      <c r="T1409" s="381"/>
      <c r="U1409" s="381"/>
      <c r="V1409" s="381"/>
      <c r="W1409" s="381" t="str">
        <f t="shared" si="115"/>
        <v>T8.k_Med.Mat_fix_22</v>
      </c>
      <c r="X1409" s="381">
        <f t="shared" si="116"/>
        <v>0</v>
      </c>
      <c r="Y1409" s="381">
        <f t="shared" si="116"/>
        <v>0</v>
      </c>
      <c r="Z1409" s="381">
        <f t="shared" si="116"/>
        <v>0</v>
      </c>
      <c r="AA1409" s="381">
        <f t="shared" si="114"/>
        <v>0</v>
      </c>
      <c r="AB1409" s="381" t="str">
        <f t="shared" si="114"/>
        <v xml:space="preserve">CHF / </v>
      </c>
    </row>
    <row r="1410" spans="1:28" ht="15.6" customHeight="1">
      <c r="A1410" s="28"/>
      <c r="B1410" s="741"/>
      <c r="C1410" s="103" t="s">
        <v>382</v>
      </c>
      <c r="D1410" s="725"/>
      <c r="E1410" s="762"/>
      <c r="F1410" s="309" t="s">
        <v>109</v>
      </c>
      <c r="G1410" s="310">
        <v>23</v>
      </c>
      <c r="H1410" s="341"/>
      <c r="I1410" s="320"/>
      <c r="J1410" s="321"/>
      <c r="K1410" s="322" t="s">
        <v>375</v>
      </c>
      <c r="L1410" s="321"/>
      <c r="M1410" s="323" t="str">
        <f t="shared" si="110"/>
        <v xml:space="preserve">CHF / </v>
      </c>
      <c r="N1410" s="316" t="s">
        <v>376</v>
      </c>
      <c r="O1410" s="324">
        <f t="shared" si="113"/>
        <v>0</v>
      </c>
      <c r="P1410" s="325"/>
      <c r="Q1410" s="28"/>
      <c r="T1410" s="381"/>
      <c r="U1410" s="381"/>
      <c r="V1410" s="381"/>
      <c r="W1410" s="381" t="str">
        <f t="shared" si="115"/>
        <v>T8.k_Med.Mat_fix_23</v>
      </c>
      <c r="X1410" s="381">
        <f t="shared" si="116"/>
        <v>0</v>
      </c>
      <c r="Y1410" s="381">
        <f t="shared" si="116"/>
        <v>0</v>
      </c>
      <c r="Z1410" s="381">
        <f t="shared" si="116"/>
        <v>0</v>
      </c>
      <c r="AA1410" s="381">
        <f t="shared" si="114"/>
        <v>0</v>
      </c>
      <c r="AB1410" s="381" t="str">
        <f t="shared" si="114"/>
        <v xml:space="preserve">CHF / </v>
      </c>
    </row>
    <row r="1411" spans="1:28" ht="15.6" customHeight="1">
      <c r="A1411" s="28"/>
      <c r="B1411" s="741"/>
      <c r="C1411" s="103" t="s">
        <v>382</v>
      </c>
      <c r="D1411" s="725"/>
      <c r="E1411" s="762"/>
      <c r="F1411" s="309" t="s">
        <v>109</v>
      </c>
      <c r="G1411" s="310">
        <v>24</v>
      </c>
      <c r="H1411" s="341"/>
      <c r="I1411" s="320"/>
      <c r="J1411" s="321"/>
      <c r="K1411" s="322" t="s">
        <v>375</v>
      </c>
      <c r="L1411" s="321"/>
      <c r="M1411" s="323" t="str">
        <f t="shared" si="110"/>
        <v xml:space="preserve">CHF / </v>
      </c>
      <c r="N1411" s="316" t="s">
        <v>376</v>
      </c>
      <c r="O1411" s="324">
        <f t="shared" si="113"/>
        <v>0</v>
      </c>
      <c r="P1411" s="325"/>
      <c r="Q1411" s="28"/>
      <c r="T1411" s="381"/>
      <c r="U1411" s="381"/>
      <c r="V1411" s="381"/>
      <c r="W1411" s="381" t="str">
        <f t="shared" si="115"/>
        <v>T8.k_Med.Mat_fix_24</v>
      </c>
      <c r="X1411" s="381">
        <f t="shared" si="116"/>
        <v>0</v>
      </c>
      <c r="Y1411" s="381">
        <f t="shared" si="116"/>
        <v>0</v>
      </c>
      <c r="Z1411" s="381">
        <f t="shared" si="116"/>
        <v>0</v>
      </c>
      <c r="AA1411" s="381">
        <f t="shared" si="114"/>
        <v>0</v>
      </c>
      <c r="AB1411" s="381" t="str">
        <f t="shared" si="114"/>
        <v xml:space="preserve">CHF / </v>
      </c>
    </row>
    <row r="1412" spans="1:28" ht="15.6" customHeight="1">
      <c r="A1412" s="28"/>
      <c r="B1412" s="741"/>
      <c r="C1412" s="103" t="s">
        <v>382</v>
      </c>
      <c r="D1412" s="725"/>
      <c r="E1412" s="762"/>
      <c r="F1412" s="309" t="s">
        <v>109</v>
      </c>
      <c r="G1412" s="310">
        <v>25</v>
      </c>
      <c r="H1412" s="341"/>
      <c r="I1412" s="320"/>
      <c r="J1412" s="321"/>
      <c r="K1412" s="322" t="s">
        <v>375</v>
      </c>
      <c r="L1412" s="321"/>
      <c r="M1412" s="323" t="str">
        <f t="shared" si="110"/>
        <v xml:space="preserve">CHF / </v>
      </c>
      <c r="N1412" s="316" t="s">
        <v>376</v>
      </c>
      <c r="O1412" s="324">
        <f t="shared" si="113"/>
        <v>0</v>
      </c>
      <c r="P1412" s="325"/>
      <c r="Q1412" s="28"/>
      <c r="T1412" s="381"/>
      <c r="U1412" s="381"/>
      <c r="V1412" s="381"/>
      <c r="W1412" s="381" t="str">
        <f t="shared" si="115"/>
        <v>T8.k_Med.Mat_fix_25</v>
      </c>
      <c r="X1412" s="381">
        <f t="shared" si="116"/>
        <v>0</v>
      </c>
      <c r="Y1412" s="381">
        <f t="shared" si="116"/>
        <v>0</v>
      </c>
      <c r="Z1412" s="381">
        <f t="shared" si="116"/>
        <v>0</v>
      </c>
      <c r="AA1412" s="381">
        <f t="shared" si="114"/>
        <v>0</v>
      </c>
      <c r="AB1412" s="381" t="str">
        <f t="shared" si="114"/>
        <v xml:space="preserve">CHF / </v>
      </c>
    </row>
    <row r="1413" spans="1:28" ht="15.6" customHeight="1">
      <c r="A1413" s="28"/>
      <c r="B1413" s="741"/>
      <c r="C1413" s="103" t="s">
        <v>382</v>
      </c>
      <c r="D1413" s="725"/>
      <c r="E1413" s="762"/>
      <c r="F1413" s="309" t="s">
        <v>109</v>
      </c>
      <c r="G1413" s="310">
        <v>26</v>
      </c>
      <c r="H1413" s="341"/>
      <c r="I1413" s="320"/>
      <c r="J1413" s="321"/>
      <c r="K1413" s="322" t="s">
        <v>375</v>
      </c>
      <c r="L1413" s="321"/>
      <c r="M1413" s="323" t="str">
        <f t="shared" si="110"/>
        <v xml:space="preserve">CHF / </v>
      </c>
      <c r="N1413" s="316" t="s">
        <v>376</v>
      </c>
      <c r="O1413" s="324">
        <f t="shared" si="113"/>
        <v>0</v>
      </c>
      <c r="P1413" s="325"/>
      <c r="Q1413" s="28"/>
      <c r="T1413" s="381"/>
      <c r="U1413" s="381"/>
      <c r="V1413" s="381"/>
      <c r="W1413" s="381" t="str">
        <f t="shared" si="115"/>
        <v>T8.k_Med.Mat_fix_26</v>
      </c>
      <c r="X1413" s="381">
        <f t="shared" si="116"/>
        <v>0</v>
      </c>
      <c r="Y1413" s="381">
        <f t="shared" si="116"/>
        <v>0</v>
      </c>
      <c r="Z1413" s="381">
        <f t="shared" si="116"/>
        <v>0</v>
      </c>
      <c r="AA1413" s="381">
        <f t="shared" si="114"/>
        <v>0</v>
      </c>
      <c r="AB1413" s="381" t="str">
        <f t="shared" si="114"/>
        <v xml:space="preserve">CHF / </v>
      </c>
    </row>
    <row r="1414" spans="1:28" ht="15.6" customHeight="1">
      <c r="A1414" s="28"/>
      <c r="B1414" s="741"/>
      <c r="C1414" s="103" t="s">
        <v>382</v>
      </c>
      <c r="D1414" s="725"/>
      <c r="E1414" s="762"/>
      <c r="F1414" s="309" t="s">
        <v>109</v>
      </c>
      <c r="G1414" s="310">
        <v>27</v>
      </c>
      <c r="H1414" s="341"/>
      <c r="I1414" s="320"/>
      <c r="J1414" s="321"/>
      <c r="K1414" s="322" t="s">
        <v>375</v>
      </c>
      <c r="L1414" s="321"/>
      <c r="M1414" s="323" t="str">
        <f t="shared" si="110"/>
        <v xml:space="preserve">CHF / </v>
      </c>
      <c r="N1414" s="316" t="s">
        <v>376</v>
      </c>
      <c r="O1414" s="324">
        <f t="shared" si="113"/>
        <v>0</v>
      </c>
      <c r="P1414" s="325"/>
      <c r="Q1414" s="28"/>
      <c r="T1414" s="381"/>
      <c r="U1414" s="381"/>
      <c r="V1414" s="381"/>
      <c r="W1414" s="381" t="str">
        <f t="shared" si="115"/>
        <v>T8.k_Med.Mat_fix_27</v>
      </c>
      <c r="X1414" s="381">
        <f t="shared" si="116"/>
        <v>0</v>
      </c>
      <c r="Y1414" s="381">
        <f t="shared" si="116"/>
        <v>0</v>
      </c>
      <c r="Z1414" s="381">
        <f t="shared" si="116"/>
        <v>0</v>
      </c>
      <c r="AA1414" s="381">
        <f t="shared" si="114"/>
        <v>0</v>
      </c>
      <c r="AB1414" s="381" t="str">
        <f t="shared" si="114"/>
        <v xml:space="preserve">CHF / </v>
      </c>
    </row>
    <row r="1415" spans="1:28" ht="15.6" customHeight="1">
      <c r="A1415" s="28"/>
      <c r="B1415" s="741"/>
      <c r="C1415" s="103" t="s">
        <v>382</v>
      </c>
      <c r="D1415" s="725"/>
      <c r="E1415" s="762"/>
      <c r="F1415" s="309" t="s">
        <v>109</v>
      </c>
      <c r="G1415" s="310">
        <v>28</v>
      </c>
      <c r="H1415" s="341"/>
      <c r="I1415" s="320"/>
      <c r="J1415" s="321"/>
      <c r="K1415" s="322" t="s">
        <v>375</v>
      </c>
      <c r="L1415" s="321"/>
      <c r="M1415" s="323" t="str">
        <f t="shared" si="110"/>
        <v xml:space="preserve">CHF / </v>
      </c>
      <c r="N1415" s="316" t="s">
        <v>376</v>
      </c>
      <c r="O1415" s="324">
        <f t="shared" si="113"/>
        <v>0</v>
      </c>
      <c r="P1415" s="325"/>
      <c r="Q1415" s="28"/>
      <c r="T1415" s="381"/>
      <c r="U1415" s="381"/>
      <c r="V1415" s="381"/>
      <c r="W1415" s="381" t="str">
        <f t="shared" si="115"/>
        <v>T8.k_Med.Mat_fix_28</v>
      </c>
      <c r="X1415" s="381">
        <f t="shared" si="116"/>
        <v>0</v>
      </c>
      <c r="Y1415" s="381">
        <f t="shared" si="116"/>
        <v>0</v>
      </c>
      <c r="Z1415" s="381">
        <f t="shared" si="116"/>
        <v>0</v>
      </c>
      <c r="AA1415" s="381">
        <f t="shared" si="114"/>
        <v>0</v>
      </c>
      <c r="AB1415" s="381" t="str">
        <f t="shared" si="114"/>
        <v xml:space="preserve">CHF / </v>
      </c>
    </row>
    <row r="1416" spans="1:28" ht="15.6" customHeight="1">
      <c r="A1416" s="28"/>
      <c r="B1416" s="741"/>
      <c r="C1416" s="103" t="s">
        <v>382</v>
      </c>
      <c r="D1416" s="725"/>
      <c r="E1416" s="762"/>
      <c r="F1416" s="309" t="s">
        <v>109</v>
      </c>
      <c r="G1416" s="310">
        <v>29</v>
      </c>
      <c r="H1416" s="341"/>
      <c r="I1416" s="320"/>
      <c r="J1416" s="321"/>
      <c r="K1416" s="322" t="s">
        <v>375</v>
      </c>
      <c r="L1416" s="321"/>
      <c r="M1416" s="323" t="str">
        <f t="shared" si="110"/>
        <v xml:space="preserve">CHF / </v>
      </c>
      <c r="N1416" s="316" t="s">
        <v>376</v>
      </c>
      <c r="O1416" s="324">
        <f t="shared" si="113"/>
        <v>0</v>
      </c>
      <c r="P1416" s="325"/>
      <c r="Q1416" s="28"/>
      <c r="T1416" s="381"/>
      <c r="U1416" s="381"/>
      <c r="V1416" s="381"/>
      <c r="W1416" s="381" t="str">
        <f t="shared" si="115"/>
        <v>T8.k_Med.Mat_fix_29</v>
      </c>
      <c r="X1416" s="381">
        <f t="shared" si="116"/>
        <v>0</v>
      </c>
      <c r="Y1416" s="381">
        <f t="shared" si="116"/>
        <v>0</v>
      </c>
      <c r="Z1416" s="381">
        <f t="shared" si="116"/>
        <v>0</v>
      </c>
      <c r="AA1416" s="381">
        <f t="shared" si="114"/>
        <v>0</v>
      </c>
      <c r="AB1416" s="381" t="str">
        <f t="shared" si="114"/>
        <v xml:space="preserve">CHF / </v>
      </c>
    </row>
    <row r="1417" spans="1:28" ht="15.6" customHeight="1">
      <c r="A1417" s="28"/>
      <c r="B1417" s="741"/>
      <c r="C1417" s="103" t="s">
        <v>382</v>
      </c>
      <c r="D1417" s="725"/>
      <c r="E1417" s="762"/>
      <c r="F1417" s="309" t="s">
        <v>109</v>
      </c>
      <c r="G1417" s="310">
        <v>30</v>
      </c>
      <c r="H1417" s="341"/>
      <c r="I1417" s="320"/>
      <c r="J1417" s="321"/>
      <c r="K1417" s="322" t="s">
        <v>375</v>
      </c>
      <c r="L1417" s="321"/>
      <c r="M1417" s="323" t="str">
        <f t="shared" si="110"/>
        <v xml:space="preserve">CHF / </v>
      </c>
      <c r="N1417" s="316" t="s">
        <v>376</v>
      </c>
      <c r="O1417" s="324">
        <f t="shared" si="113"/>
        <v>0</v>
      </c>
      <c r="P1417" s="325"/>
      <c r="Q1417" s="28"/>
      <c r="T1417" s="381"/>
      <c r="U1417" s="381"/>
      <c r="V1417" s="381"/>
      <c r="W1417" s="381" t="str">
        <f t="shared" si="115"/>
        <v>T8.k_Med.Mat_fix_30</v>
      </c>
      <c r="X1417" s="381">
        <f t="shared" si="116"/>
        <v>0</v>
      </c>
      <c r="Y1417" s="381">
        <f t="shared" si="116"/>
        <v>0</v>
      </c>
      <c r="Z1417" s="381">
        <f t="shared" si="116"/>
        <v>0</v>
      </c>
      <c r="AA1417" s="381">
        <f t="shared" si="114"/>
        <v>0</v>
      </c>
      <c r="AB1417" s="381" t="str">
        <f t="shared" si="114"/>
        <v xml:space="preserve">CHF / </v>
      </c>
    </row>
    <row r="1418" spans="1:28" ht="15.6" customHeight="1">
      <c r="A1418" s="28"/>
      <c r="B1418" s="741"/>
      <c r="C1418" s="103" t="s">
        <v>382</v>
      </c>
      <c r="D1418" s="725"/>
      <c r="E1418" s="762"/>
      <c r="F1418" s="309" t="s">
        <v>109</v>
      </c>
      <c r="G1418" s="310">
        <v>31</v>
      </c>
      <c r="H1418" s="341"/>
      <c r="I1418" s="320"/>
      <c r="J1418" s="321"/>
      <c r="K1418" s="322" t="s">
        <v>375</v>
      </c>
      <c r="L1418" s="321"/>
      <c r="M1418" s="323" t="str">
        <f t="shared" si="110"/>
        <v xml:space="preserve">CHF / </v>
      </c>
      <c r="N1418" s="316" t="s">
        <v>376</v>
      </c>
      <c r="O1418" s="324">
        <f t="shared" si="113"/>
        <v>0</v>
      </c>
      <c r="P1418" s="325"/>
      <c r="Q1418" s="28"/>
      <c r="T1418" s="381"/>
      <c r="U1418" s="381"/>
      <c r="V1418" s="381"/>
      <c r="W1418" s="381" t="str">
        <f t="shared" si="115"/>
        <v>T8.k_Med.Mat_fix_31</v>
      </c>
      <c r="X1418" s="381">
        <f t="shared" si="116"/>
        <v>0</v>
      </c>
      <c r="Y1418" s="381">
        <f t="shared" si="116"/>
        <v>0</v>
      </c>
      <c r="Z1418" s="381">
        <f t="shared" si="116"/>
        <v>0</v>
      </c>
      <c r="AA1418" s="381">
        <f t="shared" si="114"/>
        <v>0</v>
      </c>
      <c r="AB1418" s="381" t="str">
        <f t="shared" si="114"/>
        <v xml:space="preserve">CHF / </v>
      </c>
    </row>
    <row r="1419" spans="1:28" ht="15.6" customHeight="1">
      <c r="A1419" s="28"/>
      <c r="B1419" s="741"/>
      <c r="C1419" s="103" t="s">
        <v>382</v>
      </c>
      <c r="D1419" s="725"/>
      <c r="E1419" s="762"/>
      <c r="F1419" s="309" t="s">
        <v>109</v>
      </c>
      <c r="G1419" s="310">
        <v>32</v>
      </c>
      <c r="H1419" s="341"/>
      <c r="I1419" s="320"/>
      <c r="J1419" s="321"/>
      <c r="K1419" s="322" t="s">
        <v>375</v>
      </c>
      <c r="L1419" s="321"/>
      <c r="M1419" s="323" t="str">
        <f t="shared" si="110"/>
        <v xml:space="preserve">CHF / </v>
      </c>
      <c r="N1419" s="316" t="s">
        <v>376</v>
      </c>
      <c r="O1419" s="324">
        <f t="shared" si="113"/>
        <v>0</v>
      </c>
      <c r="P1419" s="325"/>
      <c r="Q1419" s="28"/>
      <c r="T1419" s="381"/>
      <c r="U1419" s="381"/>
      <c r="V1419" s="381"/>
      <c r="W1419" s="381" t="str">
        <f t="shared" si="115"/>
        <v>T8.k_Med.Mat_fix_32</v>
      </c>
      <c r="X1419" s="381">
        <f t="shared" si="116"/>
        <v>0</v>
      </c>
      <c r="Y1419" s="381">
        <f t="shared" si="116"/>
        <v>0</v>
      </c>
      <c r="Z1419" s="381">
        <f t="shared" si="116"/>
        <v>0</v>
      </c>
      <c r="AA1419" s="381">
        <f t="shared" si="114"/>
        <v>0</v>
      </c>
      <c r="AB1419" s="381" t="str">
        <f t="shared" si="114"/>
        <v xml:space="preserve">CHF / </v>
      </c>
    </row>
    <row r="1420" spans="1:28" ht="15.6" customHeight="1">
      <c r="A1420" s="28"/>
      <c r="B1420" s="741"/>
      <c r="C1420" s="103" t="s">
        <v>382</v>
      </c>
      <c r="D1420" s="725"/>
      <c r="E1420" s="762"/>
      <c r="F1420" s="309" t="s">
        <v>109</v>
      </c>
      <c r="G1420" s="310">
        <v>33</v>
      </c>
      <c r="H1420" s="341"/>
      <c r="I1420" s="320"/>
      <c r="J1420" s="321"/>
      <c r="K1420" s="322" t="s">
        <v>375</v>
      </c>
      <c r="L1420" s="321"/>
      <c r="M1420" s="323" t="str">
        <f t="shared" si="110"/>
        <v xml:space="preserve">CHF / </v>
      </c>
      <c r="N1420" s="316" t="s">
        <v>376</v>
      </c>
      <c r="O1420" s="324">
        <f t="shared" si="113"/>
        <v>0</v>
      </c>
      <c r="P1420" s="325"/>
      <c r="Q1420" s="28"/>
      <c r="T1420" s="381"/>
      <c r="U1420" s="381"/>
      <c r="V1420" s="381"/>
      <c r="W1420" s="381" t="str">
        <f t="shared" si="115"/>
        <v>T8.k_Med.Mat_fix_33</v>
      </c>
      <c r="X1420" s="381">
        <f t="shared" si="116"/>
        <v>0</v>
      </c>
      <c r="Y1420" s="381">
        <f t="shared" si="116"/>
        <v>0</v>
      </c>
      <c r="Z1420" s="381">
        <f t="shared" si="116"/>
        <v>0</v>
      </c>
      <c r="AA1420" s="381">
        <f t="shared" si="114"/>
        <v>0</v>
      </c>
      <c r="AB1420" s="381" t="str">
        <f t="shared" si="114"/>
        <v xml:space="preserve">CHF / </v>
      </c>
    </row>
    <row r="1421" spans="1:28" ht="15.6" customHeight="1">
      <c r="A1421" s="28"/>
      <c r="B1421" s="741"/>
      <c r="C1421" s="103" t="s">
        <v>382</v>
      </c>
      <c r="D1421" s="725"/>
      <c r="E1421" s="762"/>
      <c r="F1421" s="309" t="s">
        <v>109</v>
      </c>
      <c r="G1421" s="310">
        <v>34</v>
      </c>
      <c r="H1421" s="341"/>
      <c r="I1421" s="320"/>
      <c r="J1421" s="321"/>
      <c r="K1421" s="322" t="s">
        <v>375</v>
      </c>
      <c r="L1421" s="321"/>
      <c r="M1421" s="323" t="str">
        <f t="shared" si="110"/>
        <v xml:space="preserve">CHF / </v>
      </c>
      <c r="N1421" s="316" t="s">
        <v>376</v>
      </c>
      <c r="O1421" s="324">
        <f t="shared" si="113"/>
        <v>0</v>
      </c>
      <c r="P1421" s="325"/>
      <c r="Q1421" s="28"/>
      <c r="T1421" s="381"/>
      <c r="U1421" s="381"/>
      <c r="V1421" s="381"/>
      <c r="W1421" s="381" t="str">
        <f t="shared" si="115"/>
        <v>T8.k_Med.Mat_fix_34</v>
      </c>
      <c r="X1421" s="381">
        <f t="shared" si="116"/>
        <v>0</v>
      </c>
      <c r="Y1421" s="381">
        <f t="shared" si="116"/>
        <v>0</v>
      </c>
      <c r="Z1421" s="381">
        <f t="shared" si="116"/>
        <v>0</v>
      </c>
      <c r="AA1421" s="381">
        <f t="shared" si="114"/>
        <v>0</v>
      </c>
      <c r="AB1421" s="381" t="str">
        <f t="shared" si="114"/>
        <v xml:space="preserve">CHF / </v>
      </c>
    </row>
    <row r="1422" spans="1:28" ht="15.6" customHeight="1">
      <c r="A1422" s="28"/>
      <c r="B1422" s="741"/>
      <c r="C1422" s="103" t="s">
        <v>382</v>
      </c>
      <c r="D1422" s="725"/>
      <c r="E1422" s="762"/>
      <c r="F1422" s="309" t="s">
        <v>109</v>
      </c>
      <c r="G1422" s="310">
        <v>35</v>
      </c>
      <c r="H1422" s="341"/>
      <c r="I1422" s="320"/>
      <c r="J1422" s="321"/>
      <c r="K1422" s="322" t="s">
        <v>375</v>
      </c>
      <c r="L1422" s="321"/>
      <c r="M1422" s="323" t="str">
        <f t="shared" si="110"/>
        <v xml:space="preserve">CHF / </v>
      </c>
      <c r="N1422" s="316" t="s">
        <v>376</v>
      </c>
      <c r="O1422" s="324">
        <f t="shared" ref="O1422:O1485" si="117">+I1422*L1422</f>
        <v>0</v>
      </c>
      <c r="P1422" s="325"/>
      <c r="Q1422" s="28"/>
      <c r="T1422" s="381"/>
      <c r="U1422" s="381"/>
      <c r="V1422" s="381"/>
      <c r="W1422" s="381" t="str">
        <f t="shared" si="115"/>
        <v>T8.k_Med.Mat_fix_35</v>
      </c>
      <c r="X1422" s="381">
        <f t="shared" si="116"/>
        <v>0</v>
      </c>
      <c r="Y1422" s="381">
        <f t="shared" si="116"/>
        <v>0</v>
      </c>
      <c r="Z1422" s="381">
        <f t="shared" si="116"/>
        <v>0</v>
      </c>
      <c r="AA1422" s="381">
        <f t="shared" ref="AA1422:AB1485" si="118">L1422</f>
        <v>0</v>
      </c>
      <c r="AB1422" s="381" t="str">
        <f t="shared" si="118"/>
        <v xml:space="preserve">CHF / </v>
      </c>
    </row>
    <row r="1423" spans="1:28" ht="15.6" customHeight="1">
      <c r="A1423" s="28"/>
      <c r="B1423" s="741"/>
      <c r="C1423" s="103" t="s">
        <v>382</v>
      </c>
      <c r="D1423" s="725"/>
      <c r="E1423" s="762"/>
      <c r="F1423" s="309" t="s">
        <v>109</v>
      </c>
      <c r="G1423" s="310">
        <v>36</v>
      </c>
      <c r="H1423" s="341"/>
      <c r="I1423" s="320"/>
      <c r="J1423" s="321"/>
      <c r="K1423" s="322" t="s">
        <v>375</v>
      </c>
      <c r="L1423" s="321"/>
      <c r="M1423" s="323" t="str">
        <f t="shared" si="110"/>
        <v xml:space="preserve">CHF / </v>
      </c>
      <c r="N1423" s="316" t="s">
        <v>376</v>
      </c>
      <c r="O1423" s="324">
        <f t="shared" si="117"/>
        <v>0</v>
      </c>
      <c r="P1423" s="325"/>
      <c r="Q1423" s="28"/>
      <c r="T1423" s="381"/>
      <c r="U1423" s="381"/>
      <c r="V1423" s="381"/>
      <c r="W1423" s="381" t="str">
        <f t="shared" ref="W1423:W1486" si="119">VLOOKUP($B$1292,$T$30:$T$64,1,FALSE)&amp;"_"&amp;VLOOKUP($C1423,$T$21:$U$29,2,FALSE)&amp;"_"&amp;IF($F1423="fix","fix",IF($F1423="variabel", "var",))&amp;"_"&amp;$G1423</f>
        <v>T8.k_Med.Mat_fix_36</v>
      </c>
      <c r="X1423" s="381">
        <f t="shared" ref="X1423:Z1486" si="120">H1423</f>
        <v>0</v>
      </c>
      <c r="Y1423" s="381">
        <f t="shared" si="120"/>
        <v>0</v>
      </c>
      <c r="Z1423" s="381">
        <f t="shared" si="120"/>
        <v>0</v>
      </c>
      <c r="AA1423" s="381">
        <f t="shared" si="118"/>
        <v>0</v>
      </c>
      <c r="AB1423" s="381" t="str">
        <f t="shared" si="118"/>
        <v xml:space="preserve">CHF / </v>
      </c>
    </row>
    <row r="1424" spans="1:28" ht="15.6" customHeight="1">
      <c r="A1424" s="28"/>
      <c r="B1424" s="741"/>
      <c r="C1424" s="103" t="s">
        <v>382</v>
      </c>
      <c r="D1424" s="725"/>
      <c r="E1424" s="762"/>
      <c r="F1424" s="309" t="s">
        <v>109</v>
      </c>
      <c r="G1424" s="310">
        <v>37</v>
      </c>
      <c r="H1424" s="341"/>
      <c r="I1424" s="320"/>
      <c r="J1424" s="321"/>
      <c r="K1424" s="322" t="s">
        <v>375</v>
      </c>
      <c r="L1424" s="321"/>
      <c r="M1424" s="323" t="str">
        <f t="shared" si="110"/>
        <v xml:space="preserve">CHF / </v>
      </c>
      <c r="N1424" s="316" t="s">
        <v>376</v>
      </c>
      <c r="O1424" s="324">
        <f t="shared" si="117"/>
        <v>0</v>
      </c>
      <c r="P1424" s="325"/>
      <c r="Q1424" s="28"/>
      <c r="T1424" s="381"/>
      <c r="U1424" s="381"/>
      <c r="V1424" s="381"/>
      <c r="W1424" s="381" t="str">
        <f t="shared" si="119"/>
        <v>T8.k_Med.Mat_fix_37</v>
      </c>
      <c r="X1424" s="381">
        <f t="shared" si="120"/>
        <v>0</v>
      </c>
      <c r="Y1424" s="381">
        <f t="shared" si="120"/>
        <v>0</v>
      </c>
      <c r="Z1424" s="381">
        <f t="shared" si="120"/>
        <v>0</v>
      </c>
      <c r="AA1424" s="381">
        <f t="shared" si="118"/>
        <v>0</v>
      </c>
      <c r="AB1424" s="381" t="str">
        <f t="shared" si="118"/>
        <v xml:space="preserve">CHF / </v>
      </c>
    </row>
    <row r="1425" spans="1:28" ht="15.6" customHeight="1">
      <c r="A1425" s="28"/>
      <c r="B1425" s="741"/>
      <c r="C1425" s="103" t="s">
        <v>382</v>
      </c>
      <c r="D1425" s="725"/>
      <c r="E1425" s="762"/>
      <c r="F1425" s="309" t="s">
        <v>109</v>
      </c>
      <c r="G1425" s="310">
        <v>38</v>
      </c>
      <c r="H1425" s="341"/>
      <c r="I1425" s="320"/>
      <c r="J1425" s="321"/>
      <c r="K1425" s="322" t="s">
        <v>375</v>
      </c>
      <c r="L1425" s="321"/>
      <c r="M1425" s="323" t="str">
        <f t="shared" si="110"/>
        <v xml:space="preserve">CHF / </v>
      </c>
      <c r="N1425" s="316" t="s">
        <v>376</v>
      </c>
      <c r="O1425" s="324">
        <f t="shared" si="117"/>
        <v>0</v>
      </c>
      <c r="P1425" s="325"/>
      <c r="Q1425" s="28"/>
      <c r="T1425" s="381"/>
      <c r="U1425" s="381"/>
      <c r="V1425" s="381"/>
      <c r="W1425" s="381" t="str">
        <f t="shared" si="119"/>
        <v>T8.k_Med.Mat_fix_38</v>
      </c>
      <c r="X1425" s="381">
        <f t="shared" si="120"/>
        <v>0</v>
      </c>
      <c r="Y1425" s="381">
        <f t="shared" si="120"/>
        <v>0</v>
      </c>
      <c r="Z1425" s="381">
        <f t="shared" si="120"/>
        <v>0</v>
      </c>
      <c r="AA1425" s="381">
        <f t="shared" si="118"/>
        <v>0</v>
      </c>
      <c r="AB1425" s="381" t="str">
        <f t="shared" si="118"/>
        <v xml:space="preserve">CHF / </v>
      </c>
    </row>
    <row r="1426" spans="1:28" ht="15.6" customHeight="1">
      <c r="A1426" s="28"/>
      <c r="B1426" s="741"/>
      <c r="C1426" s="103" t="s">
        <v>382</v>
      </c>
      <c r="D1426" s="725"/>
      <c r="E1426" s="762"/>
      <c r="F1426" s="309" t="s">
        <v>109</v>
      </c>
      <c r="G1426" s="310">
        <v>39</v>
      </c>
      <c r="H1426" s="341"/>
      <c r="I1426" s="320"/>
      <c r="J1426" s="321"/>
      <c r="K1426" s="322" t="s">
        <v>375</v>
      </c>
      <c r="L1426" s="321"/>
      <c r="M1426" s="323" t="str">
        <f t="shared" si="110"/>
        <v xml:space="preserve">CHF / </v>
      </c>
      <c r="N1426" s="316" t="s">
        <v>376</v>
      </c>
      <c r="O1426" s="324">
        <f t="shared" si="117"/>
        <v>0</v>
      </c>
      <c r="P1426" s="325"/>
      <c r="Q1426" s="28"/>
      <c r="T1426" s="381"/>
      <c r="U1426" s="381"/>
      <c r="V1426" s="381"/>
      <c r="W1426" s="381" t="str">
        <f t="shared" si="119"/>
        <v>T8.k_Med.Mat_fix_39</v>
      </c>
      <c r="X1426" s="381">
        <f t="shared" si="120"/>
        <v>0</v>
      </c>
      <c r="Y1426" s="381">
        <f t="shared" si="120"/>
        <v>0</v>
      </c>
      <c r="Z1426" s="381">
        <f t="shared" si="120"/>
        <v>0</v>
      </c>
      <c r="AA1426" s="381">
        <f t="shared" si="118"/>
        <v>0</v>
      </c>
      <c r="AB1426" s="381" t="str">
        <f t="shared" si="118"/>
        <v xml:space="preserve">CHF / </v>
      </c>
    </row>
    <row r="1427" spans="1:28" ht="15.6" customHeight="1">
      <c r="A1427" s="28"/>
      <c r="B1427" s="741"/>
      <c r="C1427" s="103" t="s">
        <v>382</v>
      </c>
      <c r="D1427" s="725"/>
      <c r="E1427" s="762"/>
      <c r="F1427" s="309" t="s">
        <v>109</v>
      </c>
      <c r="G1427" s="310">
        <v>40</v>
      </c>
      <c r="H1427" s="341"/>
      <c r="I1427" s="320"/>
      <c r="J1427" s="321"/>
      <c r="K1427" s="322" t="s">
        <v>375</v>
      </c>
      <c r="L1427" s="321"/>
      <c r="M1427" s="323" t="str">
        <f t="shared" si="110"/>
        <v xml:space="preserve">CHF / </v>
      </c>
      <c r="N1427" s="316" t="s">
        <v>376</v>
      </c>
      <c r="O1427" s="324">
        <f t="shared" si="117"/>
        <v>0</v>
      </c>
      <c r="P1427" s="325"/>
      <c r="Q1427" s="28"/>
      <c r="T1427" s="381"/>
      <c r="U1427" s="381"/>
      <c r="V1427" s="381"/>
      <c r="W1427" s="381" t="str">
        <f t="shared" si="119"/>
        <v>T8.k_Med.Mat_fix_40</v>
      </c>
      <c r="X1427" s="381">
        <f t="shared" si="120"/>
        <v>0</v>
      </c>
      <c r="Y1427" s="381">
        <f t="shared" si="120"/>
        <v>0</v>
      </c>
      <c r="Z1427" s="381">
        <f t="shared" si="120"/>
        <v>0</v>
      </c>
      <c r="AA1427" s="381">
        <f t="shared" si="118"/>
        <v>0</v>
      </c>
      <c r="AB1427" s="381" t="str">
        <f t="shared" si="118"/>
        <v xml:space="preserve">CHF / </v>
      </c>
    </row>
    <row r="1428" spans="1:28" ht="15.6" customHeight="1">
      <c r="A1428" s="28"/>
      <c r="B1428" s="741"/>
      <c r="C1428" s="103" t="s">
        <v>382</v>
      </c>
      <c r="D1428" s="725"/>
      <c r="E1428" s="762"/>
      <c r="F1428" s="309" t="s">
        <v>109</v>
      </c>
      <c r="G1428" s="310">
        <v>41</v>
      </c>
      <c r="H1428" s="341"/>
      <c r="I1428" s="320"/>
      <c r="J1428" s="321"/>
      <c r="K1428" s="322" t="s">
        <v>375</v>
      </c>
      <c r="L1428" s="321"/>
      <c r="M1428" s="323" t="str">
        <f t="shared" si="110"/>
        <v xml:space="preserve">CHF / </v>
      </c>
      <c r="N1428" s="316" t="s">
        <v>376</v>
      </c>
      <c r="O1428" s="324">
        <f t="shared" si="117"/>
        <v>0</v>
      </c>
      <c r="P1428" s="325"/>
      <c r="Q1428" s="28"/>
      <c r="T1428" s="381"/>
      <c r="U1428" s="381"/>
      <c r="V1428" s="381"/>
      <c r="W1428" s="381" t="str">
        <f t="shared" si="119"/>
        <v>T8.k_Med.Mat_fix_41</v>
      </c>
      <c r="X1428" s="381">
        <f t="shared" si="120"/>
        <v>0</v>
      </c>
      <c r="Y1428" s="381">
        <f t="shared" si="120"/>
        <v>0</v>
      </c>
      <c r="Z1428" s="381">
        <f t="shared" si="120"/>
        <v>0</v>
      </c>
      <c r="AA1428" s="381">
        <f t="shared" si="118"/>
        <v>0</v>
      </c>
      <c r="AB1428" s="381" t="str">
        <f t="shared" si="118"/>
        <v xml:space="preserve">CHF / </v>
      </c>
    </row>
    <row r="1429" spans="1:28" ht="15.6" customHeight="1">
      <c r="A1429" s="28"/>
      <c r="B1429" s="741"/>
      <c r="C1429" s="103" t="s">
        <v>382</v>
      </c>
      <c r="D1429" s="725"/>
      <c r="E1429" s="762"/>
      <c r="F1429" s="309" t="s">
        <v>109</v>
      </c>
      <c r="G1429" s="310">
        <v>42</v>
      </c>
      <c r="H1429" s="341"/>
      <c r="I1429" s="320"/>
      <c r="J1429" s="321"/>
      <c r="K1429" s="322" t="s">
        <v>375</v>
      </c>
      <c r="L1429" s="321"/>
      <c r="M1429" s="323" t="str">
        <f t="shared" si="110"/>
        <v xml:space="preserve">CHF / </v>
      </c>
      <c r="N1429" s="316" t="s">
        <v>376</v>
      </c>
      <c r="O1429" s="324">
        <f t="shared" si="117"/>
        <v>0</v>
      </c>
      <c r="P1429" s="325"/>
      <c r="Q1429" s="28"/>
      <c r="T1429" s="381"/>
      <c r="U1429" s="381"/>
      <c r="V1429" s="381"/>
      <c r="W1429" s="381" t="str">
        <f t="shared" si="119"/>
        <v>T8.k_Med.Mat_fix_42</v>
      </c>
      <c r="X1429" s="381">
        <f t="shared" si="120"/>
        <v>0</v>
      </c>
      <c r="Y1429" s="381">
        <f t="shared" si="120"/>
        <v>0</v>
      </c>
      <c r="Z1429" s="381">
        <f t="shared" si="120"/>
        <v>0</v>
      </c>
      <c r="AA1429" s="381">
        <f t="shared" si="118"/>
        <v>0</v>
      </c>
      <c r="AB1429" s="381" t="str">
        <f t="shared" si="118"/>
        <v xml:space="preserve">CHF / </v>
      </c>
    </row>
    <row r="1430" spans="1:28" ht="15.6" customHeight="1">
      <c r="A1430" s="28"/>
      <c r="B1430" s="741"/>
      <c r="C1430" s="103" t="s">
        <v>382</v>
      </c>
      <c r="D1430" s="725"/>
      <c r="E1430" s="762"/>
      <c r="F1430" s="309" t="s">
        <v>109</v>
      </c>
      <c r="G1430" s="310">
        <v>43</v>
      </c>
      <c r="H1430" s="341"/>
      <c r="I1430" s="320"/>
      <c r="J1430" s="321"/>
      <c r="K1430" s="322" t="s">
        <v>375</v>
      </c>
      <c r="L1430" s="321"/>
      <c r="M1430" s="323" t="str">
        <f t="shared" si="110"/>
        <v xml:space="preserve">CHF / </v>
      </c>
      <c r="N1430" s="316" t="s">
        <v>376</v>
      </c>
      <c r="O1430" s="324">
        <f t="shared" si="117"/>
        <v>0</v>
      </c>
      <c r="P1430" s="325"/>
      <c r="Q1430" s="28"/>
      <c r="T1430" s="381"/>
      <c r="U1430" s="381"/>
      <c r="V1430" s="381"/>
      <c r="W1430" s="381" t="str">
        <f t="shared" si="119"/>
        <v>T8.k_Med.Mat_fix_43</v>
      </c>
      <c r="X1430" s="381">
        <f t="shared" si="120"/>
        <v>0</v>
      </c>
      <c r="Y1430" s="381">
        <f t="shared" si="120"/>
        <v>0</v>
      </c>
      <c r="Z1430" s="381">
        <f t="shared" si="120"/>
        <v>0</v>
      </c>
      <c r="AA1430" s="381">
        <f t="shared" si="118"/>
        <v>0</v>
      </c>
      <c r="AB1430" s="381" t="str">
        <f t="shared" si="118"/>
        <v xml:space="preserve">CHF / </v>
      </c>
    </row>
    <row r="1431" spans="1:28" ht="15.6" customHeight="1">
      <c r="A1431" s="28"/>
      <c r="B1431" s="741"/>
      <c r="C1431" s="103" t="s">
        <v>382</v>
      </c>
      <c r="D1431" s="725"/>
      <c r="E1431" s="762"/>
      <c r="F1431" s="309" t="s">
        <v>109</v>
      </c>
      <c r="G1431" s="310">
        <v>44</v>
      </c>
      <c r="H1431" s="341"/>
      <c r="I1431" s="320"/>
      <c r="J1431" s="321"/>
      <c r="K1431" s="322" t="s">
        <v>375</v>
      </c>
      <c r="L1431" s="321"/>
      <c r="M1431" s="323" t="str">
        <f t="shared" si="110"/>
        <v xml:space="preserve">CHF / </v>
      </c>
      <c r="N1431" s="316" t="s">
        <v>376</v>
      </c>
      <c r="O1431" s="324">
        <f t="shared" si="117"/>
        <v>0</v>
      </c>
      <c r="P1431" s="325"/>
      <c r="Q1431" s="28"/>
      <c r="T1431" s="381"/>
      <c r="U1431" s="381"/>
      <c r="V1431" s="381"/>
      <c r="W1431" s="381" t="str">
        <f t="shared" si="119"/>
        <v>T8.k_Med.Mat_fix_44</v>
      </c>
      <c r="X1431" s="381">
        <f t="shared" si="120"/>
        <v>0</v>
      </c>
      <c r="Y1431" s="381">
        <f t="shared" si="120"/>
        <v>0</v>
      </c>
      <c r="Z1431" s="381">
        <f t="shared" si="120"/>
        <v>0</v>
      </c>
      <c r="AA1431" s="381">
        <f t="shared" si="118"/>
        <v>0</v>
      </c>
      <c r="AB1431" s="381" t="str">
        <f t="shared" si="118"/>
        <v xml:space="preserve">CHF / </v>
      </c>
    </row>
    <row r="1432" spans="1:28" ht="15.6" customHeight="1">
      <c r="A1432" s="28"/>
      <c r="B1432" s="741"/>
      <c r="C1432" s="103" t="s">
        <v>382</v>
      </c>
      <c r="D1432" s="725"/>
      <c r="E1432" s="762"/>
      <c r="F1432" s="309" t="s">
        <v>109</v>
      </c>
      <c r="G1432" s="310">
        <v>45</v>
      </c>
      <c r="H1432" s="341"/>
      <c r="I1432" s="320"/>
      <c r="J1432" s="321"/>
      <c r="K1432" s="322" t="s">
        <v>375</v>
      </c>
      <c r="L1432" s="321"/>
      <c r="M1432" s="323" t="str">
        <f t="shared" si="110"/>
        <v xml:space="preserve">CHF / </v>
      </c>
      <c r="N1432" s="316" t="s">
        <v>376</v>
      </c>
      <c r="O1432" s="324">
        <f t="shared" si="117"/>
        <v>0</v>
      </c>
      <c r="P1432" s="325"/>
      <c r="Q1432" s="28"/>
      <c r="T1432" s="381"/>
      <c r="U1432" s="381"/>
      <c r="V1432" s="381"/>
      <c r="W1432" s="381" t="str">
        <f t="shared" si="119"/>
        <v>T8.k_Med.Mat_fix_45</v>
      </c>
      <c r="X1432" s="381">
        <f t="shared" si="120"/>
        <v>0</v>
      </c>
      <c r="Y1432" s="381">
        <f t="shared" si="120"/>
        <v>0</v>
      </c>
      <c r="Z1432" s="381">
        <f t="shared" si="120"/>
        <v>0</v>
      </c>
      <c r="AA1432" s="381">
        <f t="shared" si="118"/>
        <v>0</v>
      </c>
      <c r="AB1432" s="381" t="str">
        <f t="shared" si="118"/>
        <v xml:space="preserve">CHF / </v>
      </c>
    </row>
    <row r="1433" spans="1:28" ht="15.6" customHeight="1">
      <c r="A1433" s="28"/>
      <c r="B1433" s="741"/>
      <c r="C1433" s="103" t="s">
        <v>382</v>
      </c>
      <c r="D1433" s="725"/>
      <c r="E1433" s="762"/>
      <c r="F1433" s="309" t="s">
        <v>109</v>
      </c>
      <c r="G1433" s="310">
        <v>46</v>
      </c>
      <c r="H1433" s="341"/>
      <c r="I1433" s="320"/>
      <c r="J1433" s="321"/>
      <c r="K1433" s="322" t="s">
        <v>375</v>
      </c>
      <c r="L1433" s="321"/>
      <c r="M1433" s="323" t="str">
        <f t="shared" si="110"/>
        <v xml:space="preserve">CHF / </v>
      </c>
      <c r="N1433" s="316" t="s">
        <v>376</v>
      </c>
      <c r="O1433" s="324">
        <f t="shared" si="117"/>
        <v>0</v>
      </c>
      <c r="P1433" s="325"/>
      <c r="Q1433" s="28"/>
      <c r="T1433" s="381"/>
      <c r="U1433" s="381"/>
      <c r="V1433" s="381"/>
      <c r="W1433" s="381" t="str">
        <f t="shared" si="119"/>
        <v>T8.k_Med.Mat_fix_46</v>
      </c>
      <c r="X1433" s="381">
        <f t="shared" si="120"/>
        <v>0</v>
      </c>
      <c r="Y1433" s="381">
        <f t="shared" si="120"/>
        <v>0</v>
      </c>
      <c r="Z1433" s="381">
        <f t="shared" si="120"/>
        <v>0</v>
      </c>
      <c r="AA1433" s="381">
        <f t="shared" si="118"/>
        <v>0</v>
      </c>
      <c r="AB1433" s="381" t="str">
        <f t="shared" si="118"/>
        <v xml:space="preserve">CHF / </v>
      </c>
    </row>
    <row r="1434" spans="1:28" ht="15.6" customHeight="1">
      <c r="A1434" s="28"/>
      <c r="B1434" s="741"/>
      <c r="C1434" s="103" t="s">
        <v>382</v>
      </c>
      <c r="D1434" s="725"/>
      <c r="E1434" s="762"/>
      <c r="F1434" s="309" t="s">
        <v>109</v>
      </c>
      <c r="G1434" s="310">
        <v>47</v>
      </c>
      <c r="H1434" s="341"/>
      <c r="I1434" s="320"/>
      <c r="J1434" s="321"/>
      <c r="K1434" s="322" t="s">
        <v>375</v>
      </c>
      <c r="L1434" s="321"/>
      <c r="M1434" s="323" t="str">
        <f t="shared" si="110"/>
        <v xml:space="preserve">CHF / </v>
      </c>
      <c r="N1434" s="316" t="s">
        <v>376</v>
      </c>
      <c r="O1434" s="324">
        <f t="shared" si="117"/>
        <v>0</v>
      </c>
      <c r="P1434" s="325"/>
      <c r="Q1434" s="28"/>
      <c r="T1434" s="381"/>
      <c r="U1434" s="381"/>
      <c r="V1434" s="381"/>
      <c r="W1434" s="381" t="str">
        <f t="shared" si="119"/>
        <v>T8.k_Med.Mat_fix_47</v>
      </c>
      <c r="X1434" s="381">
        <f t="shared" si="120"/>
        <v>0</v>
      </c>
      <c r="Y1434" s="381">
        <f t="shared" si="120"/>
        <v>0</v>
      </c>
      <c r="Z1434" s="381">
        <f t="shared" si="120"/>
        <v>0</v>
      </c>
      <c r="AA1434" s="381">
        <f t="shared" si="118"/>
        <v>0</v>
      </c>
      <c r="AB1434" s="381" t="str">
        <f t="shared" si="118"/>
        <v xml:space="preserve">CHF / </v>
      </c>
    </row>
    <row r="1435" spans="1:28" ht="15.6" customHeight="1">
      <c r="A1435" s="28"/>
      <c r="B1435" s="741"/>
      <c r="C1435" s="103" t="s">
        <v>382</v>
      </c>
      <c r="D1435" s="725"/>
      <c r="E1435" s="762"/>
      <c r="F1435" s="309" t="s">
        <v>109</v>
      </c>
      <c r="G1435" s="310">
        <v>48</v>
      </c>
      <c r="H1435" s="341"/>
      <c r="I1435" s="320"/>
      <c r="J1435" s="321"/>
      <c r="K1435" s="322" t="s">
        <v>375</v>
      </c>
      <c r="L1435" s="321"/>
      <c r="M1435" s="323" t="str">
        <f t="shared" si="110"/>
        <v xml:space="preserve">CHF / </v>
      </c>
      <c r="N1435" s="316" t="s">
        <v>376</v>
      </c>
      <c r="O1435" s="324">
        <f t="shared" si="117"/>
        <v>0</v>
      </c>
      <c r="P1435" s="325"/>
      <c r="Q1435" s="28"/>
      <c r="T1435" s="381"/>
      <c r="U1435" s="381"/>
      <c r="V1435" s="381"/>
      <c r="W1435" s="381" t="str">
        <f t="shared" si="119"/>
        <v>T8.k_Med.Mat_fix_48</v>
      </c>
      <c r="X1435" s="381">
        <f t="shared" si="120"/>
        <v>0</v>
      </c>
      <c r="Y1435" s="381">
        <f t="shared" si="120"/>
        <v>0</v>
      </c>
      <c r="Z1435" s="381">
        <f t="shared" si="120"/>
        <v>0</v>
      </c>
      <c r="AA1435" s="381">
        <f t="shared" si="118"/>
        <v>0</v>
      </c>
      <c r="AB1435" s="381" t="str">
        <f t="shared" si="118"/>
        <v xml:space="preserve">CHF / </v>
      </c>
    </row>
    <row r="1436" spans="1:28" ht="15.6" customHeight="1">
      <c r="A1436" s="28"/>
      <c r="B1436" s="741"/>
      <c r="C1436" s="103" t="s">
        <v>382</v>
      </c>
      <c r="D1436" s="725"/>
      <c r="E1436" s="762"/>
      <c r="F1436" s="309" t="s">
        <v>109</v>
      </c>
      <c r="G1436" s="310">
        <v>49</v>
      </c>
      <c r="H1436" s="341"/>
      <c r="I1436" s="320"/>
      <c r="J1436" s="321"/>
      <c r="K1436" s="322" t="s">
        <v>375</v>
      </c>
      <c r="L1436" s="321"/>
      <c r="M1436" s="323" t="str">
        <f t="shared" si="110"/>
        <v xml:space="preserve">CHF / </v>
      </c>
      <c r="N1436" s="316" t="s">
        <v>376</v>
      </c>
      <c r="O1436" s="324">
        <f t="shared" si="117"/>
        <v>0</v>
      </c>
      <c r="P1436" s="325"/>
      <c r="Q1436" s="28"/>
      <c r="T1436" s="381"/>
      <c r="U1436" s="381"/>
      <c r="V1436" s="381"/>
      <c r="W1436" s="381" t="str">
        <f t="shared" si="119"/>
        <v>T8.k_Med.Mat_fix_49</v>
      </c>
      <c r="X1436" s="381">
        <f t="shared" si="120"/>
        <v>0</v>
      </c>
      <c r="Y1436" s="381">
        <f t="shared" si="120"/>
        <v>0</v>
      </c>
      <c r="Z1436" s="381">
        <f t="shared" si="120"/>
        <v>0</v>
      </c>
      <c r="AA1436" s="381">
        <f t="shared" si="118"/>
        <v>0</v>
      </c>
      <c r="AB1436" s="381" t="str">
        <f t="shared" si="118"/>
        <v xml:space="preserve">CHF / </v>
      </c>
    </row>
    <row r="1437" spans="1:28" ht="15.6" customHeight="1">
      <c r="A1437" s="28"/>
      <c r="B1437" s="741"/>
      <c r="C1437" s="103" t="s">
        <v>382</v>
      </c>
      <c r="D1437" s="725"/>
      <c r="E1437" s="763"/>
      <c r="F1437" s="336" t="s">
        <v>109</v>
      </c>
      <c r="G1437" s="337">
        <v>50</v>
      </c>
      <c r="H1437" s="343"/>
      <c r="I1437" s="327"/>
      <c r="J1437" s="328"/>
      <c r="K1437" s="329" t="s">
        <v>375</v>
      </c>
      <c r="L1437" s="328"/>
      <c r="M1437" s="330" t="str">
        <f t="shared" si="110"/>
        <v xml:space="preserve">CHF / </v>
      </c>
      <c r="N1437" s="331" t="s">
        <v>376</v>
      </c>
      <c r="O1437" s="332">
        <f t="shared" si="117"/>
        <v>0</v>
      </c>
      <c r="P1437" s="333"/>
      <c r="Q1437" s="28"/>
      <c r="T1437" s="381"/>
      <c r="U1437" s="381"/>
      <c r="V1437" s="381"/>
      <c r="W1437" s="381" t="str">
        <f t="shared" si="119"/>
        <v>T8.k_Med.Mat_fix_50</v>
      </c>
      <c r="X1437" s="381">
        <f t="shared" si="120"/>
        <v>0</v>
      </c>
      <c r="Y1437" s="381">
        <f t="shared" si="120"/>
        <v>0</v>
      </c>
      <c r="Z1437" s="381">
        <f t="shared" si="120"/>
        <v>0</v>
      </c>
      <c r="AA1437" s="381">
        <f t="shared" si="118"/>
        <v>0</v>
      </c>
      <c r="AB1437" s="381" t="str">
        <f t="shared" si="118"/>
        <v xml:space="preserve">CHF / </v>
      </c>
    </row>
    <row r="1438" spans="1:28" ht="15.6" customHeight="1">
      <c r="A1438" s="28"/>
      <c r="B1438" s="741"/>
      <c r="C1438" s="103" t="s">
        <v>382</v>
      </c>
      <c r="D1438" s="725"/>
      <c r="E1438" s="764" t="s">
        <v>626</v>
      </c>
      <c r="F1438" s="358" t="s">
        <v>110</v>
      </c>
      <c r="G1438" s="335">
        <v>1</v>
      </c>
      <c r="H1438" s="345"/>
      <c r="I1438" s="312"/>
      <c r="J1438" s="313" t="s">
        <v>1599</v>
      </c>
      <c r="K1438" s="314" t="s">
        <v>375</v>
      </c>
      <c r="L1438" s="313"/>
      <c r="M1438" s="315" t="str">
        <f t="shared" si="110"/>
        <v>CHF / Pièce</v>
      </c>
      <c r="N1438" s="316" t="s">
        <v>376</v>
      </c>
      <c r="O1438" s="317">
        <f t="shared" si="117"/>
        <v>0</v>
      </c>
      <c r="P1438" s="318">
        <f>SUM(O1438:O1457)</f>
        <v>0</v>
      </c>
      <c r="Q1438" s="28"/>
      <c r="T1438" s="381"/>
      <c r="U1438" s="381"/>
      <c r="V1438" s="381"/>
      <c r="W1438" s="381" t="str">
        <f t="shared" si="119"/>
        <v>T8.k_Med.Mat_var_1</v>
      </c>
      <c r="X1438" s="381">
        <f t="shared" si="120"/>
        <v>0</v>
      </c>
      <c r="Y1438" s="381">
        <f t="shared" si="120"/>
        <v>0</v>
      </c>
      <c r="Z1438" s="381" t="str">
        <f t="shared" si="120"/>
        <v>Pièce / h</v>
      </c>
      <c r="AA1438" s="381">
        <f t="shared" si="118"/>
        <v>0</v>
      </c>
      <c r="AB1438" s="381" t="str">
        <f t="shared" si="118"/>
        <v>CHF / Pièce</v>
      </c>
    </row>
    <row r="1439" spans="1:28" ht="15.6" customHeight="1">
      <c r="A1439" s="28"/>
      <c r="B1439" s="741"/>
      <c r="C1439" s="103" t="s">
        <v>382</v>
      </c>
      <c r="D1439" s="725"/>
      <c r="E1439" s="765"/>
      <c r="F1439" s="359" t="s">
        <v>110</v>
      </c>
      <c r="G1439" s="310">
        <v>2</v>
      </c>
      <c r="H1439" s="341"/>
      <c r="I1439" s="320"/>
      <c r="J1439" s="321"/>
      <c r="K1439" s="322" t="s">
        <v>375</v>
      </c>
      <c r="L1439" s="321"/>
      <c r="M1439" s="323" t="str">
        <f t="shared" si="110"/>
        <v xml:space="preserve">CHF / </v>
      </c>
      <c r="N1439" s="316" t="s">
        <v>376</v>
      </c>
      <c r="O1439" s="324">
        <f t="shared" si="117"/>
        <v>0</v>
      </c>
      <c r="P1439" s="325"/>
      <c r="Q1439" s="28"/>
      <c r="T1439" s="381"/>
      <c r="U1439" s="381"/>
      <c r="V1439" s="381"/>
      <c r="W1439" s="381" t="str">
        <f t="shared" si="119"/>
        <v>T8.k_Med.Mat_var_2</v>
      </c>
      <c r="X1439" s="381">
        <f t="shared" si="120"/>
        <v>0</v>
      </c>
      <c r="Y1439" s="381">
        <f t="shared" si="120"/>
        <v>0</v>
      </c>
      <c r="Z1439" s="381">
        <f t="shared" si="120"/>
        <v>0</v>
      </c>
      <c r="AA1439" s="381">
        <f t="shared" si="118"/>
        <v>0</v>
      </c>
      <c r="AB1439" s="381" t="str">
        <f t="shared" si="118"/>
        <v xml:space="preserve">CHF / </v>
      </c>
    </row>
    <row r="1440" spans="1:28" ht="15.6" customHeight="1">
      <c r="A1440" s="28"/>
      <c r="B1440" s="741"/>
      <c r="C1440" s="103" t="s">
        <v>382</v>
      </c>
      <c r="D1440" s="725"/>
      <c r="E1440" s="765"/>
      <c r="F1440" s="359" t="s">
        <v>110</v>
      </c>
      <c r="G1440" s="310">
        <v>3</v>
      </c>
      <c r="H1440" s="341"/>
      <c r="I1440" s="320"/>
      <c r="J1440" s="321"/>
      <c r="K1440" s="322" t="s">
        <v>375</v>
      </c>
      <c r="L1440" s="321"/>
      <c r="M1440" s="323" t="str">
        <f t="shared" si="110"/>
        <v xml:space="preserve">CHF / </v>
      </c>
      <c r="N1440" s="316" t="s">
        <v>376</v>
      </c>
      <c r="O1440" s="324">
        <f t="shared" si="117"/>
        <v>0</v>
      </c>
      <c r="P1440" s="325"/>
      <c r="Q1440" s="28"/>
      <c r="T1440" s="381"/>
      <c r="U1440" s="381"/>
      <c r="V1440" s="381"/>
      <c r="W1440" s="381" t="str">
        <f t="shared" si="119"/>
        <v>T8.k_Med.Mat_var_3</v>
      </c>
      <c r="X1440" s="381">
        <f t="shared" si="120"/>
        <v>0</v>
      </c>
      <c r="Y1440" s="381">
        <f t="shared" si="120"/>
        <v>0</v>
      </c>
      <c r="Z1440" s="381">
        <f t="shared" si="120"/>
        <v>0</v>
      </c>
      <c r="AA1440" s="381">
        <f t="shared" si="118"/>
        <v>0</v>
      </c>
      <c r="AB1440" s="381" t="str">
        <f t="shared" si="118"/>
        <v xml:space="preserve">CHF / </v>
      </c>
    </row>
    <row r="1441" spans="1:28" ht="15.6" customHeight="1">
      <c r="A1441" s="28"/>
      <c r="B1441" s="741"/>
      <c r="C1441" s="103" t="s">
        <v>382</v>
      </c>
      <c r="D1441" s="725"/>
      <c r="E1441" s="765"/>
      <c r="F1441" s="359" t="s">
        <v>110</v>
      </c>
      <c r="G1441" s="310">
        <v>4</v>
      </c>
      <c r="H1441" s="341"/>
      <c r="I1441" s="320"/>
      <c r="J1441" s="321"/>
      <c r="K1441" s="322" t="s">
        <v>375</v>
      </c>
      <c r="L1441" s="321"/>
      <c r="M1441" s="323" t="str">
        <f t="shared" si="110"/>
        <v xml:space="preserve">CHF / </v>
      </c>
      <c r="N1441" s="316" t="s">
        <v>376</v>
      </c>
      <c r="O1441" s="324">
        <f t="shared" si="117"/>
        <v>0</v>
      </c>
      <c r="P1441" s="325"/>
      <c r="Q1441" s="28"/>
      <c r="T1441" s="381"/>
      <c r="U1441" s="381"/>
      <c r="V1441" s="381"/>
      <c r="W1441" s="381" t="str">
        <f t="shared" si="119"/>
        <v>T8.k_Med.Mat_var_4</v>
      </c>
      <c r="X1441" s="381">
        <f t="shared" si="120"/>
        <v>0</v>
      </c>
      <c r="Y1441" s="381">
        <f t="shared" si="120"/>
        <v>0</v>
      </c>
      <c r="Z1441" s="381">
        <f t="shared" si="120"/>
        <v>0</v>
      </c>
      <c r="AA1441" s="381">
        <f t="shared" si="118"/>
        <v>0</v>
      </c>
      <c r="AB1441" s="381" t="str">
        <f t="shared" si="118"/>
        <v xml:space="preserve">CHF / </v>
      </c>
    </row>
    <row r="1442" spans="1:28" ht="15.6" customHeight="1">
      <c r="A1442" s="28"/>
      <c r="B1442" s="741"/>
      <c r="C1442" s="103" t="s">
        <v>382</v>
      </c>
      <c r="D1442" s="725"/>
      <c r="E1442" s="765"/>
      <c r="F1442" s="359" t="s">
        <v>110</v>
      </c>
      <c r="G1442" s="310">
        <v>5</v>
      </c>
      <c r="H1442" s="341"/>
      <c r="I1442" s="320"/>
      <c r="J1442" s="321"/>
      <c r="K1442" s="322" t="s">
        <v>375</v>
      </c>
      <c r="L1442" s="321"/>
      <c r="M1442" s="323" t="str">
        <f t="shared" si="110"/>
        <v xml:space="preserve">CHF / </v>
      </c>
      <c r="N1442" s="316" t="s">
        <v>376</v>
      </c>
      <c r="O1442" s="324">
        <f t="shared" si="117"/>
        <v>0</v>
      </c>
      <c r="P1442" s="325"/>
      <c r="Q1442" s="28"/>
      <c r="T1442" s="381"/>
      <c r="U1442" s="381"/>
      <c r="V1442" s="381"/>
      <c r="W1442" s="381" t="str">
        <f t="shared" si="119"/>
        <v>T8.k_Med.Mat_var_5</v>
      </c>
      <c r="X1442" s="381">
        <f t="shared" si="120"/>
        <v>0</v>
      </c>
      <c r="Y1442" s="381">
        <f t="shared" si="120"/>
        <v>0</v>
      </c>
      <c r="Z1442" s="381">
        <f t="shared" si="120"/>
        <v>0</v>
      </c>
      <c r="AA1442" s="381">
        <f t="shared" si="118"/>
        <v>0</v>
      </c>
      <c r="AB1442" s="381" t="str">
        <f t="shared" si="118"/>
        <v xml:space="preserve">CHF / </v>
      </c>
    </row>
    <row r="1443" spans="1:28" ht="15.6" customHeight="1">
      <c r="A1443" s="28"/>
      <c r="B1443" s="741"/>
      <c r="C1443" s="103" t="s">
        <v>382</v>
      </c>
      <c r="D1443" s="725"/>
      <c r="E1443" s="765"/>
      <c r="F1443" s="359" t="s">
        <v>110</v>
      </c>
      <c r="G1443" s="310">
        <v>6</v>
      </c>
      <c r="H1443" s="341"/>
      <c r="I1443" s="320"/>
      <c r="J1443" s="321"/>
      <c r="K1443" s="322" t="s">
        <v>375</v>
      </c>
      <c r="L1443" s="321"/>
      <c r="M1443" s="323" t="str">
        <f t="shared" si="110"/>
        <v xml:space="preserve">CHF / </v>
      </c>
      <c r="N1443" s="316" t="s">
        <v>376</v>
      </c>
      <c r="O1443" s="324">
        <f t="shared" si="117"/>
        <v>0</v>
      </c>
      <c r="P1443" s="325"/>
      <c r="Q1443" s="28"/>
      <c r="T1443" s="381"/>
      <c r="U1443" s="381"/>
      <c r="V1443" s="381"/>
      <c r="W1443" s="381" t="str">
        <f t="shared" si="119"/>
        <v>T8.k_Med.Mat_var_6</v>
      </c>
      <c r="X1443" s="381">
        <f t="shared" si="120"/>
        <v>0</v>
      </c>
      <c r="Y1443" s="381">
        <f t="shared" si="120"/>
        <v>0</v>
      </c>
      <c r="Z1443" s="381">
        <f t="shared" si="120"/>
        <v>0</v>
      </c>
      <c r="AA1443" s="381">
        <f t="shared" si="118"/>
        <v>0</v>
      </c>
      <c r="AB1443" s="381" t="str">
        <f t="shared" si="118"/>
        <v xml:space="preserve">CHF / </v>
      </c>
    </row>
    <row r="1444" spans="1:28" ht="15.6" customHeight="1">
      <c r="A1444" s="28"/>
      <c r="B1444" s="741"/>
      <c r="C1444" s="103" t="s">
        <v>382</v>
      </c>
      <c r="D1444" s="725"/>
      <c r="E1444" s="765"/>
      <c r="F1444" s="359" t="s">
        <v>110</v>
      </c>
      <c r="G1444" s="310">
        <v>7</v>
      </c>
      <c r="H1444" s="341"/>
      <c r="I1444" s="320"/>
      <c r="J1444" s="321"/>
      <c r="K1444" s="322" t="s">
        <v>375</v>
      </c>
      <c r="L1444" s="321"/>
      <c r="M1444" s="323" t="str">
        <f t="shared" si="110"/>
        <v xml:space="preserve">CHF / </v>
      </c>
      <c r="N1444" s="316" t="s">
        <v>376</v>
      </c>
      <c r="O1444" s="324">
        <f t="shared" si="117"/>
        <v>0</v>
      </c>
      <c r="P1444" s="325"/>
      <c r="Q1444" s="28"/>
      <c r="T1444" s="381"/>
      <c r="U1444" s="381"/>
      <c r="V1444" s="381"/>
      <c r="W1444" s="381" t="str">
        <f t="shared" si="119"/>
        <v>T8.k_Med.Mat_var_7</v>
      </c>
      <c r="X1444" s="381">
        <f t="shared" si="120"/>
        <v>0</v>
      </c>
      <c r="Y1444" s="381">
        <f t="shared" si="120"/>
        <v>0</v>
      </c>
      <c r="Z1444" s="381">
        <f t="shared" si="120"/>
        <v>0</v>
      </c>
      <c r="AA1444" s="381">
        <f t="shared" si="118"/>
        <v>0</v>
      </c>
      <c r="AB1444" s="381" t="str">
        <f t="shared" si="118"/>
        <v xml:space="preserve">CHF / </v>
      </c>
    </row>
    <row r="1445" spans="1:28" ht="15.6" customHeight="1">
      <c r="A1445" s="28"/>
      <c r="B1445" s="741"/>
      <c r="C1445" s="103" t="s">
        <v>382</v>
      </c>
      <c r="D1445" s="725"/>
      <c r="E1445" s="765"/>
      <c r="F1445" s="359" t="s">
        <v>110</v>
      </c>
      <c r="G1445" s="310">
        <v>8</v>
      </c>
      <c r="H1445" s="341"/>
      <c r="I1445" s="320"/>
      <c r="J1445" s="321"/>
      <c r="K1445" s="322" t="s">
        <v>375</v>
      </c>
      <c r="L1445" s="321"/>
      <c r="M1445" s="323" t="str">
        <f t="shared" si="110"/>
        <v xml:space="preserve">CHF / </v>
      </c>
      <c r="N1445" s="316" t="s">
        <v>376</v>
      </c>
      <c r="O1445" s="324">
        <f t="shared" si="117"/>
        <v>0</v>
      </c>
      <c r="P1445" s="325"/>
      <c r="Q1445" s="28"/>
      <c r="T1445" s="381"/>
      <c r="U1445" s="381"/>
      <c r="V1445" s="381"/>
      <c r="W1445" s="381" t="str">
        <f t="shared" si="119"/>
        <v>T8.k_Med.Mat_var_8</v>
      </c>
      <c r="X1445" s="381">
        <f t="shared" si="120"/>
        <v>0</v>
      </c>
      <c r="Y1445" s="381">
        <f t="shared" si="120"/>
        <v>0</v>
      </c>
      <c r="Z1445" s="381">
        <f t="shared" si="120"/>
        <v>0</v>
      </c>
      <c r="AA1445" s="381">
        <f t="shared" si="118"/>
        <v>0</v>
      </c>
      <c r="AB1445" s="381" t="str">
        <f t="shared" si="118"/>
        <v xml:space="preserve">CHF / </v>
      </c>
    </row>
    <row r="1446" spans="1:28" ht="15.6" customHeight="1">
      <c r="A1446" s="28"/>
      <c r="B1446" s="741"/>
      <c r="C1446" s="103" t="s">
        <v>382</v>
      </c>
      <c r="D1446" s="725"/>
      <c r="E1446" s="765"/>
      <c r="F1446" s="359" t="s">
        <v>110</v>
      </c>
      <c r="G1446" s="310">
        <v>9</v>
      </c>
      <c r="H1446" s="341"/>
      <c r="I1446" s="320"/>
      <c r="J1446" s="321"/>
      <c r="K1446" s="322" t="s">
        <v>375</v>
      </c>
      <c r="L1446" s="321"/>
      <c r="M1446" s="323" t="str">
        <f t="shared" si="110"/>
        <v xml:space="preserve">CHF / </v>
      </c>
      <c r="N1446" s="316" t="s">
        <v>376</v>
      </c>
      <c r="O1446" s="324">
        <f t="shared" si="117"/>
        <v>0</v>
      </c>
      <c r="P1446" s="325"/>
      <c r="Q1446" s="28"/>
      <c r="T1446" s="381"/>
      <c r="U1446" s="381"/>
      <c r="V1446" s="381"/>
      <c r="W1446" s="381" t="str">
        <f t="shared" si="119"/>
        <v>T8.k_Med.Mat_var_9</v>
      </c>
      <c r="X1446" s="381">
        <f t="shared" si="120"/>
        <v>0</v>
      </c>
      <c r="Y1446" s="381">
        <f t="shared" si="120"/>
        <v>0</v>
      </c>
      <c r="Z1446" s="381">
        <f t="shared" si="120"/>
        <v>0</v>
      </c>
      <c r="AA1446" s="381">
        <f t="shared" si="118"/>
        <v>0</v>
      </c>
      <c r="AB1446" s="381" t="str">
        <f t="shared" si="118"/>
        <v xml:space="preserve">CHF / </v>
      </c>
    </row>
    <row r="1447" spans="1:28" ht="15.6" customHeight="1">
      <c r="A1447" s="28"/>
      <c r="B1447" s="741"/>
      <c r="C1447" s="103" t="s">
        <v>382</v>
      </c>
      <c r="D1447" s="725"/>
      <c r="E1447" s="765"/>
      <c r="F1447" s="359" t="s">
        <v>110</v>
      </c>
      <c r="G1447" s="310">
        <v>10</v>
      </c>
      <c r="H1447" s="341"/>
      <c r="I1447" s="320"/>
      <c r="J1447" s="321"/>
      <c r="K1447" s="322" t="s">
        <v>375</v>
      </c>
      <c r="L1447" s="321"/>
      <c r="M1447" s="323" t="str">
        <f t="shared" si="110"/>
        <v xml:space="preserve">CHF / </v>
      </c>
      <c r="N1447" s="316" t="s">
        <v>376</v>
      </c>
      <c r="O1447" s="324">
        <f t="shared" si="117"/>
        <v>0</v>
      </c>
      <c r="P1447" s="325"/>
      <c r="Q1447" s="28"/>
      <c r="T1447" s="381"/>
      <c r="U1447" s="381"/>
      <c r="V1447" s="381"/>
      <c r="W1447" s="381" t="str">
        <f t="shared" si="119"/>
        <v>T8.k_Med.Mat_var_10</v>
      </c>
      <c r="X1447" s="381">
        <f t="shared" si="120"/>
        <v>0</v>
      </c>
      <c r="Y1447" s="381">
        <f t="shared" si="120"/>
        <v>0</v>
      </c>
      <c r="Z1447" s="381">
        <f t="shared" si="120"/>
        <v>0</v>
      </c>
      <c r="AA1447" s="381">
        <f t="shared" si="118"/>
        <v>0</v>
      </c>
      <c r="AB1447" s="381" t="str">
        <f t="shared" si="118"/>
        <v xml:space="preserve">CHF / </v>
      </c>
    </row>
    <row r="1448" spans="1:28" ht="15.6" customHeight="1">
      <c r="A1448" s="28"/>
      <c r="B1448" s="741"/>
      <c r="C1448" s="103" t="s">
        <v>382</v>
      </c>
      <c r="D1448" s="725"/>
      <c r="E1448" s="765"/>
      <c r="F1448" s="359" t="s">
        <v>110</v>
      </c>
      <c r="G1448" s="310">
        <v>11</v>
      </c>
      <c r="H1448" s="341"/>
      <c r="I1448" s="320"/>
      <c r="J1448" s="321"/>
      <c r="K1448" s="322" t="s">
        <v>375</v>
      </c>
      <c r="L1448" s="321"/>
      <c r="M1448" s="323" t="str">
        <f t="shared" si="110"/>
        <v xml:space="preserve">CHF / </v>
      </c>
      <c r="N1448" s="316" t="s">
        <v>376</v>
      </c>
      <c r="O1448" s="324">
        <f t="shared" si="117"/>
        <v>0</v>
      </c>
      <c r="P1448" s="325"/>
      <c r="Q1448" s="28"/>
      <c r="T1448" s="381"/>
      <c r="U1448" s="381"/>
      <c r="V1448" s="381"/>
      <c r="W1448" s="381" t="str">
        <f t="shared" si="119"/>
        <v>T8.k_Med.Mat_var_11</v>
      </c>
      <c r="X1448" s="381">
        <f t="shared" si="120"/>
        <v>0</v>
      </c>
      <c r="Y1448" s="381">
        <f t="shared" si="120"/>
        <v>0</v>
      </c>
      <c r="Z1448" s="381">
        <f t="shared" si="120"/>
        <v>0</v>
      </c>
      <c r="AA1448" s="381">
        <f t="shared" si="118"/>
        <v>0</v>
      </c>
      <c r="AB1448" s="381" t="str">
        <f t="shared" si="118"/>
        <v xml:space="preserve">CHF / </v>
      </c>
    </row>
    <row r="1449" spans="1:28" ht="15.6" customHeight="1">
      <c r="A1449" s="28"/>
      <c r="B1449" s="741"/>
      <c r="C1449" s="103" t="s">
        <v>382</v>
      </c>
      <c r="D1449" s="725"/>
      <c r="E1449" s="765"/>
      <c r="F1449" s="359" t="s">
        <v>110</v>
      </c>
      <c r="G1449" s="310">
        <v>12</v>
      </c>
      <c r="H1449" s="341"/>
      <c r="I1449" s="320"/>
      <c r="J1449" s="321"/>
      <c r="K1449" s="322" t="s">
        <v>375</v>
      </c>
      <c r="L1449" s="321"/>
      <c r="M1449" s="323" t="str">
        <f t="shared" si="110"/>
        <v xml:space="preserve">CHF / </v>
      </c>
      <c r="N1449" s="316" t="s">
        <v>376</v>
      </c>
      <c r="O1449" s="324">
        <f t="shared" si="117"/>
        <v>0</v>
      </c>
      <c r="P1449" s="325"/>
      <c r="Q1449" s="28"/>
      <c r="T1449" s="381"/>
      <c r="U1449" s="381"/>
      <c r="V1449" s="381"/>
      <c r="W1449" s="381" t="str">
        <f t="shared" si="119"/>
        <v>T8.k_Med.Mat_var_12</v>
      </c>
      <c r="X1449" s="381">
        <f t="shared" si="120"/>
        <v>0</v>
      </c>
      <c r="Y1449" s="381">
        <f t="shared" si="120"/>
        <v>0</v>
      </c>
      <c r="Z1449" s="381">
        <f t="shared" si="120"/>
        <v>0</v>
      </c>
      <c r="AA1449" s="381">
        <f t="shared" si="118"/>
        <v>0</v>
      </c>
      <c r="AB1449" s="381" t="str">
        <f t="shared" si="118"/>
        <v xml:space="preserve">CHF / </v>
      </c>
    </row>
    <row r="1450" spans="1:28" ht="15.6" customHeight="1">
      <c r="A1450" s="28"/>
      <c r="B1450" s="741"/>
      <c r="C1450" s="103" t="s">
        <v>382</v>
      </c>
      <c r="D1450" s="725"/>
      <c r="E1450" s="765"/>
      <c r="F1450" s="359" t="s">
        <v>110</v>
      </c>
      <c r="G1450" s="310">
        <v>13</v>
      </c>
      <c r="H1450" s="341"/>
      <c r="I1450" s="320"/>
      <c r="J1450" s="321"/>
      <c r="K1450" s="322" t="s">
        <v>375</v>
      </c>
      <c r="L1450" s="321"/>
      <c r="M1450" s="323" t="str">
        <f t="shared" si="110"/>
        <v xml:space="preserve">CHF / </v>
      </c>
      <c r="N1450" s="316" t="s">
        <v>376</v>
      </c>
      <c r="O1450" s="324">
        <f t="shared" si="117"/>
        <v>0</v>
      </c>
      <c r="P1450" s="325"/>
      <c r="Q1450" s="28"/>
      <c r="T1450" s="381"/>
      <c r="U1450" s="381"/>
      <c r="V1450" s="381"/>
      <c r="W1450" s="381" t="str">
        <f t="shared" si="119"/>
        <v>T8.k_Med.Mat_var_13</v>
      </c>
      <c r="X1450" s="381">
        <f t="shared" si="120"/>
        <v>0</v>
      </c>
      <c r="Y1450" s="381">
        <f t="shared" si="120"/>
        <v>0</v>
      </c>
      <c r="Z1450" s="381">
        <f t="shared" si="120"/>
        <v>0</v>
      </c>
      <c r="AA1450" s="381">
        <f t="shared" si="118"/>
        <v>0</v>
      </c>
      <c r="AB1450" s="381" t="str">
        <f t="shared" si="118"/>
        <v xml:space="preserve">CHF / </v>
      </c>
    </row>
    <row r="1451" spans="1:28" ht="15.6" customHeight="1">
      <c r="A1451" s="28"/>
      <c r="B1451" s="741"/>
      <c r="C1451" s="103" t="s">
        <v>382</v>
      </c>
      <c r="D1451" s="725"/>
      <c r="E1451" s="765"/>
      <c r="F1451" s="359" t="s">
        <v>110</v>
      </c>
      <c r="G1451" s="310">
        <v>14</v>
      </c>
      <c r="H1451" s="341"/>
      <c r="I1451" s="320"/>
      <c r="J1451" s="321"/>
      <c r="K1451" s="322" t="s">
        <v>375</v>
      </c>
      <c r="L1451" s="321"/>
      <c r="M1451" s="323" t="str">
        <f t="shared" si="110"/>
        <v xml:space="preserve">CHF / </v>
      </c>
      <c r="N1451" s="316" t="s">
        <v>376</v>
      </c>
      <c r="O1451" s="324">
        <f t="shared" si="117"/>
        <v>0</v>
      </c>
      <c r="P1451" s="325"/>
      <c r="Q1451" s="28"/>
      <c r="T1451" s="381"/>
      <c r="U1451" s="381"/>
      <c r="V1451" s="381"/>
      <c r="W1451" s="381" t="str">
        <f t="shared" si="119"/>
        <v>T8.k_Med.Mat_var_14</v>
      </c>
      <c r="X1451" s="381">
        <f t="shared" si="120"/>
        <v>0</v>
      </c>
      <c r="Y1451" s="381">
        <f t="shared" si="120"/>
        <v>0</v>
      </c>
      <c r="Z1451" s="381">
        <f t="shared" si="120"/>
        <v>0</v>
      </c>
      <c r="AA1451" s="381">
        <f t="shared" si="118"/>
        <v>0</v>
      </c>
      <c r="AB1451" s="381" t="str">
        <f t="shared" si="118"/>
        <v xml:space="preserve">CHF / </v>
      </c>
    </row>
    <row r="1452" spans="1:28" ht="15.6" customHeight="1">
      <c r="A1452" s="28"/>
      <c r="B1452" s="741"/>
      <c r="C1452" s="103" t="s">
        <v>382</v>
      </c>
      <c r="D1452" s="725"/>
      <c r="E1452" s="765"/>
      <c r="F1452" s="359" t="s">
        <v>110</v>
      </c>
      <c r="G1452" s="310">
        <v>15</v>
      </c>
      <c r="H1452" s="341"/>
      <c r="I1452" s="320"/>
      <c r="J1452" s="321"/>
      <c r="K1452" s="322" t="s">
        <v>375</v>
      </c>
      <c r="L1452" s="321"/>
      <c r="M1452" s="323" t="str">
        <f t="shared" si="110"/>
        <v xml:space="preserve">CHF / </v>
      </c>
      <c r="N1452" s="316" t="s">
        <v>376</v>
      </c>
      <c r="O1452" s="324">
        <f t="shared" si="117"/>
        <v>0</v>
      </c>
      <c r="P1452" s="325"/>
      <c r="Q1452" s="28"/>
      <c r="T1452" s="381"/>
      <c r="U1452" s="381"/>
      <c r="V1452" s="381"/>
      <c r="W1452" s="381" t="str">
        <f t="shared" si="119"/>
        <v>T8.k_Med.Mat_var_15</v>
      </c>
      <c r="X1452" s="381">
        <f t="shared" si="120"/>
        <v>0</v>
      </c>
      <c r="Y1452" s="381">
        <f t="shared" si="120"/>
        <v>0</v>
      </c>
      <c r="Z1452" s="381">
        <f t="shared" si="120"/>
        <v>0</v>
      </c>
      <c r="AA1452" s="381">
        <f t="shared" si="118"/>
        <v>0</v>
      </c>
      <c r="AB1452" s="381" t="str">
        <f t="shared" si="118"/>
        <v xml:space="preserve">CHF / </v>
      </c>
    </row>
    <row r="1453" spans="1:28" ht="15.6" customHeight="1">
      <c r="A1453" s="28"/>
      <c r="B1453" s="741"/>
      <c r="C1453" s="103" t="s">
        <v>382</v>
      </c>
      <c r="D1453" s="725"/>
      <c r="E1453" s="765"/>
      <c r="F1453" s="359" t="s">
        <v>110</v>
      </c>
      <c r="G1453" s="310">
        <v>16</v>
      </c>
      <c r="H1453" s="341"/>
      <c r="I1453" s="320"/>
      <c r="J1453" s="321"/>
      <c r="K1453" s="322" t="s">
        <v>375</v>
      </c>
      <c r="L1453" s="321"/>
      <c r="M1453" s="323" t="str">
        <f t="shared" si="110"/>
        <v xml:space="preserve">CHF / </v>
      </c>
      <c r="N1453" s="316" t="s">
        <v>376</v>
      </c>
      <c r="O1453" s="324">
        <f t="shared" si="117"/>
        <v>0</v>
      </c>
      <c r="P1453" s="325"/>
      <c r="Q1453" s="28"/>
      <c r="T1453" s="381"/>
      <c r="U1453" s="381"/>
      <c r="V1453" s="381"/>
      <c r="W1453" s="381" t="str">
        <f t="shared" si="119"/>
        <v>T8.k_Med.Mat_var_16</v>
      </c>
      <c r="X1453" s="381">
        <f t="shared" si="120"/>
        <v>0</v>
      </c>
      <c r="Y1453" s="381">
        <f t="shared" si="120"/>
        <v>0</v>
      </c>
      <c r="Z1453" s="381">
        <f t="shared" si="120"/>
        <v>0</v>
      </c>
      <c r="AA1453" s="381">
        <f t="shared" si="118"/>
        <v>0</v>
      </c>
      <c r="AB1453" s="381" t="str">
        <f t="shared" si="118"/>
        <v xml:space="preserve">CHF / </v>
      </c>
    </row>
    <row r="1454" spans="1:28" ht="15.6" customHeight="1">
      <c r="A1454" s="28"/>
      <c r="B1454" s="741"/>
      <c r="C1454" s="103" t="s">
        <v>382</v>
      </c>
      <c r="D1454" s="725"/>
      <c r="E1454" s="765"/>
      <c r="F1454" s="359" t="s">
        <v>110</v>
      </c>
      <c r="G1454" s="310">
        <v>17</v>
      </c>
      <c r="H1454" s="341"/>
      <c r="I1454" s="320"/>
      <c r="J1454" s="321"/>
      <c r="K1454" s="322" t="s">
        <v>375</v>
      </c>
      <c r="L1454" s="321"/>
      <c r="M1454" s="323" t="str">
        <f t="shared" si="110"/>
        <v xml:space="preserve">CHF / </v>
      </c>
      <c r="N1454" s="316" t="s">
        <v>376</v>
      </c>
      <c r="O1454" s="324">
        <f t="shared" si="117"/>
        <v>0</v>
      </c>
      <c r="P1454" s="325"/>
      <c r="Q1454" s="28"/>
      <c r="T1454" s="381"/>
      <c r="U1454" s="381"/>
      <c r="V1454" s="381"/>
      <c r="W1454" s="381" t="str">
        <f t="shared" si="119"/>
        <v>T8.k_Med.Mat_var_17</v>
      </c>
      <c r="X1454" s="381">
        <f t="shared" si="120"/>
        <v>0</v>
      </c>
      <c r="Y1454" s="381">
        <f t="shared" si="120"/>
        <v>0</v>
      </c>
      <c r="Z1454" s="381">
        <f t="shared" si="120"/>
        <v>0</v>
      </c>
      <c r="AA1454" s="381">
        <f t="shared" si="118"/>
        <v>0</v>
      </c>
      <c r="AB1454" s="381" t="str">
        <f t="shared" si="118"/>
        <v xml:space="preserve">CHF / </v>
      </c>
    </row>
    <row r="1455" spans="1:28" ht="15.6" customHeight="1">
      <c r="A1455" s="28"/>
      <c r="B1455" s="741"/>
      <c r="C1455" s="103" t="s">
        <v>382</v>
      </c>
      <c r="D1455" s="725"/>
      <c r="E1455" s="765"/>
      <c r="F1455" s="359" t="s">
        <v>110</v>
      </c>
      <c r="G1455" s="310">
        <v>18</v>
      </c>
      <c r="H1455" s="341"/>
      <c r="I1455" s="320"/>
      <c r="J1455" s="321"/>
      <c r="K1455" s="322" t="s">
        <v>375</v>
      </c>
      <c r="L1455" s="321"/>
      <c r="M1455" s="323" t="str">
        <f t="shared" si="110"/>
        <v xml:space="preserve">CHF / </v>
      </c>
      <c r="N1455" s="316" t="s">
        <v>376</v>
      </c>
      <c r="O1455" s="324">
        <f t="shared" si="117"/>
        <v>0</v>
      </c>
      <c r="P1455" s="325"/>
      <c r="Q1455" s="28"/>
      <c r="T1455" s="381"/>
      <c r="U1455" s="381"/>
      <c r="V1455" s="381"/>
      <c r="W1455" s="381" t="str">
        <f t="shared" si="119"/>
        <v>T8.k_Med.Mat_var_18</v>
      </c>
      <c r="X1455" s="381">
        <f t="shared" si="120"/>
        <v>0</v>
      </c>
      <c r="Y1455" s="381">
        <f t="shared" si="120"/>
        <v>0</v>
      </c>
      <c r="Z1455" s="381">
        <f t="shared" si="120"/>
        <v>0</v>
      </c>
      <c r="AA1455" s="381">
        <f t="shared" si="118"/>
        <v>0</v>
      </c>
      <c r="AB1455" s="381" t="str">
        <f t="shared" si="118"/>
        <v xml:space="preserve">CHF / </v>
      </c>
    </row>
    <row r="1456" spans="1:28" ht="15.6" customHeight="1">
      <c r="A1456" s="28"/>
      <c r="B1456" s="741"/>
      <c r="C1456" s="103" t="s">
        <v>382</v>
      </c>
      <c r="D1456" s="725"/>
      <c r="E1456" s="765"/>
      <c r="F1456" s="359" t="s">
        <v>110</v>
      </c>
      <c r="G1456" s="310">
        <v>19</v>
      </c>
      <c r="H1456" s="341"/>
      <c r="I1456" s="320"/>
      <c r="J1456" s="321"/>
      <c r="K1456" s="322" t="s">
        <v>375</v>
      </c>
      <c r="L1456" s="321"/>
      <c r="M1456" s="323" t="str">
        <f t="shared" si="110"/>
        <v xml:space="preserve">CHF / </v>
      </c>
      <c r="N1456" s="316" t="s">
        <v>376</v>
      </c>
      <c r="O1456" s="324">
        <f t="shared" si="117"/>
        <v>0</v>
      </c>
      <c r="P1456" s="325"/>
      <c r="Q1456" s="28"/>
      <c r="T1456" s="381"/>
      <c r="U1456" s="381"/>
      <c r="V1456" s="381"/>
      <c r="W1456" s="381" t="str">
        <f t="shared" si="119"/>
        <v>T8.k_Med.Mat_var_19</v>
      </c>
      <c r="X1456" s="381">
        <f t="shared" si="120"/>
        <v>0</v>
      </c>
      <c r="Y1456" s="381">
        <f t="shared" si="120"/>
        <v>0</v>
      </c>
      <c r="Z1456" s="381">
        <f t="shared" si="120"/>
        <v>0</v>
      </c>
      <c r="AA1456" s="381">
        <f t="shared" si="118"/>
        <v>0</v>
      </c>
      <c r="AB1456" s="381" t="str">
        <f t="shared" si="118"/>
        <v xml:space="preserve">CHF / </v>
      </c>
    </row>
    <row r="1457" spans="1:28" ht="15.6" customHeight="1">
      <c r="A1457" s="28"/>
      <c r="B1457" s="742"/>
      <c r="C1457" s="103" t="s">
        <v>382</v>
      </c>
      <c r="D1457" s="726"/>
      <c r="E1457" s="766"/>
      <c r="F1457" s="360" t="s">
        <v>110</v>
      </c>
      <c r="G1457" s="337">
        <v>20</v>
      </c>
      <c r="H1457" s="343"/>
      <c r="I1457" s="327"/>
      <c r="J1457" s="328"/>
      <c r="K1457" s="329" t="s">
        <v>375</v>
      </c>
      <c r="L1457" s="328"/>
      <c r="M1457" s="330" t="str">
        <f t="shared" si="110"/>
        <v xml:space="preserve">CHF / </v>
      </c>
      <c r="N1457" s="331" t="s">
        <v>376</v>
      </c>
      <c r="O1457" s="332">
        <f t="shared" si="117"/>
        <v>0</v>
      </c>
      <c r="P1457" s="333"/>
      <c r="Q1457" s="28"/>
      <c r="T1457" s="381"/>
      <c r="U1457" s="381"/>
      <c r="V1457" s="381"/>
      <c r="W1457" s="381" t="str">
        <f t="shared" si="119"/>
        <v>T8.k_Med.Mat_var_20</v>
      </c>
      <c r="X1457" s="381">
        <f t="shared" si="120"/>
        <v>0</v>
      </c>
      <c r="Y1457" s="381">
        <f t="shared" si="120"/>
        <v>0</v>
      </c>
      <c r="Z1457" s="381">
        <f t="shared" si="120"/>
        <v>0</v>
      </c>
      <c r="AA1457" s="381">
        <f t="shared" si="118"/>
        <v>0</v>
      </c>
      <c r="AB1457" s="381" t="str">
        <f t="shared" si="118"/>
        <v xml:space="preserve">CHF / </v>
      </c>
    </row>
    <row r="1458" spans="1:28" ht="15.6" customHeight="1">
      <c r="A1458" s="28"/>
      <c r="B1458" s="731" t="s">
        <v>1577</v>
      </c>
      <c r="C1458" s="103" t="s">
        <v>383</v>
      </c>
      <c r="D1458" s="732" t="s">
        <v>1580</v>
      </c>
      <c r="E1458" s="764" t="s">
        <v>626</v>
      </c>
      <c r="F1458" s="334" t="s">
        <v>110</v>
      </c>
      <c r="G1458" s="335">
        <v>1</v>
      </c>
      <c r="H1458" s="345"/>
      <c r="I1458" s="313"/>
      <c r="J1458" s="313" t="s">
        <v>384</v>
      </c>
      <c r="K1458" s="314" t="s">
        <v>375</v>
      </c>
      <c r="L1458" s="313"/>
      <c r="M1458" s="315" t="str">
        <f t="shared" si="110"/>
        <v>CHF / h</v>
      </c>
      <c r="N1458" s="316" t="s">
        <v>376</v>
      </c>
      <c r="O1458" s="317">
        <f t="shared" si="117"/>
        <v>0</v>
      </c>
      <c r="P1458" s="318">
        <f>SUM(O1458:O1472)</f>
        <v>0</v>
      </c>
      <c r="Q1458" s="28"/>
      <c r="T1458" s="381"/>
      <c r="U1458" s="381"/>
      <c r="V1458" s="381"/>
      <c r="W1458" s="381" t="str">
        <f t="shared" si="119"/>
        <v>T8.k_Ger_var_1</v>
      </c>
      <c r="X1458" s="381">
        <f t="shared" si="120"/>
        <v>0</v>
      </c>
      <c r="Y1458" s="381">
        <f t="shared" si="120"/>
        <v>0</v>
      </c>
      <c r="Z1458" s="381" t="str">
        <f t="shared" si="120"/>
        <v>h</v>
      </c>
      <c r="AA1458" s="381">
        <f t="shared" si="118"/>
        <v>0</v>
      </c>
      <c r="AB1458" s="381" t="str">
        <f t="shared" si="118"/>
        <v>CHF / h</v>
      </c>
    </row>
    <row r="1459" spans="1:28" ht="15.6" customHeight="1">
      <c r="A1459" s="28"/>
      <c r="B1459" s="731"/>
      <c r="C1459" s="103" t="s">
        <v>383</v>
      </c>
      <c r="D1459" s="733"/>
      <c r="E1459" s="765"/>
      <c r="F1459" s="309" t="s">
        <v>110</v>
      </c>
      <c r="G1459" s="310">
        <v>2</v>
      </c>
      <c r="H1459" s="341"/>
      <c r="I1459" s="321"/>
      <c r="J1459" s="321"/>
      <c r="K1459" s="322" t="s">
        <v>375</v>
      </c>
      <c r="L1459" s="321"/>
      <c r="M1459" s="323" t="str">
        <f t="shared" si="110"/>
        <v xml:space="preserve">CHF / </v>
      </c>
      <c r="N1459" s="316" t="s">
        <v>376</v>
      </c>
      <c r="O1459" s="324">
        <f t="shared" si="117"/>
        <v>0</v>
      </c>
      <c r="P1459" s="325"/>
      <c r="Q1459" s="28"/>
      <c r="T1459" s="381"/>
      <c r="U1459" s="381"/>
      <c r="V1459" s="381"/>
      <c r="W1459" s="381" t="str">
        <f t="shared" si="119"/>
        <v>T8.k_Ger_var_2</v>
      </c>
      <c r="X1459" s="381">
        <f t="shared" si="120"/>
        <v>0</v>
      </c>
      <c r="Y1459" s="381">
        <f t="shared" si="120"/>
        <v>0</v>
      </c>
      <c r="Z1459" s="381">
        <f t="shared" si="120"/>
        <v>0</v>
      </c>
      <c r="AA1459" s="381">
        <f t="shared" si="118"/>
        <v>0</v>
      </c>
      <c r="AB1459" s="381" t="str">
        <f t="shared" si="118"/>
        <v xml:space="preserve">CHF / </v>
      </c>
    </row>
    <row r="1460" spans="1:28" ht="15.6" customHeight="1">
      <c r="A1460" s="28"/>
      <c r="B1460" s="731"/>
      <c r="C1460" s="103" t="s">
        <v>383</v>
      </c>
      <c r="D1460" s="733"/>
      <c r="E1460" s="765"/>
      <c r="F1460" s="309" t="s">
        <v>110</v>
      </c>
      <c r="G1460" s="310">
        <v>3</v>
      </c>
      <c r="H1460" s="341"/>
      <c r="I1460" s="321"/>
      <c r="J1460" s="321"/>
      <c r="K1460" s="322" t="s">
        <v>375</v>
      </c>
      <c r="L1460" s="321"/>
      <c r="M1460" s="323" t="str">
        <f t="shared" si="110"/>
        <v xml:space="preserve">CHF / </v>
      </c>
      <c r="N1460" s="316" t="s">
        <v>376</v>
      </c>
      <c r="O1460" s="324">
        <f t="shared" si="117"/>
        <v>0</v>
      </c>
      <c r="P1460" s="325"/>
      <c r="Q1460" s="28"/>
      <c r="T1460" s="381"/>
      <c r="U1460" s="381"/>
      <c r="V1460" s="381"/>
      <c r="W1460" s="381" t="str">
        <f t="shared" si="119"/>
        <v>T8.k_Ger_var_3</v>
      </c>
      <c r="X1460" s="381">
        <f t="shared" si="120"/>
        <v>0</v>
      </c>
      <c r="Y1460" s="381">
        <f t="shared" si="120"/>
        <v>0</v>
      </c>
      <c r="Z1460" s="381">
        <f t="shared" si="120"/>
        <v>0</v>
      </c>
      <c r="AA1460" s="381">
        <f t="shared" si="118"/>
        <v>0</v>
      </c>
      <c r="AB1460" s="381" t="str">
        <f t="shared" si="118"/>
        <v xml:space="preserve">CHF / </v>
      </c>
    </row>
    <row r="1461" spans="1:28" ht="15.6" customHeight="1">
      <c r="A1461" s="28"/>
      <c r="B1461" s="731"/>
      <c r="C1461" s="103" t="s">
        <v>383</v>
      </c>
      <c r="D1461" s="733"/>
      <c r="E1461" s="765"/>
      <c r="F1461" s="309" t="s">
        <v>110</v>
      </c>
      <c r="G1461" s="310">
        <v>4</v>
      </c>
      <c r="H1461" s="341"/>
      <c r="I1461" s="321"/>
      <c r="J1461" s="321"/>
      <c r="K1461" s="322" t="s">
        <v>375</v>
      </c>
      <c r="L1461" s="321"/>
      <c r="M1461" s="323" t="str">
        <f t="shared" si="110"/>
        <v xml:space="preserve">CHF / </v>
      </c>
      <c r="N1461" s="316" t="s">
        <v>376</v>
      </c>
      <c r="O1461" s="324">
        <f t="shared" si="117"/>
        <v>0</v>
      </c>
      <c r="P1461" s="325"/>
      <c r="Q1461" s="28"/>
      <c r="T1461" s="381"/>
      <c r="U1461" s="381"/>
      <c r="V1461" s="381"/>
      <c r="W1461" s="381" t="str">
        <f t="shared" si="119"/>
        <v>T8.k_Ger_var_4</v>
      </c>
      <c r="X1461" s="381">
        <f t="shared" si="120"/>
        <v>0</v>
      </c>
      <c r="Y1461" s="381">
        <f t="shared" si="120"/>
        <v>0</v>
      </c>
      <c r="Z1461" s="381">
        <f t="shared" si="120"/>
        <v>0</v>
      </c>
      <c r="AA1461" s="381">
        <f t="shared" si="118"/>
        <v>0</v>
      </c>
      <c r="AB1461" s="381" t="str">
        <f t="shared" si="118"/>
        <v xml:space="preserve">CHF / </v>
      </c>
    </row>
    <row r="1462" spans="1:28" ht="15.6" customHeight="1">
      <c r="A1462" s="28"/>
      <c r="B1462" s="731"/>
      <c r="C1462" s="103" t="s">
        <v>383</v>
      </c>
      <c r="D1462" s="733"/>
      <c r="E1462" s="765"/>
      <c r="F1462" s="309" t="s">
        <v>110</v>
      </c>
      <c r="G1462" s="310">
        <v>5</v>
      </c>
      <c r="H1462" s="341"/>
      <c r="I1462" s="321"/>
      <c r="J1462" s="321"/>
      <c r="K1462" s="322" t="s">
        <v>375</v>
      </c>
      <c r="L1462" s="321"/>
      <c r="M1462" s="323" t="str">
        <f t="shared" si="110"/>
        <v xml:space="preserve">CHF / </v>
      </c>
      <c r="N1462" s="316" t="s">
        <v>376</v>
      </c>
      <c r="O1462" s="324">
        <f t="shared" si="117"/>
        <v>0</v>
      </c>
      <c r="P1462" s="325"/>
      <c r="Q1462" s="28"/>
      <c r="T1462" s="381"/>
      <c r="U1462" s="381"/>
      <c r="V1462" s="381"/>
      <c r="W1462" s="381" t="str">
        <f t="shared" si="119"/>
        <v>T8.k_Ger_var_5</v>
      </c>
      <c r="X1462" s="381">
        <f t="shared" si="120"/>
        <v>0</v>
      </c>
      <c r="Y1462" s="381">
        <f t="shared" si="120"/>
        <v>0</v>
      </c>
      <c r="Z1462" s="381">
        <f t="shared" si="120"/>
        <v>0</v>
      </c>
      <c r="AA1462" s="381">
        <f t="shared" si="118"/>
        <v>0</v>
      </c>
      <c r="AB1462" s="381" t="str">
        <f t="shared" si="118"/>
        <v xml:space="preserve">CHF / </v>
      </c>
    </row>
    <row r="1463" spans="1:28" ht="15.6" customHeight="1">
      <c r="A1463" s="28"/>
      <c r="B1463" s="731"/>
      <c r="C1463" s="103" t="s">
        <v>383</v>
      </c>
      <c r="D1463" s="733"/>
      <c r="E1463" s="765"/>
      <c r="F1463" s="309" t="s">
        <v>110</v>
      </c>
      <c r="G1463" s="310">
        <v>6</v>
      </c>
      <c r="H1463" s="341"/>
      <c r="I1463" s="321"/>
      <c r="J1463" s="321"/>
      <c r="K1463" s="322" t="s">
        <v>375</v>
      </c>
      <c r="L1463" s="321"/>
      <c r="M1463" s="323" t="str">
        <f t="shared" si="110"/>
        <v xml:space="preserve">CHF / </v>
      </c>
      <c r="N1463" s="316" t="s">
        <v>376</v>
      </c>
      <c r="O1463" s="324">
        <f t="shared" si="117"/>
        <v>0</v>
      </c>
      <c r="P1463" s="325"/>
      <c r="Q1463" s="28"/>
      <c r="T1463" s="381"/>
      <c r="U1463" s="381"/>
      <c r="V1463" s="381"/>
      <c r="W1463" s="381" t="str">
        <f t="shared" si="119"/>
        <v>T8.k_Ger_var_6</v>
      </c>
      <c r="X1463" s="381">
        <f t="shared" si="120"/>
        <v>0</v>
      </c>
      <c r="Y1463" s="381">
        <f t="shared" si="120"/>
        <v>0</v>
      </c>
      <c r="Z1463" s="381">
        <f t="shared" si="120"/>
        <v>0</v>
      </c>
      <c r="AA1463" s="381">
        <f t="shared" si="118"/>
        <v>0</v>
      </c>
      <c r="AB1463" s="381" t="str">
        <f t="shared" si="118"/>
        <v xml:space="preserve">CHF / </v>
      </c>
    </row>
    <row r="1464" spans="1:28" ht="15.6" customHeight="1">
      <c r="A1464" s="28"/>
      <c r="B1464" s="731"/>
      <c r="C1464" s="103" t="s">
        <v>383</v>
      </c>
      <c r="D1464" s="733"/>
      <c r="E1464" s="765"/>
      <c r="F1464" s="309" t="s">
        <v>110</v>
      </c>
      <c r="G1464" s="310">
        <v>7</v>
      </c>
      <c r="H1464" s="341"/>
      <c r="I1464" s="321"/>
      <c r="J1464" s="321"/>
      <c r="K1464" s="322" t="s">
        <v>375</v>
      </c>
      <c r="L1464" s="321"/>
      <c r="M1464" s="323" t="str">
        <f t="shared" si="110"/>
        <v xml:space="preserve">CHF / </v>
      </c>
      <c r="N1464" s="316" t="s">
        <v>376</v>
      </c>
      <c r="O1464" s="324">
        <f t="shared" si="117"/>
        <v>0</v>
      </c>
      <c r="P1464" s="325"/>
      <c r="Q1464" s="28"/>
      <c r="T1464" s="381"/>
      <c r="U1464" s="381"/>
      <c r="V1464" s="381"/>
      <c r="W1464" s="381" t="str">
        <f t="shared" si="119"/>
        <v>T8.k_Ger_var_7</v>
      </c>
      <c r="X1464" s="381">
        <f t="shared" si="120"/>
        <v>0</v>
      </c>
      <c r="Y1464" s="381">
        <f t="shared" si="120"/>
        <v>0</v>
      </c>
      <c r="Z1464" s="381">
        <f t="shared" si="120"/>
        <v>0</v>
      </c>
      <c r="AA1464" s="381">
        <f t="shared" si="118"/>
        <v>0</v>
      </c>
      <c r="AB1464" s="381" t="str">
        <f t="shared" si="118"/>
        <v xml:space="preserve">CHF / </v>
      </c>
    </row>
    <row r="1465" spans="1:28" ht="15.6" customHeight="1">
      <c r="A1465" s="28"/>
      <c r="B1465" s="731"/>
      <c r="C1465" s="103" t="s">
        <v>383</v>
      </c>
      <c r="D1465" s="733"/>
      <c r="E1465" s="765"/>
      <c r="F1465" s="309" t="s">
        <v>110</v>
      </c>
      <c r="G1465" s="310">
        <v>8</v>
      </c>
      <c r="H1465" s="341"/>
      <c r="I1465" s="321"/>
      <c r="J1465" s="321"/>
      <c r="K1465" s="322" t="s">
        <v>375</v>
      </c>
      <c r="L1465" s="321"/>
      <c r="M1465" s="323" t="str">
        <f t="shared" si="110"/>
        <v xml:space="preserve">CHF / </v>
      </c>
      <c r="N1465" s="316" t="s">
        <v>376</v>
      </c>
      <c r="O1465" s="324">
        <f t="shared" si="117"/>
        <v>0</v>
      </c>
      <c r="P1465" s="325"/>
      <c r="Q1465" s="28"/>
      <c r="T1465" s="381"/>
      <c r="U1465" s="381"/>
      <c r="V1465" s="381"/>
      <c r="W1465" s="381" t="str">
        <f t="shared" si="119"/>
        <v>T8.k_Ger_var_8</v>
      </c>
      <c r="X1465" s="381">
        <f t="shared" si="120"/>
        <v>0</v>
      </c>
      <c r="Y1465" s="381">
        <f t="shared" si="120"/>
        <v>0</v>
      </c>
      <c r="Z1465" s="381">
        <f t="shared" si="120"/>
        <v>0</v>
      </c>
      <c r="AA1465" s="381">
        <f t="shared" si="118"/>
        <v>0</v>
      </c>
      <c r="AB1465" s="381" t="str">
        <f t="shared" si="118"/>
        <v xml:space="preserve">CHF / </v>
      </c>
    </row>
    <row r="1466" spans="1:28" ht="15.6" customHeight="1">
      <c r="A1466" s="28"/>
      <c r="B1466" s="731"/>
      <c r="C1466" s="103" t="s">
        <v>383</v>
      </c>
      <c r="D1466" s="733"/>
      <c r="E1466" s="765"/>
      <c r="F1466" s="309" t="s">
        <v>110</v>
      </c>
      <c r="G1466" s="310">
        <v>9</v>
      </c>
      <c r="H1466" s="341"/>
      <c r="I1466" s="321"/>
      <c r="J1466" s="321"/>
      <c r="K1466" s="322" t="s">
        <v>375</v>
      </c>
      <c r="L1466" s="321"/>
      <c r="M1466" s="323" t="str">
        <f t="shared" si="110"/>
        <v xml:space="preserve">CHF / </v>
      </c>
      <c r="N1466" s="316" t="s">
        <v>376</v>
      </c>
      <c r="O1466" s="324">
        <f t="shared" si="117"/>
        <v>0</v>
      </c>
      <c r="P1466" s="325"/>
      <c r="Q1466" s="28"/>
      <c r="T1466" s="381"/>
      <c r="U1466" s="381"/>
      <c r="V1466" s="381"/>
      <c r="W1466" s="381" t="str">
        <f t="shared" si="119"/>
        <v>T8.k_Ger_var_9</v>
      </c>
      <c r="X1466" s="381">
        <f t="shared" si="120"/>
        <v>0</v>
      </c>
      <c r="Y1466" s="381">
        <f t="shared" si="120"/>
        <v>0</v>
      </c>
      <c r="Z1466" s="381">
        <f t="shared" si="120"/>
        <v>0</v>
      </c>
      <c r="AA1466" s="381">
        <f t="shared" si="118"/>
        <v>0</v>
      </c>
      <c r="AB1466" s="381" t="str">
        <f t="shared" si="118"/>
        <v xml:space="preserve">CHF / </v>
      </c>
    </row>
    <row r="1467" spans="1:28" ht="15.6" customHeight="1">
      <c r="A1467" s="28"/>
      <c r="B1467" s="731"/>
      <c r="C1467" s="103" t="s">
        <v>383</v>
      </c>
      <c r="D1467" s="733"/>
      <c r="E1467" s="765"/>
      <c r="F1467" s="309" t="s">
        <v>110</v>
      </c>
      <c r="G1467" s="310">
        <v>10</v>
      </c>
      <c r="H1467" s="347"/>
      <c r="I1467" s="321"/>
      <c r="J1467" s="321"/>
      <c r="K1467" s="322" t="s">
        <v>375</v>
      </c>
      <c r="L1467" s="348"/>
      <c r="M1467" s="323" t="str">
        <f t="shared" si="110"/>
        <v xml:space="preserve">CHF / </v>
      </c>
      <c r="N1467" s="316" t="s">
        <v>376</v>
      </c>
      <c r="O1467" s="324">
        <f t="shared" si="117"/>
        <v>0</v>
      </c>
      <c r="P1467" s="349"/>
      <c r="Q1467" s="28"/>
      <c r="T1467" s="381"/>
      <c r="U1467" s="381"/>
      <c r="V1467" s="381"/>
      <c r="W1467" s="381" t="str">
        <f t="shared" si="119"/>
        <v>T8.k_Ger_var_10</v>
      </c>
      <c r="X1467" s="381">
        <f t="shared" si="120"/>
        <v>0</v>
      </c>
      <c r="Y1467" s="381">
        <f t="shared" si="120"/>
        <v>0</v>
      </c>
      <c r="Z1467" s="381">
        <f t="shared" si="120"/>
        <v>0</v>
      </c>
      <c r="AA1467" s="381">
        <f t="shared" si="118"/>
        <v>0</v>
      </c>
      <c r="AB1467" s="381" t="str">
        <f t="shared" si="118"/>
        <v xml:space="preserve">CHF / </v>
      </c>
    </row>
    <row r="1468" spans="1:28" ht="15.6" customHeight="1">
      <c r="A1468" s="28"/>
      <c r="B1468" s="731"/>
      <c r="C1468" s="103" t="s">
        <v>383</v>
      </c>
      <c r="D1468" s="733"/>
      <c r="E1468" s="765"/>
      <c r="F1468" s="309" t="s">
        <v>110</v>
      </c>
      <c r="G1468" s="310">
        <v>11</v>
      </c>
      <c r="H1468" s="347"/>
      <c r="I1468" s="321"/>
      <c r="J1468" s="321"/>
      <c r="K1468" s="322" t="s">
        <v>375</v>
      </c>
      <c r="L1468" s="348"/>
      <c r="M1468" s="323" t="str">
        <f t="shared" si="110"/>
        <v xml:space="preserve">CHF / </v>
      </c>
      <c r="N1468" s="316" t="s">
        <v>376</v>
      </c>
      <c r="O1468" s="324">
        <f t="shared" si="117"/>
        <v>0</v>
      </c>
      <c r="P1468" s="349"/>
      <c r="Q1468" s="28"/>
      <c r="T1468" s="381"/>
      <c r="U1468" s="381"/>
      <c r="V1468" s="381"/>
      <c r="W1468" s="381" t="str">
        <f t="shared" si="119"/>
        <v>T8.k_Ger_var_11</v>
      </c>
      <c r="X1468" s="381">
        <f t="shared" si="120"/>
        <v>0</v>
      </c>
      <c r="Y1468" s="381">
        <f t="shared" si="120"/>
        <v>0</v>
      </c>
      <c r="Z1468" s="381">
        <f t="shared" si="120"/>
        <v>0</v>
      </c>
      <c r="AA1468" s="381">
        <f t="shared" si="118"/>
        <v>0</v>
      </c>
      <c r="AB1468" s="381" t="str">
        <f t="shared" si="118"/>
        <v xml:space="preserve">CHF / </v>
      </c>
    </row>
    <row r="1469" spans="1:28" ht="15.6" customHeight="1">
      <c r="A1469" s="28"/>
      <c r="B1469" s="731"/>
      <c r="C1469" s="103" t="s">
        <v>383</v>
      </c>
      <c r="D1469" s="733"/>
      <c r="E1469" s="765"/>
      <c r="F1469" s="309" t="s">
        <v>110</v>
      </c>
      <c r="G1469" s="310">
        <v>12</v>
      </c>
      <c r="H1469" s="347"/>
      <c r="I1469" s="321"/>
      <c r="J1469" s="321"/>
      <c r="K1469" s="322" t="s">
        <v>375</v>
      </c>
      <c r="L1469" s="348"/>
      <c r="M1469" s="323" t="str">
        <f t="shared" si="110"/>
        <v xml:space="preserve">CHF / </v>
      </c>
      <c r="N1469" s="316" t="s">
        <v>376</v>
      </c>
      <c r="O1469" s="324">
        <f t="shared" si="117"/>
        <v>0</v>
      </c>
      <c r="P1469" s="349"/>
      <c r="Q1469" s="28"/>
      <c r="T1469" s="381"/>
      <c r="U1469" s="381"/>
      <c r="V1469" s="381"/>
      <c r="W1469" s="381" t="str">
        <f t="shared" si="119"/>
        <v>T8.k_Ger_var_12</v>
      </c>
      <c r="X1469" s="381">
        <f t="shared" si="120"/>
        <v>0</v>
      </c>
      <c r="Y1469" s="381">
        <f t="shared" si="120"/>
        <v>0</v>
      </c>
      <c r="Z1469" s="381">
        <f t="shared" si="120"/>
        <v>0</v>
      </c>
      <c r="AA1469" s="381">
        <f t="shared" si="118"/>
        <v>0</v>
      </c>
      <c r="AB1469" s="381" t="str">
        <f t="shared" si="118"/>
        <v xml:space="preserve">CHF / </v>
      </c>
    </row>
    <row r="1470" spans="1:28" ht="15.6" customHeight="1">
      <c r="A1470" s="28"/>
      <c r="B1470" s="731"/>
      <c r="C1470" s="103" t="s">
        <v>383</v>
      </c>
      <c r="D1470" s="733"/>
      <c r="E1470" s="765"/>
      <c r="F1470" s="309" t="s">
        <v>110</v>
      </c>
      <c r="G1470" s="310">
        <v>13</v>
      </c>
      <c r="H1470" s="347"/>
      <c r="I1470" s="321"/>
      <c r="J1470" s="321"/>
      <c r="K1470" s="322" t="s">
        <v>375</v>
      </c>
      <c r="L1470" s="348"/>
      <c r="M1470" s="323" t="str">
        <f t="shared" si="110"/>
        <v xml:space="preserve">CHF / </v>
      </c>
      <c r="N1470" s="316" t="s">
        <v>376</v>
      </c>
      <c r="O1470" s="324">
        <f t="shared" si="117"/>
        <v>0</v>
      </c>
      <c r="P1470" s="349"/>
      <c r="Q1470" s="28"/>
      <c r="T1470" s="381"/>
      <c r="U1470" s="381"/>
      <c r="V1470" s="381"/>
      <c r="W1470" s="381" t="str">
        <f t="shared" si="119"/>
        <v>T8.k_Ger_var_13</v>
      </c>
      <c r="X1470" s="381">
        <f t="shared" si="120"/>
        <v>0</v>
      </c>
      <c r="Y1470" s="381">
        <f t="shared" si="120"/>
        <v>0</v>
      </c>
      <c r="Z1470" s="381">
        <f t="shared" si="120"/>
        <v>0</v>
      </c>
      <c r="AA1470" s="381">
        <f t="shared" si="118"/>
        <v>0</v>
      </c>
      <c r="AB1470" s="381" t="str">
        <f t="shared" si="118"/>
        <v xml:space="preserve">CHF / </v>
      </c>
    </row>
    <row r="1471" spans="1:28" ht="15.6" customHeight="1">
      <c r="A1471" s="28"/>
      <c r="B1471" s="731"/>
      <c r="C1471" s="103" t="s">
        <v>383</v>
      </c>
      <c r="D1471" s="733"/>
      <c r="E1471" s="765"/>
      <c r="F1471" s="309" t="s">
        <v>110</v>
      </c>
      <c r="G1471" s="310">
        <v>14</v>
      </c>
      <c r="H1471" s="347"/>
      <c r="I1471" s="321"/>
      <c r="J1471" s="321"/>
      <c r="K1471" s="322" t="s">
        <v>375</v>
      </c>
      <c r="L1471" s="348"/>
      <c r="M1471" s="323" t="str">
        <f t="shared" si="110"/>
        <v xml:space="preserve">CHF / </v>
      </c>
      <c r="N1471" s="316" t="s">
        <v>376</v>
      </c>
      <c r="O1471" s="324">
        <f t="shared" si="117"/>
        <v>0</v>
      </c>
      <c r="P1471" s="349"/>
      <c r="Q1471" s="28"/>
      <c r="T1471" s="381"/>
      <c r="U1471" s="381"/>
      <c r="V1471" s="381"/>
      <c r="W1471" s="381" t="str">
        <f t="shared" si="119"/>
        <v>T8.k_Ger_var_14</v>
      </c>
      <c r="X1471" s="381">
        <f t="shared" si="120"/>
        <v>0</v>
      </c>
      <c r="Y1471" s="381">
        <f t="shared" si="120"/>
        <v>0</v>
      </c>
      <c r="Z1471" s="381">
        <f t="shared" si="120"/>
        <v>0</v>
      </c>
      <c r="AA1471" s="381">
        <f t="shared" si="118"/>
        <v>0</v>
      </c>
      <c r="AB1471" s="381" t="str">
        <f t="shared" si="118"/>
        <v xml:space="preserve">CHF / </v>
      </c>
    </row>
    <row r="1472" spans="1:28" ht="15.6" customHeight="1">
      <c r="A1472" s="28"/>
      <c r="B1472" s="731"/>
      <c r="C1472" s="103" t="s">
        <v>383</v>
      </c>
      <c r="D1472" s="734"/>
      <c r="E1472" s="766"/>
      <c r="F1472" s="336" t="s">
        <v>110</v>
      </c>
      <c r="G1472" s="337">
        <v>15</v>
      </c>
      <c r="H1472" s="343"/>
      <c r="I1472" s="328"/>
      <c r="J1472" s="328"/>
      <c r="K1472" s="329" t="s">
        <v>375</v>
      </c>
      <c r="L1472" s="328"/>
      <c r="M1472" s="330" t="str">
        <f t="shared" si="110"/>
        <v xml:space="preserve">CHF / </v>
      </c>
      <c r="N1472" s="331" t="s">
        <v>376</v>
      </c>
      <c r="O1472" s="332">
        <f t="shared" si="117"/>
        <v>0</v>
      </c>
      <c r="P1472" s="333"/>
      <c r="Q1472" s="28"/>
      <c r="T1472" s="381"/>
      <c r="U1472" s="381"/>
      <c r="V1472" s="381"/>
      <c r="W1472" s="381" t="str">
        <f t="shared" si="119"/>
        <v>T8.k_Ger_var_15</v>
      </c>
      <c r="X1472" s="381">
        <f t="shared" si="120"/>
        <v>0</v>
      </c>
      <c r="Y1472" s="381">
        <f t="shared" si="120"/>
        <v>0</v>
      </c>
      <c r="Z1472" s="381">
        <f t="shared" si="120"/>
        <v>0</v>
      </c>
      <c r="AA1472" s="381">
        <f t="shared" si="118"/>
        <v>0</v>
      </c>
      <c r="AB1472" s="381" t="str">
        <f t="shared" si="118"/>
        <v xml:space="preserve">CHF / </v>
      </c>
    </row>
    <row r="1473" spans="1:28" ht="15.6" customHeight="1">
      <c r="A1473" s="28"/>
      <c r="B1473" s="753" t="s">
        <v>1578</v>
      </c>
      <c r="C1473" s="103" t="s">
        <v>385</v>
      </c>
      <c r="D1473" s="732" t="s">
        <v>1579</v>
      </c>
      <c r="E1473" s="761" t="s">
        <v>109</v>
      </c>
      <c r="F1473" s="334" t="s">
        <v>109</v>
      </c>
      <c r="G1473" s="335">
        <v>1</v>
      </c>
      <c r="H1473" s="345"/>
      <c r="I1473" s="312"/>
      <c r="J1473" s="313" t="s">
        <v>286</v>
      </c>
      <c r="K1473" s="314" t="s">
        <v>375</v>
      </c>
      <c r="L1473" s="313"/>
      <c r="M1473" s="315" t="str">
        <f t="shared" si="110"/>
        <v>CHF / …</v>
      </c>
      <c r="N1473" s="316" t="s">
        <v>376</v>
      </c>
      <c r="O1473" s="317">
        <f t="shared" si="117"/>
        <v>0</v>
      </c>
      <c r="P1473" s="318">
        <f>SUM(O1473:O1487)</f>
        <v>0</v>
      </c>
      <c r="Q1473" s="28"/>
      <c r="T1473" s="381"/>
      <c r="U1473" s="381"/>
      <c r="V1473" s="381"/>
      <c r="W1473" s="381" t="str">
        <f t="shared" si="119"/>
        <v>T8.k_W_fix_1</v>
      </c>
      <c r="X1473" s="381">
        <f t="shared" si="120"/>
        <v>0</v>
      </c>
      <c r="Y1473" s="381">
        <f t="shared" si="120"/>
        <v>0</v>
      </c>
      <c r="Z1473" s="381" t="str">
        <f t="shared" si="120"/>
        <v>…</v>
      </c>
      <c r="AA1473" s="381">
        <f t="shared" si="118"/>
        <v>0</v>
      </c>
      <c r="AB1473" s="381" t="str">
        <f t="shared" si="118"/>
        <v>CHF / …</v>
      </c>
    </row>
    <row r="1474" spans="1:28" ht="15.6" customHeight="1">
      <c r="A1474" s="28"/>
      <c r="B1474" s="731"/>
      <c r="C1474" s="103" t="s">
        <v>385</v>
      </c>
      <c r="D1474" s="733"/>
      <c r="E1474" s="762"/>
      <c r="F1474" s="309" t="s">
        <v>109</v>
      </c>
      <c r="G1474" s="310">
        <v>2</v>
      </c>
      <c r="H1474" s="341"/>
      <c r="I1474" s="320"/>
      <c r="J1474" s="321"/>
      <c r="K1474" s="322" t="s">
        <v>375</v>
      </c>
      <c r="L1474" s="321"/>
      <c r="M1474" s="323" t="str">
        <f t="shared" si="110"/>
        <v xml:space="preserve">CHF / </v>
      </c>
      <c r="N1474" s="316" t="s">
        <v>376</v>
      </c>
      <c r="O1474" s="324">
        <f t="shared" si="117"/>
        <v>0</v>
      </c>
      <c r="P1474" s="325"/>
      <c r="Q1474" s="28"/>
      <c r="T1474" s="381"/>
      <c r="U1474" s="381"/>
      <c r="V1474" s="381"/>
      <c r="W1474" s="381" t="str">
        <f t="shared" si="119"/>
        <v>T8.k_W_fix_2</v>
      </c>
      <c r="X1474" s="381">
        <f t="shared" si="120"/>
        <v>0</v>
      </c>
      <c r="Y1474" s="381">
        <f t="shared" si="120"/>
        <v>0</v>
      </c>
      <c r="Z1474" s="381">
        <f t="shared" si="120"/>
        <v>0</v>
      </c>
      <c r="AA1474" s="381">
        <f t="shared" si="118"/>
        <v>0</v>
      </c>
      <c r="AB1474" s="381" t="str">
        <f t="shared" si="118"/>
        <v xml:space="preserve">CHF / </v>
      </c>
    </row>
    <row r="1475" spans="1:28" ht="15.6" customHeight="1">
      <c r="A1475" s="28"/>
      <c r="B1475" s="731"/>
      <c r="C1475" s="103" t="s">
        <v>385</v>
      </c>
      <c r="D1475" s="733"/>
      <c r="E1475" s="762"/>
      <c r="F1475" s="309" t="s">
        <v>109</v>
      </c>
      <c r="G1475" s="310">
        <v>3</v>
      </c>
      <c r="H1475" s="341"/>
      <c r="I1475" s="320"/>
      <c r="J1475" s="321"/>
      <c r="K1475" s="322" t="s">
        <v>375</v>
      </c>
      <c r="L1475" s="321"/>
      <c r="M1475" s="323" t="str">
        <f t="shared" si="110"/>
        <v xml:space="preserve">CHF / </v>
      </c>
      <c r="N1475" s="316" t="s">
        <v>376</v>
      </c>
      <c r="O1475" s="324">
        <f t="shared" si="117"/>
        <v>0</v>
      </c>
      <c r="P1475" s="325"/>
      <c r="Q1475" s="28"/>
      <c r="T1475" s="381"/>
      <c r="U1475" s="381"/>
      <c r="V1475" s="381"/>
      <c r="W1475" s="381" t="str">
        <f t="shared" si="119"/>
        <v>T8.k_W_fix_3</v>
      </c>
      <c r="X1475" s="381">
        <f t="shared" si="120"/>
        <v>0</v>
      </c>
      <c r="Y1475" s="381">
        <f t="shared" si="120"/>
        <v>0</v>
      </c>
      <c r="Z1475" s="381">
        <f t="shared" si="120"/>
        <v>0</v>
      </c>
      <c r="AA1475" s="381">
        <f t="shared" si="118"/>
        <v>0</v>
      </c>
      <c r="AB1475" s="381" t="str">
        <f t="shared" si="118"/>
        <v xml:space="preserve">CHF / </v>
      </c>
    </row>
    <row r="1476" spans="1:28" ht="15.6" customHeight="1">
      <c r="A1476" s="28"/>
      <c r="B1476" s="731"/>
      <c r="C1476" s="103" t="s">
        <v>385</v>
      </c>
      <c r="D1476" s="733"/>
      <c r="E1476" s="762"/>
      <c r="F1476" s="309" t="s">
        <v>109</v>
      </c>
      <c r="G1476" s="310">
        <v>4</v>
      </c>
      <c r="H1476" s="341"/>
      <c r="I1476" s="320"/>
      <c r="J1476" s="321"/>
      <c r="K1476" s="322" t="s">
        <v>375</v>
      </c>
      <c r="L1476" s="321"/>
      <c r="M1476" s="323" t="str">
        <f t="shared" si="110"/>
        <v xml:space="preserve">CHF / </v>
      </c>
      <c r="N1476" s="316" t="s">
        <v>376</v>
      </c>
      <c r="O1476" s="324">
        <f t="shared" si="117"/>
        <v>0</v>
      </c>
      <c r="P1476" s="325"/>
      <c r="Q1476" s="28"/>
      <c r="T1476" s="381"/>
      <c r="U1476" s="381"/>
      <c r="V1476" s="381"/>
      <c r="W1476" s="381" t="str">
        <f t="shared" si="119"/>
        <v>T8.k_W_fix_4</v>
      </c>
      <c r="X1476" s="381">
        <f t="shared" si="120"/>
        <v>0</v>
      </c>
      <c r="Y1476" s="381">
        <f t="shared" si="120"/>
        <v>0</v>
      </c>
      <c r="Z1476" s="381">
        <f t="shared" si="120"/>
        <v>0</v>
      </c>
      <c r="AA1476" s="381">
        <f t="shared" si="118"/>
        <v>0</v>
      </c>
      <c r="AB1476" s="381" t="str">
        <f t="shared" si="118"/>
        <v xml:space="preserve">CHF / </v>
      </c>
    </row>
    <row r="1477" spans="1:28" ht="15.6" customHeight="1">
      <c r="A1477" s="28"/>
      <c r="B1477" s="731"/>
      <c r="C1477" s="103" t="s">
        <v>385</v>
      </c>
      <c r="D1477" s="733"/>
      <c r="E1477" s="762"/>
      <c r="F1477" s="309" t="s">
        <v>109</v>
      </c>
      <c r="G1477" s="310">
        <v>5</v>
      </c>
      <c r="H1477" s="341"/>
      <c r="I1477" s="320"/>
      <c r="J1477" s="321"/>
      <c r="K1477" s="322" t="s">
        <v>375</v>
      </c>
      <c r="L1477" s="321"/>
      <c r="M1477" s="323" t="str">
        <f t="shared" si="110"/>
        <v xml:space="preserve">CHF / </v>
      </c>
      <c r="N1477" s="316" t="s">
        <v>376</v>
      </c>
      <c r="O1477" s="324">
        <f t="shared" si="117"/>
        <v>0</v>
      </c>
      <c r="P1477" s="325"/>
      <c r="Q1477" s="28"/>
      <c r="T1477" s="381"/>
      <c r="U1477" s="381"/>
      <c r="V1477" s="381"/>
      <c r="W1477" s="381" t="str">
        <f t="shared" si="119"/>
        <v>T8.k_W_fix_5</v>
      </c>
      <c r="X1477" s="381">
        <f t="shared" si="120"/>
        <v>0</v>
      </c>
      <c r="Y1477" s="381">
        <f t="shared" si="120"/>
        <v>0</v>
      </c>
      <c r="Z1477" s="381">
        <f t="shared" si="120"/>
        <v>0</v>
      </c>
      <c r="AA1477" s="381">
        <f t="shared" si="118"/>
        <v>0</v>
      </c>
      <c r="AB1477" s="381" t="str">
        <f t="shared" si="118"/>
        <v xml:space="preserve">CHF / </v>
      </c>
    </row>
    <row r="1478" spans="1:28" ht="15.6" customHeight="1">
      <c r="A1478" s="28"/>
      <c r="B1478" s="731"/>
      <c r="C1478" s="103" t="s">
        <v>385</v>
      </c>
      <c r="D1478" s="733"/>
      <c r="E1478" s="762"/>
      <c r="F1478" s="309" t="s">
        <v>109</v>
      </c>
      <c r="G1478" s="310">
        <v>6</v>
      </c>
      <c r="H1478" s="341"/>
      <c r="I1478" s="320"/>
      <c r="J1478" s="321"/>
      <c r="K1478" s="322" t="s">
        <v>375</v>
      </c>
      <c r="L1478" s="321"/>
      <c r="M1478" s="323" t="str">
        <f t="shared" si="110"/>
        <v xml:space="preserve">CHF / </v>
      </c>
      <c r="N1478" s="316" t="s">
        <v>376</v>
      </c>
      <c r="O1478" s="324">
        <f t="shared" si="117"/>
        <v>0</v>
      </c>
      <c r="P1478" s="325"/>
      <c r="Q1478" s="28"/>
      <c r="T1478" s="381"/>
      <c r="U1478" s="381"/>
      <c r="V1478" s="381"/>
      <c r="W1478" s="381" t="str">
        <f t="shared" si="119"/>
        <v>T8.k_W_fix_6</v>
      </c>
      <c r="X1478" s="381">
        <f t="shared" si="120"/>
        <v>0</v>
      </c>
      <c r="Y1478" s="381">
        <f t="shared" si="120"/>
        <v>0</v>
      </c>
      <c r="Z1478" s="381">
        <f t="shared" si="120"/>
        <v>0</v>
      </c>
      <c r="AA1478" s="381">
        <f t="shared" si="118"/>
        <v>0</v>
      </c>
      <c r="AB1478" s="381" t="str">
        <f t="shared" si="118"/>
        <v xml:space="preserve">CHF / </v>
      </c>
    </row>
    <row r="1479" spans="1:28" ht="15.6" customHeight="1">
      <c r="A1479" s="28"/>
      <c r="B1479" s="731"/>
      <c r="C1479" s="103" t="s">
        <v>385</v>
      </c>
      <c r="D1479" s="733"/>
      <c r="E1479" s="762"/>
      <c r="F1479" s="309" t="s">
        <v>109</v>
      </c>
      <c r="G1479" s="310">
        <v>7</v>
      </c>
      <c r="H1479" s="341"/>
      <c r="I1479" s="320"/>
      <c r="J1479" s="321"/>
      <c r="K1479" s="322" t="s">
        <v>375</v>
      </c>
      <c r="L1479" s="321"/>
      <c r="M1479" s="323" t="str">
        <f t="shared" si="110"/>
        <v xml:space="preserve">CHF / </v>
      </c>
      <c r="N1479" s="316" t="s">
        <v>376</v>
      </c>
      <c r="O1479" s="324">
        <f t="shared" si="117"/>
        <v>0</v>
      </c>
      <c r="P1479" s="325"/>
      <c r="Q1479" s="28"/>
      <c r="T1479" s="381"/>
      <c r="U1479" s="381"/>
      <c r="V1479" s="381"/>
      <c r="W1479" s="381" t="str">
        <f t="shared" si="119"/>
        <v>T8.k_W_fix_7</v>
      </c>
      <c r="X1479" s="381">
        <f t="shared" si="120"/>
        <v>0</v>
      </c>
      <c r="Y1479" s="381">
        <f t="shared" si="120"/>
        <v>0</v>
      </c>
      <c r="Z1479" s="381">
        <f t="shared" si="120"/>
        <v>0</v>
      </c>
      <c r="AA1479" s="381">
        <f t="shared" si="118"/>
        <v>0</v>
      </c>
      <c r="AB1479" s="381" t="str">
        <f t="shared" si="118"/>
        <v xml:space="preserve">CHF / </v>
      </c>
    </row>
    <row r="1480" spans="1:28" ht="15.6" customHeight="1">
      <c r="A1480" s="28"/>
      <c r="B1480" s="731"/>
      <c r="C1480" s="103" t="s">
        <v>385</v>
      </c>
      <c r="D1480" s="733"/>
      <c r="E1480" s="762"/>
      <c r="F1480" s="309" t="s">
        <v>109</v>
      </c>
      <c r="G1480" s="310">
        <v>8</v>
      </c>
      <c r="H1480" s="341"/>
      <c r="I1480" s="320"/>
      <c r="J1480" s="321"/>
      <c r="K1480" s="322" t="s">
        <v>375</v>
      </c>
      <c r="L1480" s="321"/>
      <c r="M1480" s="323" t="str">
        <f t="shared" si="110"/>
        <v xml:space="preserve">CHF / </v>
      </c>
      <c r="N1480" s="316" t="s">
        <v>376</v>
      </c>
      <c r="O1480" s="324">
        <f t="shared" si="117"/>
        <v>0</v>
      </c>
      <c r="P1480" s="325"/>
      <c r="Q1480" s="28"/>
      <c r="T1480" s="381"/>
      <c r="U1480" s="381"/>
      <c r="V1480" s="381"/>
      <c r="W1480" s="381" t="str">
        <f t="shared" si="119"/>
        <v>T8.k_W_fix_8</v>
      </c>
      <c r="X1480" s="381">
        <f t="shared" si="120"/>
        <v>0</v>
      </c>
      <c r="Y1480" s="381">
        <f t="shared" si="120"/>
        <v>0</v>
      </c>
      <c r="Z1480" s="381">
        <f t="shared" si="120"/>
        <v>0</v>
      </c>
      <c r="AA1480" s="381">
        <f t="shared" si="118"/>
        <v>0</v>
      </c>
      <c r="AB1480" s="381" t="str">
        <f t="shared" si="118"/>
        <v xml:space="preserve">CHF / </v>
      </c>
    </row>
    <row r="1481" spans="1:28" ht="15.6" customHeight="1">
      <c r="A1481" s="28"/>
      <c r="B1481" s="731"/>
      <c r="C1481" s="103" t="s">
        <v>385</v>
      </c>
      <c r="D1481" s="733"/>
      <c r="E1481" s="762"/>
      <c r="F1481" s="309" t="s">
        <v>109</v>
      </c>
      <c r="G1481" s="310">
        <v>9</v>
      </c>
      <c r="H1481" s="341"/>
      <c r="I1481" s="320"/>
      <c r="J1481" s="321"/>
      <c r="K1481" s="322" t="s">
        <v>375</v>
      </c>
      <c r="L1481" s="321"/>
      <c r="M1481" s="323" t="str">
        <f t="shared" si="110"/>
        <v xml:space="preserve">CHF / </v>
      </c>
      <c r="N1481" s="316" t="s">
        <v>376</v>
      </c>
      <c r="O1481" s="324">
        <f t="shared" si="117"/>
        <v>0</v>
      </c>
      <c r="P1481" s="325"/>
      <c r="Q1481" s="28"/>
      <c r="T1481" s="381"/>
      <c r="U1481" s="381"/>
      <c r="V1481" s="381"/>
      <c r="W1481" s="381" t="str">
        <f t="shared" si="119"/>
        <v>T8.k_W_fix_9</v>
      </c>
      <c r="X1481" s="381">
        <f t="shared" si="120"/>
        <v>0</v>
      </c>
      <c r="Y1481" s="381">
        <f t="shared" si="120"/>
        <v>0</v>
      </c>
      <c r="Z1481" s="381">
        <f t="shared" si="120"/>
        <v>0</v>
      </c>
      <c r="AA1481" s="381">
        <f t="shared" si="118"/>
        <v>0</v>
      </c>
      <c r="AB1481" s="381" t="str">
        <f t="shared" si="118"/>
        <v xml:space="preserve">CHF / </v>
      </c>
    </row>
    <row r="1482" spans="1:28" ht="15.6" customHeight="1">
      <c r="A1482" s="28"/>
      <c r="B1482" s="731"/>
      <c r="C1482" s="103" t="s">
        <v>385</v>
      </c>
      <c r="D1482" s="733"/>
      <c r="E1482" s="762"/>
      <c r="F1482" s="309" t="s">
        <v>109</v>
      </c>
      <c r="G1482" s="310">
        <v>10</v>
      </c>
      <c r="H1482" s="347"/>
      <c r="I1482" s="342"/>
      <c r="J1482" s="321"/>
      <c r="K1482" s="322" t="s">
        <v>375</v>
      </c>
      <c r="L1482" s="348"/>
      <c r="M1482" s="323" t="str">
        <f t="shared" si="110"/>
        <v xml:space="preserve">CHF / </v>
      </c>
      <c r="N1482" s="316" t="s">
        <v>376</v>
      </c>
      <c r="O1482" s="324">
        <f t="shared" si="117"/>
        <v>0</v>
      </c>
      <c r="P1482" s="349"/>
      <c r="Q1482" s="28"/>
      <c r="T1482" s="381"/>
      <c r="U1482" s="381"/>
      <c r="V1482" s="381"/>
      <c r="W1482" s="381" t="str">
        <f t="shared" si="119"/>
        <v>T8.k_W_fix_10</v>
      </c>
      <c r="X1482" s="381">
        <f t="shared" si="120"/>
        <v>0</v>
      </c>
      <c r="Y1482" s="381">
        <f t="shared" si="120"/>
        <v>0</v>
      </c>
      <c r="Z1482" s="381">
        <f t="shared" si="120"/>
        <v>0</v>
      </c>
      <c r="AA1482" s="381">
        <f t="shared" si="118"/>
        <v>0</v>
      </c>
      <c r="AB1482" s="381" t="str">
        <f t="shared" si="118"/>
        <v xml:space="preserve">CHF / </v>
      </c>
    </row>
    <row r="1483" spans="1:28" ht="15.6" customHeight="1">
      <c r="A1483" s="28"/>
      <c r="B1483" s="731"/>
      <c r="C1483" s="103" t="s">
        <v>385</v>
      </c>
      <c r="D1483" s="733"/>
      <c r="E1483" s="762"/>
      <c r="F1483" s="309" t="s">
        <v>109</v>
      </c>
      <c r="G1483" s="310">
        <v>11</v>
      </c>
      <c r="H1483" s="347"/>
      <c r="I1483" s="342"/>
      <c r="J1483" s="321"/>
      <c r="K1483" s="322" t="s">
        <v>375</v>
      </c>
      <c r="L1483" s="348"/>
      <c r="M1483" s="323" t="str">
        <f t="shared" si="110"/>
        <v xml:space="preserve">CHF / </v>
      </c>
      <c r="N1483" s="316" t="s">
        <v>376</v>
      </c>
      <c r="O1483" s="324">
        <f t="shared" si="117"/>
        <v>0</v>
      </c>
      <c r="P1483" s="349"/>
      <c r="Q1483" s="28"/>
      <c r="T1483" s="381"/>
      <c r="U1483" s="381"/>
      <c r="V1483" s="381"/>
      <c r="W1483" s="381" t="str">
        <f t="shared" si="119"/>
        <v>T8.k_W_fix_11</v>
      </c>
      <c r="X1483" s="381">
        <f t="shared" si="120"/>
        <v>0</v>
      </c>
      <c r="Y1483" s="381">
        <f t="shared" si="120"/>
        <v>0</v>
      </c>
      <c r="Z1483" s="381">
        <f t="shared" si="120"/>
        <v>0</v>
      </c>
      <c r="AA1483" s="381">
        <f t="shared" si="118"/>
        <v>0</v>
      </c>
      <c r="AB1483" s="381" t="str">
        <f t="shared" si="118"/>
        <v xml:space="preserve">CHF / </v>
      </c>
    </row>
    <row r="1484" spans="1:28" ht="15.6" customHeight="1">
      <c r="A1484" s="28"/>
      <c r="B1484" s="731"/>
      <c r="C1484" s="103" t="s">
        <v>385</v>
      </c>
      <c r="D1484" s="733"/>
      <c r="E1484" s="762"/>
      <c r="F1484" s="309" t="s">
        <v>109</v>
      </c>
      <c r="G1484" s="310">
        <v>12</v>
      </c>
      <c r="H1484" s="347"/>
      <c r="I1484" s="342"/>
      <c r="J1484" s="321"/>
      <c r="K1484" s="322" t="s">
        <v>375</v>
      </c>
      <c r="L1484" s="348"/>
      <c r="M1484" s="323" t="str">
        <f t="shared" si="110"/>
        <v xml:space="preserve">CHF / </v>
      </c>
      <c r="N1484" s="316" t="s">
        <v>376</v>
      </c>
      <c r="O1484" s="324">
        <f t="shared" si="117"/>
        <v>0</v>
      </c>
      <c r="P1484" s="349"/>
      <c r="Q1484" s="28"/>
      <c r="T1484" s="381"/>
      <c r="U1484" s="381"/>
      <c r="V1484" s="381"/>
      <c r="W1484" s="381" t="str">
        <f t="shared" si="119"/>
        <v>T8.k_W_fix_12</v>
      </c>
      <c r="X1484" s="381">
        <f t="shared" si="120"/>
        <v>0</v>
      </c>
      <c r="Y1484" s="381">
        <f t="shared" si="120"/>
        <v>0</v>
      </c>
      <c r="Z1484" s="381">
        <f t="shared" si="120"/>
        <v>0</v>
      </c>
      <c r="AA1484" s="381">
        <f t="shared" si="118"/>
        <v>0</v>
      </c>
      <c r="AB1484" s="381" t="str">
        <f t="shared" si="118"/>
        <v xml:space="preserve">CHF / </v>
      </c>
    </row>
    <row r="1485" spans="1:28" ht="15.6" customHeight="1">
      <c r="A1485" s="28"/>
      <c r="B1485" s="731"/>
      <c r="C1485" s="103" t="s">
        <v>385</v>
      </c>
      <c r="D1485" s="733"/>
      <c r="E1485" s="762"/>
      <c r="F1485" s="309" t="s">
        <v>109</v>
      </c>
      <c r="G1485" s="310">
        <v>13</v>
      </c>
      <c r="H1485" s="347"/>
      <c r="I1485" s="342"/>
      <c r="J1485" s="321"/>
      <c r="K1485" s="322" t="s">
        <v>375</v>
      </c>
      <c r="L1485" s="348"/>
      <c r="M1485" s="323" t="str">
        <f t="shared" si="110"/>
        <v xml:space="preserve">CHF / </v>
      </c>
      <c r="N1485" s="316" t="s">
        <v>376</v>
      </c>
      <c r="O1485" s="324">
        <f t="shared" si="117"/>
        <v>0</v>
      </c>
      <c r="P1485" s="349"/>
      <c r="Q1485" s="28"/>
      <c r="T1485" s="381"/>
      <c r="U1485" s="381"/>
      <c r="V1485" s="381"/>
      <c r="W1485" s="381" t="str">
        <f t="shared" si="119"/>
        <v>T8.k_W_fix_13</v>
      </c>
      <c r="X1485" s="381">
        <f t="shared" si="120"/>
        <v>0</v>
      </c>
      <c r="Y1485" s="381">
        <f t="shared" si="120"/>
        <v>0</v>
      </c>
      <c r="Z1485" s="381">
        <f t="shared" si="120"/>
        <v>0</v>
      </c>
      <c r="AA1485" s="381">
        <f t="shared" si="118"/>
        <v>0</v>
      </c>
      <c r="AB1485" s="381" t="str">
        <f t="shared" si="118"/>
        <v xml:space="preserve">CHF / </v>
      </c>
    </row>
    <row r="1486" spans="1:28" ht="15.6" customHeight="1">
      <c r="A1486" s="28"/>
      <c r="B1486" s="731"/>
      <c r="C1486" s="103" t="s">
        <v>385</v>
      </c>
      <c r="D1486" s="733"/>
      <c r="E1486" s="762"/>
      <c r="F1486" s="309" t="s">
        <v>109</v>
      </c>
      <c r="G1486" s="310">
        <v>14</v>
      </c>
      <c r="H1486" s="347"/>
      <c r="I1486" s="342"/>
      <c r="J1486" s="321"/>
      <c r="K1486" s="322" t="s">
        <v>375</v>
      </c>
      <c r="L1486" s="348"/>
      <c r="M1486" s="323" t="str">
        <f t="shared" si="110"/>
        <v xml:space="preserve">CHF / </v>
      </c>
      <c r="N1486" s="316" t="s">
        <v>376</v>
      </c>
      <c r="O1486" s="324">
        <f t="shared" ref="O1486:O1502" si="121">+I1486*L1486</f>
        <v>0</v>
      </c>
      <c r="P1486" s="349"/>
      <c r="Q1486" s="28"/>
      <c r="T1486" s="381"/>
      <c r="U1486" s="381"/>
      <c r="V1486" s="381"/>
      <c r="W1486" s="381" t="str">
        <f t="shared" si="119"/>
        <v>T8.k_W_fix_14</v>
      </c>
      <c r="X1486" s="381">
        <f t="shared" si="120"/>
        <v>0</v>
      </c>
      <c r="Y1486" s="381">
        <f t="shared" si="120"/>
        <v>0</v>
      </c>
      <c r="Z1486" s="381">
        <f t="shared" si="120"/>
        <v>0</v>
      </c>
      <c r="AA1486" s="381">
        <f t="shared" ref="AA1486:AB1502" si="122">L1486</f>
        <v>0</v>
      </c>
      <c r="AB1486" s="381" t="str">
        <f t="shared" si="122"/>
        <v xml:space="preserve">CHF / </v>
      </c>
    </row>
    <row r="1487" spans="1:28" ht="15.6" customHeight="1">
      <c r="A1487" s="28"/>
      <c r="B1487" s="731"/>
      <c r="C1487" s="103" t="s">
        <v>385</v>
      </c>
      <c r="D1487" s="733"/>
      <c r="E1487" s="763"/>
      <c r="F1487" s="336" t="s">
        <v>109</v>
      </c>
      <c r="G1487" s="337">
        <v>15</v>
      </c>
      <c r="H1487" s="343"/>
      <c r="I1487" s="327"/>
      <c r="J1487" s="321"/>
      <c r="K1487" s="329" t="s">
        <v>375</v>
      </c>
      <c r="L1487" s="328"/>
      <c r="M1487" s="323" t="str">
        <f t="shared" si="110"/>
        <v xml:space="preserve">CHF / </v>
      </c>
      <c r="N1487" s="331" t="s">
        <v>376</v>
      </c>
      <c r="O1487" s="332">
        <f t="shared" si="121"/>
        <v>0</v>
      </c>
      <c r="P1487" s="333"/>
      <c r="Q1487" s="28"/>
      <c r="T1487" s="381"/>
      <c r="U1487" s="381"/>
      <c r="V1487" s="381"/>
      <c r="W1487" s="381" t="str">
        <f t="shared" ref="W1487:W1502" si="123">VLOOKUP($B$1292,$T$30:$T$64,1,FALSE)&amp;"_"&amp;VLOOKUP($C1487,$T$21:$U$29,2,FALSE)&amp;"_"&amp;IF($F1487="fix","fix",IF($F1487="variabel", "var",))&amp;"_"&amp;$G1487</f>
        <v>T8.k_W_fix_15</v>
      </c>
      <c r="X1487" s="381">
        <f t="shared" ref="X1487:Z1502" si="124">H1487</f>
        <v>0</v>
      </c>
      <c r="Y1487" s="381">
        <f t="shared" si="124"/>
        <v>0</v>
      </c>
      <c r="Z1487" s="381">
        <f t="shared" si="124"/>
        <v>0</v>
      </c>
      <c r="AA1487" s="381">
        <f t="shared" si="122"/>
        <v>0</v>
      </c>
      <c r="AB1487" s="381" t="str">
        <f t="shared" si="122"/>
        <v xml:space="preserve">CHF / </v>
      </c>
    </row>
    <row r="1488" spans="1:28" ht="15.6" customHeight="1">
      <c r="A1488" s="28"/>
      <c r="B1488" s="731"/>
      <c r="C1488" s="103" t="s">
        <v>385</v>
      </c>
      <c r="D1488" s="733"/>
      <c r="E1488" s="764" t="s">
        <v>626</v>
      </c>
      <c r="F1488" s="334" t="s">
        <v>110</v>
      </c>
      <c r="G1488" s="335">
        <v>1</v>
      </c>
      <c r="H1488" s="345"/>
      <c r="I1488" s="312"/>
      <c r="J1488" s="313" t="s">
        <v>386</v>
      </c>
      <c r="K1488" s="314" t="s">
        <v>375</v>
      </c>
      <c r="L1488" s="313"/>
      <c r="M1488" s="315" t="str">
        <f t="shared" si="110"/>
        <v>CHF / …</v>
      </c>
      <c r="N1488" s="316" t="s">
        <v>376</v>
      </c>
      <c r="O1488" s="317">
        <f t="shared" si="121"/>
        <v>0</v>
      </c>
      <c r="P1488" s="318">
        <f>SUM(O1488:O1502)</f>
        <v>0</v>
      </c>
      <c r="Q1488" s="28"/>
      <c r="T1488" s="381"/>
      <c r="U1488" s="381"/>
      <c r="V1488" s="381"/>
      <c r="W1488" s="381" t="str">
        <f t="shared" si="123"/>
        <v>T8.k_W_var_1</v>
      </c>
      <c r="X1488" s="381">
        <f t="shared" si="124"/>
        <v>0</v>
      </c>
      <c r="Y1488" s="381">
        <f t="shared" si="124"/>
        <v>0</v>
      </c>
      <c r="Z1488" s="381" t="str">
        <f t="shared" si="124"/>
        <v>… / h</v>
      </c>
      <c r="AA1488" s="381">
        <f t="shared" si="122"/>
        <v>0</v>
      </c>
      <c r="AB1488" s="381" t="str">
        <f t="shared" si="122"/>
        <v>CHF / …</v>
      </c>
    </row>
    <row r="1489" spans="1:28" ht="15.6" customHeight="1">
      <c r="A1489" s="28"/>
      <c r="B1489" s="731"/>
      <c r="C1489" s="103" t="s">
        <v>385</v>
      </c>
      <c r="D1489" s="733"/>
      <c r="E1489" s="765"/>
      <c r="F1489" s="309" t="s">
        <v>110</v>
      </c>
      <c r="G1489" s="310">
        <v>2</v>
      </c>
      <c r="H1489" s="341"/>
      <c r="I1489" s="320"/>
      <c r="J1489" s="321"/>
      <c r="K1489" s="322" t="s">
        <v>375</v>
      </c>
      <c r="L1489" s="321"/>
      <c r="M1489" s="323" t="str">
        <f t="shared" si="110"/>
        <v xml:space="preserve">CHF / </v>
      </c>
      <c r="N1489" s="316" t="s">
        <v>376</v>
      </c>
      <c r="O1489" s="324">
        <f t="shared" si="121"/>
        <v>0</v>
      </c>
      <c r="P1489" s="325"/>
      <c r="Q1489" s="28"/>
      <c r="T1489" s="381"/>
      <c r="U1489" s="381"/>
      <c r="V1489" s="381"/>
      <c r="W1489" s="381" t="str">
        <f t="shared" si="123"/>
        <v>T8.k_W_var_2</v>
      </c>
      <c r="X1489" s="381">
        <f t="shared" si="124"/>
        <v>0</v>
      </c>
      <c r="Y1489" s="381">
        <f t="shared" si="124"/>
        <v>0</v>
      </c>
      <c r="Z1489" s="381">
        <f t="shared" si="124"/>
        <v>0</v>
      </c>
      <c r="AA1489" s="381">
        <f t="shared" si="122"/>
        <v>0</v>
      </c>
      <c r="AB1489" s="381" t="str">
        <f t="shared" si="122"/>
        <v xml:space="preserve">CHF / </v>
      </c>
    </row>
    <row r="1490" spans="1:28" ht="15.6" customHeight="1">
      <c r="A1490" s="28"/>
      <c r="B1490" s="731"/>
      <c r="C1490" s="103" t="s">
        <v>385</v>
      </c>
      <c r="D1490" s="733"/>
      <c r="E1490" s="765"/>
      <c r="F1490" s="309" t="s">
        <v>110</v>
      </c>
      <c r="G1490" s="310">
        <v>3</v>
      </c>
      <c r="H1490" s="341"/>
      <c r="I1490" s="320"/>
      <c r="J1490" s="321"/>
      <c r="K1490" s="322" t="s">
        <v>375</v>
      </c>
      <c r="L1490" s="321"/>
      <c r="M1490" s="323" t="str">
        <f t="shared" ref="M1490:M1502" si="125">+"CHF / "&amp;IFERROR(MID(J1490,1,SEARCH("/ h",J1490)-2),J1490)</f>
        <v xml:space="preserve">CHF / </v>
      </c>
      <c r="N1490" s="316" t="s">
        <v>376</v>
      </c>
      <c r="O1490" s="324">
        <f t="shared" si="121"/>
        <v>0</v>
      </c>
      <c r="P1490" s="325"/>
      <c r="Q1490" s="28"/>
      <c r="T1490" s="381"/>
      <c r="U1490" s="381"/>
      <c r="V1490" s="381"/>
      <c r="W1490" s="381" t="str">
        <f t="shared" si="123"/>
        <v>T8.k_W_var_3</v>
      </c>
      <c r="X1490" s="381">
        <f t="shared" si="124"/>
        <v>0</v>
      </c>
      <c r="Y1490" s="381">
        <f t="shared" si="124"/>
        <v>0</v>
      </c>
      <c r="Z1490" s="381">
        <f t="shared" si="124"/>
        <v>0</v>
      </c>
      <c r="AA1490" s="381">
        <f t="shared" si="122"/>
        <v>0</v>
      </c>
      <c r="AB1490" s="381" t="str">
        <f t="shared" si="122"/>
        <v xml:space="preserve">CHF / </v>
      </c>
    </row>
    <row r="1491" spans="1:28" ht="15.6" customHeight="1">
      <c r="A1491" s="28"/>
      <c r="B1491" s="731"/>
      <c r="C1491" s="103" t="s">
        <v>385</v>
      </c>
      <c r="D1491" s="733"/>
      <c r="E1491" s="765"/>
      <c r="F1491" s="309" t="s">
        <v>110</v>
      </c>
      <c r="G1491" s="310">
        <v>4</v>
      </c>
      <c r="H1491" s="341"/>
      <c r="I1491" s="320"/>
      <c r="J1491" s="321"/>
      <c r="K1491" s="322" t="s">
        <v>375</v>
      </c>
      <c r="L1491" s="321"/>
      <c r="M1491" s="323" t="str">
        <f t="shared" si="125"/>
        <v xml:space="preserve">CHF / </v>
      </c>
      <c r="N1491" s="316" t="s">
        <v>376</v>
      </c>
      <c r="O1491" s="324">
        <f t="shared" si="121"/>
        <v>0</v>
      </c>
      <c r="P1491" s="325"/>
      <c r="Q1491" s="28"/>
      <c r="T1491" s="381"/>
      <c r="U1491" s="381"/>
      <c r="V1491" s="381"/>
      <c r="W1491" s="381" t="str">
        <f t="shared" si="123"/>
        <v>T8.k_W_var_4</v>
      </c>
      <c r="X1491" s="381">
        <f t="shared" si="124"/>
        <v>0</v>
      </c>
      <c r="Y1491" s="381">
        <f t="shared" si="124"/>
        <v>0</v>
      </c>
      <c r="Z1491" s="381">
        <f t="shared" si="124"/>
        <v>0</v>
      </c>
      <c r="AA1491" s="381">
        <f t="shared" si="122"/>
        <v>0</v>
      </c>
      <c r="AB1491" s="381" t="str">
        <f t="shared" si="122"/>
        <v xml:space="preserve">CHF / </v>
      </c>
    </row>
    <row r="1492" spans="1:28" ht="15.6" customHeight="1">
      <c r="A1492" s="28"/>
      <c r="B1492" s="731"/>
      <c r="C1492" s="103" t="s">
        <v>385</v>
      </c>
      <c r="D1492" s="733"/>
      <c r="E1492" s="765"/>
      <c r="F1492" s="309" t="s">
        <v>110</v>
      </c>
      <c r="G1492" s="310">
        <v>5</v>
      </c>
      <c r="H1492" s="341"/>
      <c r="I1492" s="320"/>
      <c r="J1492" s="321"/>
      <c r="K1492" s="322" t="s">
        <v>375</v>
      </c>
      <c r="L1492" s="321"/>
      <c r="M1492" s="323" t="str">
        <f t="shared" si="125"/>
        <v xml:space="preserve">CHF / </v>
      </c>
      <c r="N1492" s="316" t="s">
        <v>376</v>
      </c>
      <c r="O1492" s="324">
        <f t="shared" si="121"/>
        <v>0</v>
      </c>
      <c r="P1492" s="325"/>
      <c r="Q1492" s="28"/>
      <c r="T1492" s="381"/>
      <c r="U1492" s="381"/>
      <c r="V1492" s="381"/>
      <c r="W1492" s="381" t="str">
        <f t="shared" si="123"/>
        <v>T8.k_W_var_5</v>
      </c>
      <c r="X1492" s="381">
        <f t="shared" si="124"/>
        <v>0</v>
      </c>
      <c r="Y1492" s="381">
        <f t="shared" si="124"/>
        <v>0</v>
      </c>
      <c r="Z1492" s="381">
        <f t="shared" si="124"/>
        <v>0</v>
      </c>
      <c r="AA1492" s="381">
        <f t="shared" si="122"/>
        <v>0</v>
      </c>
      <c r="AB1492" s="381" t="str">
        <f t="shared" si="122"/>
        <v xml:space="preserve">CHF / </v>
      </c>
    </row>
    <row r="1493" spans="1:28" ht="15.6" customHeight="1">
      <c r="A1493" s="28"/>
      <c r="B1493" s="731"/>
      <c r="C1493" s="103" t="s">
        <v>385</v>
      </c>
      <c r="D1493" s="733"/>
      <c r="E1493" s="765"/>
      <c r="F1493" s="309" t="s">
        <v>110</v>
      </c>
      <c r="G1493" s="310">
        <v>6</v>
      </c>
      <c r="H1493" s="341"/>
      <c r="I1493" s="320"/>
      <c r="J1493" s="321"/>
      <c r="K1493" s="322" t="s">
        <v>375</v>
      </c>
      <c r="L1493" s="321"/>
      <c r="M1493" s="323" t="str">
        <f t="shared" si="125"/>
        <v xml:space="preserve">CHF / </v>
      </c>
      <c r="N1493" s="316" t="s">
        <v>376</v>
      </c>
      <c r="O1493" s="324">
        <f t="shared" si="121"/>
        <v>0</v>
      </c>
      <c r="P1493" s="325"/>
      <c r="Q1493" s="28"/>
      <c r="T1493" s="381"/>
      <c r="U1493" s="381"/>
      <c r="V1493" s="381"/>
      <c r="W1493" s="381" t="str">
        <f t="shared" si="123"/>
        <v>T8.k_W_var_6</v>
      </c>
      <c r="X1493" s="381">
        <f t="shared" si="124"/>
        <v>0</v>
      </c>
      <c r="Y1493" s="381">
        <f t="shared" si="124"/>
        <v>0</v>
      </c>
      <c r="Z1493" s="381">
        <f t="shared" si="124"/>
        <v>0</v>
      </c>
      <c r="AA1493" s="381">
        <f t="shared" si="122"/>
        <v>0</v>
      </c>
      <c r="AB1493" s="381" t="str">
        <f t="shared" si="122"/>
        <v xml:space="preserve">CHF / </v>
      </c>
    </row>
    <row r="1494" spans="1:28" ht="15.6" customHeight="1">
      <c r="A1494" s="28"/>
      <c r="B1494" s="731"/>
      <c r="C1494" s="103" t="s">
        <v>385</v>
      </c>
      <c r="D1494" s="733"/>
      <c r="E1494" s="765"/>
      <c r="F1494" s="309" t="s">
        <v>110</v>
      </c>
      <c r="G1494" s="310">
        <v>7</v>
      </c>
      <c r="H1494" s="341"/>
      <c r="I1494" s="320"/>
      <c r="J1494" s="321"/>
      <c r="K1494" s="322" t="s">
        <v>375</v>
      </c>
      <c r="L1494" s="321"/>
      <c r="M1494" s="323" t="str">
        <f t="shared" si="125"/>
        <v xml:space="preserve">CHF / </v>
      </c>
      <c r="N1494" s="316" t="s">
        <v>376</v>
      </c>
      <c r="O1494" s="324">
        <f t="shared" si="121"/>
        <v>0</v>
      </c>
      <c r="P1494" s="325"/>
      <c r="Q1494" s="28"/>
      <c r="T1494" s="381"/>
      <c r="U1494" s="381"/>
      <c r="V1494" s="381"/>
      <c r="W1494" s="381" t="str">
        <f t="shared" si="123"/>
        <v>T8.k_W_var_7</v>
      </c>
      <c r="X1494" s="381">
        <f t="shared" si="124"/>
        <v>0</v>
      </c>
      <c r="Y1494" s="381">
        <f t="shared" si="124"/>
        <v>0</v>
      </c>
      <c r="Z1494" s="381">
        <f t="shared" si="124"/>
        <v>0</v>
      </c>
      <c r="AA1494" s="381">
        <f t="shared" si="122"/>
        <v>0</v>
      </c>
      <c r="AB1494" s="381" t="str">
        <f t="shared" si="122"/>
        <v xml:space="preserve">CHF / </v>
      </c>
    </row>
    <row r="1495" spans="1:28" ht="15.6" customHeight="1">
      <c r="A1495" s="28"/>
      <c r="B1495" s="731"/>
      <c r="C1495" s="103" t="s">
        <v>385</v>
      </c>
      <c r="D1495" s="733"/>
      <c r="E1495" s="765"/>
      <c r="F1495" s="309" t="s">
        <v>110</v>
      </c>
      <c r="G1495" s="310">
        <v>8</v>
      </c>
      <c r="H1495" s="341"/>
      <c r="I1495" s="320"/>
      <c r="J1495" s="321"/>
      <c r="K1495" s="322" t="s">
        <v>375</v>
      </c>
      <c r="L1495" s="321"/>
      <c r="M1495" s="323" t="str">
        <f t="shared" si="125"/>
        <v xml:space="preserve">CHF / </v>
      </c>
      <c r="N1495" s="316" t="s">
        <v>376</v>
      </c>
      <c r="O1495" s="324">
        <f t="shared" si="121"/>
        <v>0</v>
      </c>
      <c r="P1495" s="325"/>
      <c r="Q1495" s="28"/>
      <c r="T1495" s="381"/>
      <c r="U1495" s="381"/>
      <c r="V1495" s="381"/>
      <c r="W1495" s="381" t="str">
        <f t="shared" si="123"/>
        <v>T8.k_W_var_8</v>
      </c>
      <c r="X1495" s="381">
        <f t="shared" si="124"/>
        <v>0</v>
      </c>
      <c r="Y1495" s="381">
        <f t="shared" si="124"/>
        <v>0</v>
      </c>
      <c r="Z1495" s="381">
        <f t="shared" si="124"/>
        <v>0</v>
      </c>
      <c r="AA1495" s="381">
        <f t="shared" si="122"/>
        <v>0</v>
      </c>
      <c r="AB1495" s="381" t="str">
        <f t="shared" si="122"/>
        <v xml:space="preserve">CHF / </v>
      </c>
    </row>
    <row r="1496" spans="1:28" ht="15.6" customHeight="1">
      <c r="A1496" s="28"/>
      <c r="B1496" s="731"/>
      <c r="C1496" s="103" t="s">
        <v>385</v>
      </c>
      <c r="D1496" s="733"/>
      <c r="E1496" s="765"/>
      <c r="F1496" s="309" t="s">
        <v>110</v>
      </c>
      <c r="G1496" s="310">
        <v>9</v>
      </c>
      <c r="H1496" s="341"/>
      <c r="I1496" s="320"/>
      <c r="J1496" s="321"/>
      <c r="K1496" s="322" t="s">
        <v>375</v>
      </c>
      <c r="L1496" s="321"/>
      <c r="M1496" s="323" t="str">
        <f t="shared" si="125"/>
        <v xml:space="preserve">CHF / </v>
      </c>
      <c r="N1496" s="316" t="s">
        <v>376</v>
      </c>
      <c r="O1496" s="324">
        <f t="shared" si="121"/>
        <v>0</v>
      </c>
      <c r="P1496" s="325"/>
      <c r="Q1496" s="28"/>
      <c r="T1496" s="381"/>
      <c r="U1496" s="381"/>
      <c r="V1496" s="381"/>
      <c r="W1496" s="381" t="str">
        <f t="shared" si="123"/>
        <v>T8.k_W_var_9</v>
      </c>
      <c r="X1496" s="381">
        <f t="shared" si="124"/>
        <v>0</v>
      </c>
      <c r="Y1496" s="381">
        <f t="shared" si="124"/>
        <v>0</v>
      </c>
      <c r="Z1496" s="381">
        <f t="shared" si="124"/>
        <v>0</v>
      </c>
      <c r="AA1496" s="381">
        <f t="shared" si="122"/>
        <v>0</v>
      </c>
      <c r="AB1496" s="381" t="str">
        <f t="shared" si="122"/>
        <v xml:space="preserve">CHF / </v>
      </c>
    </row>
    <row r="1497" spans="1:28" ht="15.6" customHeight="1">
      <c r="A1497" s="28"/>
      <c r="B1497" s="731"/>
      <c r="C1497" s="103" t="s">
        <v>385</v>
      </c>
      <c r="D1497" s="733"/>
      <c r="E1497" s="765"/>
      <c r="F1497" s="309" t="s">
        <v>110</v>
      </c>
      <c r="G1497" s="310">
        <v>10</v>
      </c>
      <c r="H1497" s="347"/>
      <c r="I1497" s="342"/>
      <c r="J1497" s="321"/>
      <c r="K1497" s="322" t="s">
        <v>375</v>
      </c>
      <c r="L1497" s="348"/>
      <c r="M1497" s="323" t="str">
        <f t="shared" si="125"/>
        <v xml:space="preserve">CHF / </v>
      </c>
      <c r="N1497" s="316" t="s">
        <v>376</v>
      </c>
      <c r="O1497" s="324">
        <f t="shared" si="121"/>
        <v>0</v>
      </c>
      <c r="P1497" s="349"/>
      <c r="Q1497" s="28"/>
      <c r="T1497" s="381"/>
      <c r="U1497" s="381"/>
      <c r="V1497" s="381"/>
      <c r="W1497" s="381" t="str">
        <f t="shared" si="123"/>
        <v>T8.k_W_var_10</v>
      </c>
      <c r="X1497" s="381">
        <f t="shared" si="124"/>
        <v>0</v>
      </c>
      <c r="Y1497" s="381">
        <f t="shared" si="124"/>
        <v>0</v>
      </c>
      <c r="Z1497" s="381">
        <f t="shared" si="124"/>
        <v>0</v>
      </c>
      <c r="AA1497" s="381">
        <f t="shared" si="122"/>
        <v>0</v>
      </c>
      <c r="AB1497" s="381" t="str">
        <f t="shared" si="122"/>
        <v xml:space="preserve">CHF / </v>
      </c>
    </row>
    <row r="1498" spans="1:28" ht="15.6" customHeight="1">
      <c r="A1498" s="28"/>
      <c r="B1498" s="731"/>
      <c r="C1498" s="103" t="s">
        <v>385</v>
      </c>
      <c r="D1498" s="733"/>
      <c r="E1498" s="765"/>
      <c r="F1498" s="309" t="s">
        <v>110</v>
      </c>
      <c r="G1498" s="310">
        <v>11</v>
      </c>
      <c r="H1498" s="347"/>
      <c r="I1498" s="342"/>
      <c r="J1498" s="321"/>
      <c r="K1498" s="322" t="s">
        <v>375</v>
      </c>
      <c r="L1498" s="348"/>
      <c r="M1498" s="323" t="str">
        <f t="shared" si="125"/>
        <v xml:space="preserve">CHF / </v>
      </c>
      <c r="N1498" s="316" t="s">
        <v>376</v>
      </c>
      <c r="O1498" s="324">
        <f t="shared" si="121"/>
        <v>0</v>
      </c>
      <c r="P1498" s="349"/>
      <c r="Q1498" s="28"/>
      <c r="T1498" s="381"/>
      <c r="U1498" s="381"/>
      <c r="V1498" s="381"/>
      <c r="W1498" s="381" t="str">
        <f t="shared" si="123"/>
        <v>T8.k_W_var_11</v>
      </c>
      <c r="X1498" s="381">
        <f t="shared" si="124"/>
        <v>0</v>
      </c>
      <c r="Y1498" s="381">
        <f t="shared" si="124"/>
        <v>0</v>
      </c>
      <c r="Z1498" s="381">
        <f t="shared" si="124"/>
        <v>0</v>
      </c>
      <c r="AA1498" s="381">
        <f t="shared" si="122"/>
        <v>0</v>
      </c>
      <c r="AB1498" s="381" t="str">
        <f t="shared" si="122"/>
        <v xml:space="preserve">CHF / </v>
      </c>
    </row>
    <row r="1499" spans="1:28" ht="15.6" customHeight="1">
      <c r="A1499" s="28"/>
      <c r="B1499" s="731"/>
      <c r="C1499" s="103" t="s">
        <v>385</v>
      </c>
      <c r="D1499" s="733"/>
      <c r="E1499" s="765"/>
      <c r="F1499" s="309" t="s">
        <v>110</v>
      </c>
      <c r="G1499" s="310">
        <v>12</v>
      </c>
      <c r="H1499" s="347"/>
      <c r="I1499" s="342"/>
      <c r="J1499" s="321"/>
      <c r="K1499" s="322" t="s">
        <v>375</v>
      </c>
      <c r="L1499" s="348"/>
      <c r="M1499" s="323" t="str">
        <f t="shared" si="125"/>
        <v xml:space="preserve">CHF / </v>
      </c>
      <c r="N1499" s="316" t="s">
        <v>376</v>
      </c>
      <c r="O1499" s="324">
        <f t="shared" si="121"/>
        <v>0</v>
      </c>
      <c r="P1499" s="349"/>
      <c r="Q1499" s="28"/>
      <c r="T1499" s="381"/>
      <c r="U1499" s="381"/>
      <c r="V1499" s="381"/>
      <c r="W1499" s="381" t="str">
        <f t="shared" si="123"/>
        <v>T8.k_W_var_12</v>
      </c>
      <c r="X1499" s="381">
        <f t="shared" si="124"/>
        <v>0</v>
      </c>
      <c r="Y1499" s="381">
        <f t="shared" si="124"/>
        <v>0</v>
      </c>
      <c r="Z1499" s="381">
        <f t="shared" si="124"/>
        <v>0</v>
      </c>
      <c r="AA1499" s="381">
        <f t="shared" si="122"/>
        <v>0</v>
      </c>
      <c r="AB1499" s="381" t="str">
        <f t="shared" si="122"/>
        <v xml:space="preserve">CHF / </v>
      </c>
    </row>
    <row r="1500" spans="1:28" ht="15.6" customHeight="1">
      <c r="A1500" s="28"/>
      <c r="B1500" s="731"/>
      <c r="C1500" s="103" t="s">
        <v>385</v>
      </c>
      <c r="D1500" s="733"/>
      <c r="E1500" s="765"/>
      <c r="F1500" s="309" t="s">
        <v>110</v>
      </c>
      <c r="G1500" s="310">
        <v>13</v>
      </c>
      <c r="H1500" s="347"/>
      <c r="I1500" s="342"/>
      <c r="J1500" s="321"/>
      <c r="K1500" s="322" t="s">
        <v>375</v>
      </c>
      <c r="L1500" s="348"/>
      <c r="M1500" s="323" t="str">
        <f t="shared" si="125"/>
        <v xml:space="preserve">CHF / </v>
      </c>
      <c r="N1500" s="316" t="s">
        <v>376</v>
      </c>
      <c r="O1500" s="324">
        <f t="shared" si="121"/>
        <v>0</v>
      </c>
      <c r="P1500" s="349"/>
      <c r="Q1500" s="28"/>
      <c r="T1500" s="381"/>
      <c r="U1500" s="381"/>
      <c r="V1500" s="381"/>
      <c r="W1500" s="381" t="str">
        <f t="shared" si="123"/>
        <v>T8.k_W_var_13</v>
      </c>
      <c r="X1500" s="381">
        <f t="shared" si="124"/>
        <v>0</v>
      </c>
      <c r="Y1500" s="381">
        <f t="shared" si="124"/>
        <v>0</v>
      </c>
      <c r="Z1500" s="381">
        <f t="shared" si="124"/>
        <v>0</v>
      </c>
      <c r="AA1500" s="381">
        <f t="shared" si="122"/>
        <v>0</v>
      </c>
      <c r="AB1500" s="381" t="str">
        <f t="shared" si="122"/>
        <v xml:space="preserve">CHF / </v>
      </c>
    </row>
    <row r="1501" spans="1:28" ht="15.6" customHeight="1">
      <c r="A1501" s="28"/>
      <c r="B1501" s="731"/>
      <c r="C1501" s="103" t="s">
        <v>385</v>
      </c>
      <c r="D1501" s="733"/>
      <c r="E1501" s="765"/>
      <c r="F1501" s="309" t="s">
        <v>110</v>
      </c>
      <c r="G1501" s="310">
        <v>14</v>
      </c>
      <c r="H1501" s="347"/>
      <c r="I1501" s="342"/>
      <c r="J1501" s="321"/>
      <c r="K1501" s="322" t="s">
        <v>375</v>
      </c>
      <c r="L1501" s="348"/>
      <c r="M1501" s="323" t="str">
        <f t="shared" si="125"/>
        <v xml:space="preserve">CHF / </v>
      </c>
      <c r="N1501" s="316" t="s">
        <v>376</v>
      </c>
      <c r="O1501" s="324">
        <f t="shared" si="121"/>
        <v>0</v>
      </c>
      <c r="P1501" s="349"/>
      <c r="Q1501" s="28"/>
      <c r="T1501" s="381"/>
      <c r="U1501" s="381"/>
      <c r="V1501" s="381"/>
      <c r="W1501" s="381" t="str">
        <f t="shared" si="123"/>
        <v>T8.k_W_var_14</v>
      </c>
      <c r="X1501" s="381">
        <f t="shared" si="124"/>
        <v>0</v>
      </c>
      <c r="Y1501" s="381">
        <f t="shared" si="124"/>
        <v>0</v>
      </c>
      <c r="Z1501" s="381">
        <f t="shared" si="124"/>
        <v>0</v>
      </c>
      <c r="AA1501" s="381">
        <f t="shared" si="122"/>
        <v>0</v>
      </c>
      <c r="AB1501" s="381" t="str">
        <f t="shared" si="122"/>
        <v xml:space="preserve">CHF / </v>
      </c>
    </row>
    <row r="1502" spans="1:28" ht="15.6" customHeight="1">
      <c r="A1502" s="28"/>
      <c r="B1502" s="754"/>
      <c r="C1502" s="308" t="s">
        <v>385</v>
      </c>
      <c r="D1502" s="734"/>
      <c r="E1502" s="766"/>
      <c r="F1502" s="309" t="s">
        <v>110</v>
      </c>
      <c r="G1502" s="337">
        <v>15</v>
      </c>
      <c r="H1502" s="343"/>
      <c r="I1502" s="327"/>
      <c r="J1502" s="328"/>
      <c r="K1502" s="329" t="s">
        <v>375</v>
      </c>
      <c r="L1502" s="328"/>
      <c r="M1502" s="330" t="str">
        <f t="shared" si="125"/>
        <v xml:space="preserve">CHF / </v>
      </c>
      <c r="N1502" s="331" t="s">
        <v>376</v>
      </c>
      <c r="O1502" s="332">
        <f t="shared" si="121"/>
        <v>0</v>
      </c>
      <c r="P1502" s="333"/>
      <c r="Q1502" s="28"/>
      <c r="T1502" s="381"/>
      <c r="U1502" s="381"/>
      <c r="V1502" s="381"/>
      <c r="W1502" s="381" t="str">
        <f t="shared" si="123"/>
        <v>T8.k_W_var_15</v>
      </c>
      <c r="X1502" s="381">
        <f t="shared" si="124"/>
        <v>0</v>
      </c>
      <c r="Y1502" s="381">
        <f t="shared" si="124"/>
        <v>0</v>
      </c>
      <c r="Z1502" s="381">
        <f t="shared" si="124"/>
        <v>0</v>
      </c>
      <c r="AA1502" s="381">
        <f t="shared" si="122"/>
        <v>0</v>
      </c>
      <c r="AB1502" s="381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  <c r="Q1503" s="28"/>
    </row>
    <row r="1504" spans="1:28" ht="15.6" customHeight="1">
      <c r="A1504" s="28"/>
      <c r="B1504" s="499" t="s">
        <v>699</v>
      </c>
      <c r="C1504" s="246"/>
      <c r="D1504" s="759" t="str">
        <f>+VLOOKUP(B1504,'Procédés onéreux - sommaire'!$B$14:$D$48,3,FALSE)</f>
        <v>Durée de traitement avec un système d’assistance cardio-vasculaire, avec pompe, sans fonction d’échange gazeux, intravasculaire (y compris intracardiaque)</v>
      </c>
      <c r="E1504" s="759"/>
      <c r="F1504" s="759"/>
      <c r="G1504" s="759"/>
      <c r="H1504" s="759"/>
      <c r="I1504" s="759"/>
      <c r="J1504" s="759"/>
      <c r="K1504" s="759"/>
      <c r="L1504" s="759"/>
      <c r="M1504" s="759"/>
      <c r="N1504" s="759"/>
      <c r="O1504" s="759"/>
      <c r="P1504" s="759"/>
      <c r="Q1504" s="28"/>
      <c r="T1504" s="381"/>
      <c r="U1504" s="381"/>
      <c r="V1504" s="381"/>
      <c r="W1504" s="381"/>
      <c r="X1504" s="381"/>
      <c r="Y1504" s="381"/>
      <c r="Z1504" s="381"/>
      <c r="AA1504" s="381"/>
      <c r="AB1504" s="381"/>
    </row>
    <row r="1505" spans="1:28" ht="15.6" customHeight="1">
      <c r="A1505" s="28"/>
      <c r="B1505" s="362"/>
      <c r="C1505" s="179"/>
      <c r="D1505" s="363" t="s">
        <v>1587</v>
      </c>
      <c r="E1505" s="364" t="s">
        <v>1588</v>
      </c>
      <c r="F1505" s="364" t="s">
        <v>631</v>
      </c>
      <c r="G1505" s="364" t="s">
        <v>285</v>
      </c>
      <c r="H1505" s="364" t="s">
        <v>1564</v>
      </c>
      <c r="I1505" s="364" t="s">
        <v>1589</v>
      </c>
      <c r="J1505" s="364" t="s">
        <v>1590</v>
      </c>
      <c r="K1505" s="364"/>
      <c r="L1505" s="364" t="s">
        <v>1591</v>
      </c>
      <c r="M1505" s="364" t="s">
        <v>1590</v>
      </c>
      <c r="N1505" s="364"/>
      <c r="O1505" s="364" t="s">
        <v>1592</v>
      </c>
      <c r="P1505" s="364" t="s">
        <v>1593</v>
      </c>
      <c r="Q1505" s="28"/>
      <c r="T1505" s="381"/>
      <c r="U1505" s="381"/>
      <c r="V1505" s="381"/>
      <c r="W1505" s="381"/>
      <c r="X1505" s="381"/>
      <c r="Y1505" s="381"/>
      <c r="Z1505" s="381"/>
      <c r="AA1505" s="381"/>
      <c r="AB1505" s="381"/>
    </row>
    <row r="1506" spans="1:28" ht="15.6" customHeight="1">
      <c r="A1506" s="28"/>
      <c r="B1506" s="743" t="s">
        <v>1573</v>
      </c>
      <c r="C1506" s="181" t="s">
        <v>373</v>
      </c>
      <c r="D1506" s="745" t="s">
        <v>1586</v>
      </c>
      <c r="E1506" s="761" t="s">
        <v>109</v>
      </c>
      <c r="F1506" s="309" t="s">
        <v>109</v>
      </c>
      <c r="G1506" s="310">
        <v>1</v>
      </c>
      <c r="H1506" s="311"/>
      <c r="I1506" s="312"/>
      <c r="J1506" s="313" t="s">
        <v>374</v>
      </c>
      <c r="K1506" s="314" t="s">
        <v>375</v>
      </c>
      <c r="L1506" s="313"/>
      <c r="M1506" s="315" t="str">
        <f>+"CHF / "&amp;IFERROR(MID(J1506,1,SEARCH("/ h",J1506)-2),J1506)</f>
        <v>CHF / Min</v>
      </c>
      <c r="N1506" s="316" t="s">
        <v>376</v>
      </c>
      <c r="O1506" s="317">
        <f t="shared" ref="O1506:O1569" si="126">+I1506*L1506</f>
        <v>0</v>
      </c>
      <c r="P1506" s="318">
        <f>SUM(O1506:O1511)</f>
        <v>0</v>
      </c>
      <c r="Q1506" s="28"/>
      <c r="T1506" s="381"/>
      <c r="U1506" s="381"/>
      <c r="V1506" s="381"/>
      <c r="W1506" s="38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81">
        <f>H1506</f>
        <v>0</v>
      </c>
      <c r="Y1506" s="381">
        <f>I1506</f>
        <v>0</v>
      </c>
      <c r="Z1506" s="381" t="str">
        <f>J1506</f>
        <v>Min</v>
      </c>
      <c r="AA1506" s="381">
        <f>L1506</f>
        <v>0</v>
      </c>
      <c r="AB1506" s="381" t="str">
        <f>M1506</f>
        <v>CHF / Min</v>
      </c>
    </row>
    <row r="1507" spans="1:28" ht="15.6" customHeight="1">
      <c r="A1507" s="28"/>
      <c r="B1507" s="743"/>
      <c r="C1507" s="103" t="s">
        <v>373</v>
      </c>
      <c r="D1507" s="746"/>
      <c r="E1507" s="762"/>
      <c r="F1507" s="309" t="s">
        <v>109</v>
      </c>
      <c r="G1507" s="310">
        <v>2</v>
      </c>
      <c r="H1507" s="319"/>
      <c r="I1507" s="320"/>
      <c r="J1507" s="321"/>
      <c r="K1507" s="322" t="s">
        <v>375</v>
      </c>
      <c r="L1507" s="321"/>
      <c r="M1507" s="323" t="str">
        <f t="shared" ref="M1507:M1701" si="128">+"CHF / "&amp;IFERROR(MID(J1507,1,SEARCH("/ h",J1507)-2),J1507)</f>
        <v xml:space="preserve">CHF / </v>
      </c>
      <c r="N1507" s="316" t="s">
        <v>376</v>
      </c>
      <c r="O1507" s="324">
        <f t="shared" si="126"/>
        <v>0</v>
      </c>
      <c r="P1507" s="325"/>
      <c r="Q1507" s="28"/>
      <c r="T1507" s="381"/>
      <c r="U1507" s="381"/>
      <c r="V1507" s="381"/>
      <c r="W1507" s="381" t="str">
        <f t="shared" si="127"/>
        <v>T30_A_fix_2</v>
      </c>
      <c r="X1507" s="381">
        <f t="shared" ref="X1507:X1570" si="129">H1507</f>
        <v>0</v>
      </c>
      <c r="Y1507" s="381">
        <f t="shared" ref="Y1507:Y1570" si="130">I1507</f>
        <v>0</v>
      </c>
      <c r="Z1507" s="381">
        <f t="shared" ref="Z1507:Z1570" si="131">J1507</f>
        <v>0</v>
      </c>
      <c r="AA1507" s="381">
        <f t="shared" ref="AA1507:AA1569" si="132">L1507</f>
        <v>0</v>
      </c>
      <c r="AB1507" s="381" t="str">
        <f t="shared" ref="AB1507:AB1569" si="133">M1507</f>
        <v xml:space="preserve">CHF / </v>
      </c>
    </row>
    <row r="1508" spans="1:28" ht="15.6" customHeight="1">
      <c r="A1508" s="28"/>
      <c r="B1508" s="743"/>
      <c r="C1508" s="103" t="s">
        <v>373</v>
      </c>
      <c r="D1508" s="746"/>
      <c r="E1508" s="762"/>
      <c r="F1508" s="309" t="s">
        <v>109</v>
      </c>
      <c r="G1508" s="310">
        <v>3</v>
      </c>
      <c r="H1508" s="319"/>
      <c r="I1508" s="320"/>
      <c r="J1508" s="321"/>
      <c r="K1508" s="322" t="s">
        <v>375</v>
      </c>
      <c r="L1508" s="321"/>
      <c r="M1508" s="323" t="str">
        <f t="shared" si="128"/>
        <v xml:space="preserve">CHF / </v>
      </c>
      <c r="N1508" s="316" t="s">
        <v>376</v>
      </c>
      <c r="O1508" s="324">
        <f t="shared" si="126"/>
        <v>0</v>
      </c>
      <c r="P1508" s="325"/>
      <c r="Q1508" s="28"/>
      <c r="T1508" s="381"/>
      <c r="U1508" s="381"/>
      <c r="V1508" s="381"/>
      <c r="W1508" s="381" t="str">
        <f t="shared" si="127"/>
        <v>T30_A_fix_3</v>
      </c>
      <c r="X1508" s="381">
        <f t="shared" si="129"/>
        <v>0</v>
      </c>
      <c r="Y1508" s="381">
        <f t="shared" si="130"/>
        <v>0</v>
      </c>
      <c r="Z1508" s="381">
        <f t="shared" si="131"/>
        <v>0</v>
      </c>
      <c r="AA1508" s="381">
        <f t="shared" si="132"/>
        <v>0</v>
      </c>
      <c r="AB1508" s="381" t="str">
        <f t="shared" si="133"/>
        <v xml:space="preserve">CHF / </v>
      </c>
    </row>
    <row r="1509" spans="1:28" ht="15.6" customHeight="1">
      <c r="A1509" s="28"/>
      <c r="B1509" s="743"/>
      <c r="C1509" s="103" t="s">
        <v>373</v>
      </c>
      <c r="D1509" s="746"/>
      <c r="E1509" s="762"/>
      <c r="F1509" s="309" t="s">
        <v>109</v>
      </c>
      <c r="G1509" s="310">
        <v>4</v>
      </c>
      <c r="H1509" s="319"/>
      <c r="I1509" s="320"/>
      <c r="J1509" s="321"/>
      <c r="K1509" s="322" t="s">
        <v>375</v>
      </c>
      <c r="L1509" s="321"/>
      <c r="M1509" s="323" t="str">
        <f t="shared" si="128"/>
        <v xml:space="preserve">CHF / </v>
      </c>
      <c r="N1509" s="316" t="s">
        <v>376</v>
      </c>
      <c r="O1509" s="324">
        <f t="shared" si="126"/>
        <v>0</v>
      </c>
      <c r="P1509" s="325"/>
      <c r="Q1509" s="28"/>
      <c r="T1509" s="381"/>
      <c r="U1509" s="381"/>
      <c r="V1509" s="381"/>
      <c r="W1509" s="381" t="str">
        <f t="shared" si="127"/>
        <v>T30_A_fix_4</v>
      </c>
      <c r="X1509" s="381">
        <f t="shared" si="129"/>
        <v>0</v>
      </c>
      <c r="Y1509" s="381">
        <f t="shared" si="130"/>
        <v>0</v>
      </c>
      <c r="Z1509" s="381">
        <f t="shared" si="131"/>
        <v>0</v>
      </c>
      <c r="AA1509" s="381">
        <f t="shared" si="132"/>
        <v>0</v>
      </c>
      <c r="AB1509" s="381" t="str">
        <f t="shared" si="133"/>
        <v xml:space="preserve">CHF / </v>
      </c>
    </row>
    <row r="1510" spans="1:28" ht="15.6" customHeight="1">
      <c r="A1510" s="28"/>
      <c r="B1510" s="743"/>
      <c r="C1510" s="103" t="s">
        <v>373</v>
      </c>
      <c r="D1510" s="746"/>
      <c r="E1510" s="762"/>
      <c r="F1510" s="309" t="s">
        <v>109</v>
      </c>
      <c r="G1510" s="310">
        <v>5</v>
      </c>
      <c r="H1510" s="319"/>
      <c r="I1510" s="320"/>
      <c r="J1510" s="321"/>
      <c r="K1510" s="322" t="s">
        <v>375</v>
      </c>
      <c r="L1510" s="321"/>
      <c r="M1510" s="323" t="str">
        <f t="shared" si="128"/>
        <v xml:space="preserve">CHF / </v>
      </c>
      <c r="N1510" s="316" t="s">
        <v>376</v>
      </c>
      <c r="O1510" s="324">
        <f t="shared" si="126"/>
        <v>0</v>
      </c>
      <c r="P1510" s="325"/>
      <c r="Q1510" s="28"/>
      <c r="T1510" s="381"/>
      <c r="U1510" s="381"/>
      <c r="V1510" s="381"/>
      <c r="W1510" s="381" t="str">
        <f t="shared" si="127"/>
        <v>T30_A_fix_5</v>
      </c>
      <c r="X1510" s="381">
        <f t="shared" si="129"/>
        <v>0</v>
      </c>
      <c r="Y1510" s="381">
        <f t="shared" si="130"/>
        <v>0</v>
      </c>
      <c r="Z1510" s="381">
        <f t="shared" si="131"/>
        <v>0</v>
      </c>
      <c r="AA1510" s="381">
        <f t="shared" si="132"/>
        <v>0</v>
      </c>
      <c r="AB1510" s="381" t="str">
        <f t="shared" si="133"/>
        <v xml:space="preserve">CHF / </v>
      </c>
    </row>
    <row r="1511" spans="1:28" ht="15.6" customHeight="1">
      <c r="A1511" s="28"/>
      <c r="B1511" s="743"/>
      <c r="C1511" s="103" t="s">
        <v>373</v>
      </c>
      <c r="D1511" s="746"/>
      <c r="E1511" s="763"/>
      <c r="F1511" s="309" t="s">
        <v>109</v>
      </c>
      <c r="G1511" s="310">
        <v>6</v>
      </c>
      <c r="H1511" s="326"/>
      <c r="I1511" s="327"/>
      <c r="J1511" s="328"/>
      <c r="K1511" s="329" t="s">
        <v>375</v>
      </c>
      <c r="L1511" s="328"/>
      <c r="M1511" s="330" t="str">
        <f t="shared" si="128"/>
        <v xml:space="preserve">CHF / </v>
      </c>
      <c r="N1511" s="331" t="s">
        <v>376</v>
      </c>
      <c r="O1511" s="332">
        <f t="shared" si="126"/>
        <v>0</v>
      </c>
      <c r="P1511" s="333"/>
      <c r="Q1511" s="28"/>
      <c r="T1511" s="381"/>
      <c r="U1511" s="381"/>
      <c r="V1511" s="381"/>
      <c r="W1511" s="381" t="str">
        <f t="shared" si="127"/>
        <v>T30_A_fix_6</v>
      </c>
      <c r="X1511" s="381">
        <f t="shared" si="129"/>
        <v>0</v>
      </c>
      <c r="Y1511" s="381">
        <f t="shared" si="130"/>
        <v>0</v>
      </c>
      <c r="Z1511" s="381">
        <f t="shared" si="131"/>
        <v>0</v>
      </c>
      <c r="AA1511" s="381">
        <f t="shared" si="132"/>
        <v>0</v>
      </c>
      <c r="AB1511" s="381" t="str">
        <f t="shared" si="133"/>
        <v xml:space="preserve">CHF / </v>
      </c>
    </row>
    <row r="1512" spans="1:28" ht="15.6" customHeight="1">
      <c r="A1512" s="28"/>
      <c r="B1512" s="743"/>
      <c r="C1512" s="103" t="s">
        <v>373</v>
      </c>
      <c r="D1512" s="746"/>
      <c r="E1512" s="761" t="s">
        <v>626</v>
      </c>
      <c r="F1512" s="334" t="s">
        <v>110</v>
      </c>
      <c r="G1512" s="335">
        <v>1</v>
      </c>
      <c r="H1512" s="311"/>
      <c r="I1512" s="312"/>
      <c r="J1512" s="313" t="s">
        <v>377</v>
      </c>
      <c r="K1512" s="314" t="s">
        <v>375</v>
      </c>
      <c r="L1512" s="313"/>
      <c r="M1512" s="315" t="str">
        <f t="shared" si="128"/>
        <v>CHF / Min</v>
      </c>
      <c r="N1512" s="316" t="s">
        <v>376</v>
      </c>
      <c r="O1512" s="317">
        <f t="shared" si="126"/>
        <v>0</v>
      </c>
      <c r="P1512" s="318">
        <f>SUM(O1512:O1517)</f>
        <v>0</v>
      </c>
      <c r="Q1512" s="28"/>
      <c r="T1512" s="381"/>
      <c r="U1512" s="381"/>
      <c r="V1512" s="381"/>
      <c r="W1512" s="381" t="str">
        <f t="shared" si="127"/>
        <v>T30_A_var_1</v>
      </c>
      <c r="X1512" s="381">
        <f t="shared" si="129"/>
        <v>0</v>
      </c>
      <c r="Y1512" s="381">
        <f t="shared" si="130"/>
        <v>0</v>
      </c>
      <c r="Z1512" s="381" t="str">
        <f t="shared" si="131"/>
        <v xml:space="preserve">Min / h </v>
      </c>
      <c r="AA1512" s="381">
        <f t="shared" si="132"/>
        <v>0</v>
      </c>
      <c r="AB1512" s="381" t="str">
        <f t="shared" si="133"/>
        <v>CHF / Min</v>
      </c>
    </row>
    <row r="1513" spans="1:28" ht="15.6" customHeight="1">
      <c r="A1513" s="28"/>
      <c r="B1513" s="743"/>
      <c r="C1513" s="103" t="s">
        <v>373</v>
      </c>
      <c r="D1513" s="746"/>
      <c r="E1513" s="762"/>
      <c r="F1513" s="309" t="s">
        <v>110</v>
      </c>
      <c r="G1513" s="310">
        <v>2</v>
      </c>
      <c r="H1513" s="319"/>
      <c r="I1513" s="320"/>
      <c r="J1513" s="321"/>
      <c r="K1513" s="322" t="s">
        <v>375</v>
      </c>
      <c r="L1513" s="321"/>
      <c r="M1513" s="323" t="str">
        <f t="shared" si="128"/>
        <v xml:space="preserve">CHF / </v>
      </c>
      <c r="N1513" s="316" t="s">
        <v>376</v>
      </c>
      <c r="O1513" s="324">
        <f t="shared" si="126"/>
        <v>0</v>
      </c>
      <c r="P1513" s="325"/>
      <c r="Q1513" s="28"/>
      <c r="T1513" s="381"/>
      <c r="U1513" s="381"/>
      <c r="V1513" s="381"/>
      <c r="W1513" s="381" t="str">
        <f t="shared" si="127"/>
        <v>T30_A_var_2</v>
      </c>
      <c r="X1513" s="381">
        <f t="shared" si="129"/>
        <v>0</v>
      </c>
      <c r="Y1513" s="381">
        <f t="shared" si="130"/>
        <v>0</v>
      </c>
      <c r="Z1513" s="381">
        <f t="shared" si="131"/>
        <v>0</v>
      </c>
      <c r="AA1513" s="381">
        <f t="shared" si="132"/>
        <v>0</v>
      </c>
      <c r="AB1513" s="381" t="str">
        <f t="shared" si="133"/>
        <v xml:space="preserve">CHF / </v>
      </c>
    </row>
    <row r="1514" spans="1:28" ht="15.6" customHeight="1">
      <c r="A1514" s="28"/>
      <c r="B1514" s="743"/>
      <c r="C1514" s="103" t="s">
        <v>373</v>
      </c>
      <c r="D1514" s="746"/>
      <c r="E1514" s="762"/>
      <c r="F1514" s="309" t="s">
        <v>110</v>
      </c>
      <c r="G1514" s="310">
        <v>3</v>
      </c>
      <c r="H1514" s="319"/>
      <c r="I1514" s="320"/>
      <c r="J1514" s="321"/>
      <c r="K1514" s="322" t="s">
        <v>375</v>
      </c>
      <c r="L1514" s="321"/>
      <c r="M1514" s="323" t="str">
        <f t="shared" si="128"/>
        <v xml:space="preserve">CHF / </v>
      </c>
      <c r="N1514" s="316" t="s">
        <v>376</v>
      </c>
      <c r="O1514" s="324">
        <f t="shared" si="126"/>
        <v>0</v>
      </c>
      <c r="P1514" s="325"/>
      <c r="Q1514" s="28"/>
      <c r="T1514" s="381"/>
      <c r="U1514" s="381"/>
      <c r="V1514" s="381"/>
      <c r="W1514" s="381" t="str">
        <f t="shared" si="127"/>
        <v>T30_A_var_3</v>
      </c>
      <c r="X1514" s="381">
        <f t="shared" si="129"/>
        <v>0</v>
      </c>
      <c r="Y1514" s="381">
        <f t="shared" si="130"/>
        <v>0</v>
      </c>
      <c r="Z1514" s="381">
        <f t="shared" si="131"/>
        <v>0</v>
      </c>
      <c r="AA1514" s="381">
        <f t="shared" si="132"/>
        <v>0</v>
      </c>
      <c r="AB1514" s="381" t="str">
        <f t="shared" si="133"/>
        <v xml:space="preserve">CHF / </v>
      </c>
    </row>
    <row r="1515" spans="1:28" ht="15.6" customHeight="1">
      <c r="A1515" s="28"/>
      <c r="B1515" s="743"/>
      <c r="C1515" s="103" t="s">
        <v>373</v>
      </c>
      <c r="D1515" s="746"/>
      <c r="E1515" s="762"/>
      <c r="F1515" s="309" t="s">
        <v>110</v>
      </c>
      <c r="G1515" s="310">
        <v>4</v>
      </c>
      <c r="H1515" s="319"/>
      <c r="I1515" s="320"/>
      <c r="J1515" s="321"/>
      <c r="K1515" s="322" t="s">
        <v>375</v>
      </c>
      <c r="L1515" s="321"/>
      <c r="M1515" s="323" t="str">
        <f t="shared" si="128"/>
        <v xml:space="preserve">CHF / </v>
      </c>
      <c r="N1515" s="316" t="s">
        <v>376</v>
      </c>
      <c r="O1515" s="324">
        <f t="shared" si="126"/>
        <v>0</v>
      </c>
      <c r="P1515" s="325"/>
      <c r="Q1515" s="28"/>
      <c r="T1515" s="381"/>
      <c r="U1515" s="381"/>
      <c r="V1515" s="381"/>
      <c r="W1515" s="381" t="str">
        <f t="shared" si="127"/>
        <v>T30_A_var_4</v>
      </c>
      <c r="X1515" s="381">
        <f t="shared" si="129"/>
        <v>0</v>
      </c>
      <c r="Y1515" s="381">
        <f t="shared" si="130"/>
        <v>0</v>
      </c>
      <c r="Z1515" s="381">
        <f t="shared" si="131"/>
        <v>0</v>
      </c>
      <c r="AA1515" s="381">
        <f t="shared" si="132"/>
        <v>0</v>
      </c>
      <c r="AB1515" s="381" t="str">
        <f t="shared" si="133"/>
        <v xml:space="preserve">CHF / </v>
      </c>
    </row>
    <row r="1516" spans="1:28" ht="15.6" customHeight="1">
      <c r="A1516" s="28"/>
      <c r="B1516" s="743"/>
      <c r="C1516" s="103" t="s">
        <v>373</v>
      </c>
      <c r="D1516" s="746"/>
      <c r="E1516" s="762"/>
      <c r="F1516" s="309" t="s">
        <v>110</v>
      </c>
      <c r="G1516" s="310">
        <v>5</v>
      </c>
      <c r="H1516" s="319"/>
      <c r="I1516" s="320"/>
      <c r="J1516" s="321"/>
      <c r="K1516" s="322" t="s">
        <v>375</v>
      </c>
      <c r="L1516" s="321"/>
      <c r="M1516" s="323" t="str">
        <f t="shared" si="128"/>
        <v xml:space="preserve">CHF / </v>
      </c>
      <c r="N1516" s="316" t="s">
        <v>376</v>
      </c>
      <c r="O1516" s="324">
        <f t="shared" si="126"/>
        <v>0</v>
      </c>
      <c r="P1516" s="325"/>
      <c r="Q1516" s="28"/>
      <c r="T1516" s="381"/>
      <c r="U1516" s="381"/>
      <c r="V1516" s="381"/>
      <c r="W1516" s="381" t="str">
        <f t="shared" si="127"/>
        <v>T30_A_var_5</v>
      </c>
      <c r="X1516" s="381">
        <f t="shared" si="129"/>
        <v>0</v>
      </c>
      <c r="Y1516" s="381">
        <f t="shared" si="130"/>
        <v>0</v>
      </c>
      <c r="Z1516" s="381">
        <f t="shared" si="131"/>
        <v>0</v>
      </c>
      <c r="AA1516" s="381">
        <f t="shared" si="132"/>
        <v>0</v>
      </c>
      <c r="AB1516" s="381" t="str">
        <f t="shared" si="133"/>
        <v xml:space="preserve">CHF / </v>
      </c>
    </row>
    <row r="1517" spans="1:28" ht="15.6" customHeight="1">
      <c r="A1517" s="28"/>
      <c r="B1517" s="744"/>
      <c r="C1517" s="103" t="s">
        <v>373</v>
      </c>
      <c r="D1517" s="747"/>
      <c r="E1517" s="763"/>
      <c r="F1517" s="336" t="s">
        <v>110</v>
      </c>
      <c r="G1517" s="337">
        <v>6</v>
      </c>
      <c r="H1517" s="326"/>
      <c r="I1517" s="327"/>
      <c r="J1517" s="328"/>
      <c r="K1517" s="329" t="s">
        <v>375</v>
      </c>
      <c r="L1517" s="328"/>
      <c r="M1517" s="330" t="str">
        <f t="shared" si="128"/>
        <v xml:space="preserve">CHF / </v>
      </c>
      <c r="N1517" s="331" t="s">
        <v>376</v>
      </c>
      <c r="O1517" s="332">
        <f t="shared" si="126"/>
        <v>0</v>
      </c>
      <c r="P1517" s="333"/>
      <c r="Q1517" s="28"/>
      <c r="T1517" s="381"/>
      <c r="U1517" s="381"/>
      <c r="V1517" s="381"/>
      <c r="W1517" s="381" t="str">
        <f t="shared" si="127"/>
        <v>T30_A_var_6</v>
      </c>
      <c r="X1517" s="381">
        <f t="shared" si="129"/>
        <v>0</v>
      </c>
      <c r="Y1517" s="381">
        <f t="shared" si="130"/>
        <v>0</v>
      </c>
      <c r="Z1517" s="381">
        <f t="shared" si="131"/>
        <v>0</v>
      </c>
      <c r="AA1517" s="381">
        <f t="shared" si="132"/>
        <v>0</v>
      </c>
      <c r="AB1517" s="381" t="str">
        <f t="shared" si="133"/>
        <v xml:space="preserve">CHF / </v>
      </c>
    </row>
    <row r="1518" spans="1:28" ht="15.6" customHeight="1">
      <c r="A1518" s="28"/>
      <c r="B1518" s="749" t="s">
        <v>1574</v>
      </c>
      <c r="C1518" s="103" t="s">
        <v>379</v>
      </c>
      <c r="D1518" s="732" t="s">
        <v>1585</v>
      </c>
      <c r="E1518" s="761" t="s">
        <v>109</v>
      </c>
      <c r="F1518" s="334" t="s">
        <v>109</v>
      </c>
      <c r="G1518" s="335">
        <v>1</v>
      </c>
      <c r="H1518" s="338"/>
      <c r="I1518" s="339"/>
      <c r="J1518" s="340" t="s">
        <v>374</v>
      </c>
      <c r="K1518" s="314" t="s">
        <v>375</v>
      </c>
      <c r="L1518" s="313"/>
      <c r="M1518" s="315" t="str">
        <f t="shared" si="128"/>
        <v>CHF / Min</v>
      </c>
      <c r="N1518" s="316" t="s">
        <v>376</v>
      </c>
      <c r="O1518" s="317">
        <f t="shared" si="126"/>
        <v>0</v>
      </c>
      <c r="P1518" s="318">
        <f>SUM(O1518:O1523)</f>
        <v>0</v>
      </c>
      <c r="Q1518" s="28"/>
      <c r="T1518" s="381"/>
      <c r="U1518" s="381"/>
      <c r="V1518" s="381"/>
      <c r="W1518" s="381" t="str">
        <f t="shared" si="127"/>
        <v>T30_P_fix_1</v>
      </c>
      <c r="X1518" s="381">
        <f t="shared" si="129"/>
        <v>0</v>
      </c>
      <c r="Y1518" s="381">
        <f t="shared" si="130"/>
        <v>0</v>
      </c>
      <c r="Z1518" s="381" t="str">
        <f t="shared" si="131"/>
        <v>Min</v>
      </c>
      <c r="AA1518" s="381">
        <f t="shared" si="132"/>
        <v>0</v>
      </c>
      <c r="AB1518" s="381" t="str">
        <f t="shared" si="133"/>
        <v>CHF / Min</v>
      </c>
    </row>
    <row r="1519" spans="1:28" ht="15.6" customHeight="1">
      <c r="A1519" s="28"/>
      <c r="B1519" s="743"/>
      <c r="C1519" s="103" t="s">
        <v>379</v>
      </c>
      <c r="D1519" s="733"/>
      <c r="E1519" s="762"/>
      <c r="F1519" s="309" t="s">
        <v>109</v>
      </c>
      <c r="G1519" s="310">
        <v>2</v>
      </c>
      <c r="H1519" s="341"/>
      <c r="I1519" s="342"/>
      <c r="J1519" s="321"/>
      <c r="K1519" s="322" t="s">
        <v>375</v>
      </c>
      <c r="L1519" s="321"/>
      <c r="M1519" s="323" t="str">
        <f t="shared" si="128"/>
        <v xml:space="preserve">CHF / </v>
      </c>
      <c r="N1519" s="316" t="s">
        <v>376</v>
      </c>
      <c r="O1519" s="324">
        <f t="shared" si="126"/>
        <v>0</v>
      </c>
      <c r="P1519" s="325"/>
      <c r="Q1519" s="28"/>
      <c r="T1519" s="381"/>
      <c r="U1519" s="381"/>
      <c r="V1519" s="381"/>
      <c r="W1519" s="381" t="str">
        <f t="shared" si="127"/>
        <v>T30_P_fix_2</v>
      </c>
      <c r="X1519" s="381">
        <f t="shared" si="129"/>
        <v>0</v>
      </c>
      <c r="Y1519" s="381">
        <f t="shared" si="130"/>
        <v>0</v>
      </c>
      <c r="Z1519" s="381">
        <f t="shared" si="131"/>
        <v>0</v>
      </c>
      <c r="AA1519" s="381">
        <f t="shared" si="132"/>
        <v>0</v>
      </c>
      <c r="AB1519" s="381" t="str">
        <f t="shared" si="133"/>
        <v xml:space="preserve">CHF / </v>
      </c>
    </row>
    <row r="1520" spans="1:28" ht="15.6" customHeight="1">
      <c r="A1520" s="28"/>
      <c r="B1520" s="743"/>
      <c r="C1520" s="103" t="s">
        <v>379</v>
      </c>
      <c r="D1520" s="733"/>
      <c r="E1520" s="762"/>
      <c r="F1520" s="309" t="s">
        <v>109</v>
      </c>
      <c r="G1520" s="310">
        <v>3</v>
      </c>
      <c r="H1520" s="341"/>
      <c r="I1520" s="320"/>
      <c r="J1520" s="321"/>
      <c r="K1520" s="322" t="s">
        <v>375</v>
      </c>
      <c r="L1520" s="321"/>
      <c r="M1520" s="323" t="str">
        <f t="shared" si="128"/>
        <v xml:space="preserve">CHF / </v>
      </c>
      <c r="N1520" s="316" t="s">
        <v>376</v>
      </c>
      <c r="O1520" s="324">
        <f t="shared" si="126"/>
        <v>0</v>
      </c>
      <c r="P1520" s="325"/>
      <c r="Q1520" s="28"/>
      <c r="T1520" s="381"/>
      <c r="U1520" s="381"/>
      <c r="V1520" s="381"/>
      <c r="W1520" s="381" t="str">
        <f t="shared" si="127"/>
        <v>T30_P_fix_3</v>
      </c>
      <c r="X1520" s="381">
        <f t="shared" si="129"/>
        <v>0</v>
      </c>
      <c r="Y1520" s="381">
        <f t="shared" si="130"/>
        <v>0</v>
      </c>
      <c r="Z1520" s="381">
        <f t="shared" si="131"/>
        <v>0</v>
      </c>
      <c r="AA1520" s="381">
        <f t="shared" si="132"/>
        <v>0</v>
      </c>
      <c r="AB1520" s="381" t="str">
        <f t="shared" si="133"/>
        <v xml:space="preserve">CHF / </v>
      </c>
    </row>
    <row r="1521" spans="1:28" ht="15.6" customHeight="1">
      <c r="A1521" s="28"/>
      <c r="B1521" s="743"/>
      <c r="C1521" s="103" t="s">
        <v>379</v>
      </c>
      <c r="D1521" s="733"/>
      <c r="E1521" s="762"/>
      <c r="F1521" s="309" t="s">
        <v>109</v>
      </c>
      <c r="G1521" s="310">
        <v>4</v>
      </c>
      <c r="H1521" s="341"/>
      <c r="I1521" s="320"/>
      <c r="J1521" s="321"/>
      <c r="K1521" s="322" t="s">
        <v>375</v>
      </c>
      <c r="L1521" s="321"/>
      <c r="M1521" s="323" t="str">
        <f t="shared" si="128"/>
        <v xml:space="preserve">CHF / </v>
      </c>
      <c r="N1521" s="316" t="s">
        <v>376</v>
      </c>
      <c r="O1521" s="324">
        <f t="shared" si="126"/>
        <v>0</v>
      </c>
      <c r="P1521" s="325"/>
      <c r="Q1521" s="28"/>
      <c r="T1521" s="381"/>
      <c r="U1521" s="381"/>
      <c r="V1521" s="381"/>
      <c r="W1521" s="381" t="str">
        <f t="shared" si="127"/>
        <v>T30_P_fix_4</v>
      </c>
      <c r="X1521" s="381">
        <f t="shared" si="129"/>
        <v>0</v>
      </c>
      <c r="Y1521" s="381">
        <f t="shared" si="130"/>
        <v>0</v>
      </c>
      <c r="Z1521" s="381">
        <f t="shared" si="131"/>
        <v>0</v>
      </c>
      <c r="AA1521" s="381">
        <f t="shared" si="132"/>
        <v>0</v>
      </c>
      <c r="AB1521" s="381" t="str">
        <f t="shared" si="133"/>
        <v xml:space="preserve">CHF / </v>
      </c>
    </row>
    <row r="1522" spans="1:28" ht="15.6" customHeight="1">
      <c r="A1522" s="28"/>
      <c r="B1522" s="743"/>
      <c r="C1522" s="103" t="s">
        <v>379</v>
      </c>
      <c r="D1522" s="733"/>
      <c r="E1522" s="762"/>
      <c r="F1522" s="309" t="s">
        <v>109</v>
      </c>
      <c r="G1522" s="310">
        <v>5</v>
      </c>
      <c r="H1522" s="341"/>
      <c r="I1522" s="320"/>
      <c r="J1522" s="321"/>
      <c r="K1522" s="322" t="s">
        <v>375</v>
      </c>
      <c r="L1522" s="321"/>
      <c r="M1522" s="323" t="str">
        <f t="shared" si="128"/>
        <v xml:space="preserve">CHF / </v>
      </c>
      <c r="N1522" s="316" t="s">
        <v>376</v>
      </c>
      <c r="O1522" s="324">
        <f t="shared" si="126"/>
        <v>0</v>
      </c>
      <c r="P1522" s="325"/>
      <c r="Q1522" s="28"/>
      <c r="T1522" s="381"/>
      <c r="U1522" s="381"/>
      <c r="V1522" s="381"/>
      <c r="W1522" s="381" t="str">
        <f t="shared" si="127"/>
        <v>T30_P_fix_5</v>
      </c>
      <c r="X1522" s="381">
        <f t="shared" si="129"/>
        <v>0</v>
      </c>
      <c r="Y1522" s="381">
        <f t="shared" si="130"/>
        <v>0</v>
      </c>
      <c r="Z1522" s="381">
        <f t="shared" si="131"/>
        <v>0</v>
      </c>
      <c r="AA1522" s="381">
        <f t="shared" si="132"/>
        <v>0</v>
      </c>
      <c r="AB1522" s="381" t="str">
        <f t="shared" si="133"/>
        <v xml:space="preserve">CHF / </v>
      </c>
    </row>
    <row r="1523" spans="1:28" ht="15.6" customHeight="1">
      <c r="A1523" s="28"/>
      <c r="B1523" s="743"/>
      <c r="C1523" s="103" t="s">
        <v>379</v>
      </c>
      <c r="D1523" s="733"/>
      <c r="E1523" s="763"/>
      <c r="F1523" s="336" t="s">
        <v>109</v>
      </c>
      <c r="G1523" s="337">
        <v>6</v>
      </c>
      <c r="H1523" s="343"/>
      <c r="I1523" s="327"/>
      <c r="J1523" s="328"/>
      <c r="K1523" s="329" t="s">
        <v>375</v>
      </c>
      <c r="L1523" s="328"/>
      <c r="M1523" s="330" t="str">
        <f t="shared" si="128"/>
        <v xml:space="preserve">CHF / </v>
      </c>
      <c r="N1523" s="331" t="s">
        <v>376</v>
      </c>
      <c r="O1523" s="332">
        <f t="shared" si="126"/>
        <v>0</v>
      </c>
      <c r="P1523" s="333"/>
      <c r="Q1523" s="28"/>
      <c r="T1523" s="381"/>
      <c r="U1523" s="381"/>
      <c r="V1523" s="381"/>
      <c r="W1523" s="381" t="str">
        <f t="shared" si="127"/>
        <v>T30_P_fix_6</v>
      </c>
      <c r="X1523" s="381">
        <f t="shared" si="129"/>
        <v>0</v>
      </c>
      <c r="Y1523" s="381">
        <f t="shared" si="130"/>
        <v>0</v>
      </c>
      <c r="Z1523" s="381">
        <f t="shared" si="131"/>
        <v>0</v>
      </c>
      <c r="AA1523" s="381">
        <f t="shared" si="132"/>
        <v>0</v>
      </c>
      <c r="AB1523" s="381" t="str">
        <f t="shared" si="133"/>
        <v xml:space="preserve">CHF / </v>
      </c>
    </row>
    <row r="1524" spans="1:28" ht="15.6" customHeight="1">
      <c r="A1524" s="28"/>
      <c r="B1524" s="743"/>
      <c r="C1524" s="103" t="s">
        <v>379</v>
      </c>
      <c r="D1524" s="733"/>
      <c r="E1524" s="761" t="s">
        <v>626</v>
      </c>
      <c r="F1524" s="334" t="s">
        <v>110</v>
      </c>
      <c r="G1524" s="335">
        <v>1</v>
      </c>
      <c r="H1524" s="311"/>
      <c r="I1524" s="312"/>
      <c r="J1524" s="313" t="s">
        <v>378</v>
      </c>
      <c r="K1524" s="314" t="s">
        <v>375</v>
      </c>
      <c r="L1524" s="313"/>
      <c r="M1524" s="315" t="str">
        <f t="shared" si="128"/>
        <v>CHF / Min</v>
      </c>
      <c r="N1524" s="316" t="s">
        <v>376</v>
      </c>
      <c r="O1524" s="317">
        <f t="shared" si="126"/>
        <v>0</v>
      </c>
      <c r="P1524" s="318">
        <f>SUM(O1524:O1529)</f>
        <v>0</v>
      </c>
      <c r="Q1524" s="28"/>
      <c r="T1524" s="381"/>
      <c r="U1524" s="381"/>
      <c r="V1524" s="381"/>
      <c r="W1524" s="381" t="str">
        <f t="shared" si="127"/>
        <v>T30_P_var_1</v>
      </c>
      <c r="X1524" s="381">
        <f t="shared" si="129"/>
        <v>0</v>
      </c>
      <c r="Y1524" s="381">
        <f t="shared" si="130"/>
        <v>0</v>
      </c>
      <c r="Z1524" s="381" t="str">
        <f t="shared" si="131"/>
        <v>Min / h</v>
      </c>
      <c r="AA1524" s="381">
        <f t="shared" si="132"/>
        <v>0</v>
      </c>
      <c r="AB1524" s="381" t="str">
        <f t="shared" si="133"/>
        <v>CHF / Min</v>
      </c>
    </row>
    <row r="1525" spans="1:28" ht="15.6" customHeight="1">
      <c r="A1525" s="28"/>
      <c r="B1525" s="743"/>
      <c r="C1525" s="103" t="s">
        <v>379</v>
      </c>
      <c r="D1525" s="733"/>
      <c r="E1525" s="762"/>
      <c r="F1525" s="309" t="s">
        <v>110</v>
      </c>
      <c r="G1525" s="310">
        <v>2</v>
      </c>
      <c r="H1525" s="319"/>
      <c r="I1525" s="320"/>
      <c r="J1525" s="321"/>
      <c r="K1525" s="322" t="s">
        <v>375</v>
      </c>
      <c r="L1525" s="321"/>
      <c r="M1525" s="323" t="str">
        <f t="shared" si="128"/>
        <v xml:space="preserve">CHF / </v>
      </c>
      <c r="N1525" s="316" t="s">
        <v>376</v>
      </c>
      <c r="O1525" s="324">
        <f t="shared" si="126"/>
        <v>0</v>
      </c>
      <c r="P1525" s="325"/>
      <c r="Q1525" s="28"/>
      <c r="T1525" s="381"/>
      <c r="U1525" s="381"/>
      <c r="V1525" s="381"/>
      <c r="W1525" s="381" t="str">
        <f t="shared" si="127"/>
        <v>T30_P_var_2</v>
      </c>
      <c r="X1525" s="381">
        <f t="shared" si="129"/>
        <v>0</v>
      </c>
      <c r="Y1525" s="381">
        <f t="shared" si="130"/>
        <v>0</v>
      </c>
      <c r="Z1525" s="381">
        <f t="shared" si="131"/>
        <v>0</v>
      </c>
      <c r="AA1525" s="381">
        <f t="shared" si="132"/>
        <v>0</v>
      </c>
      <c r="AB1525" s="381" t="str">
        <f t="shared" si="133"/>
        <v xml:space="preserve">CHF / </v>
      </c>
    </row>
    <row r="1526" spans="1:28" ht="15.6" customHeight="1">
      <c r="A1526" s="28"/>
      <c r="B1526" s="743"/>
      <c r="C1526" s="103" t="s">
        <v>379</v>
      </c>
      <c r="D1526" s="733"/>
      <c r="E1526" s="762"/>
      <c r="F1526" s="309" t="s">
        <v>110</v>
      </c>
      <c r="G1526" s="310">
        <v>3</v>
      </c>
      <c r="H1526" s="319"/>
      <c r="I1526" s="320"/>
      <c r="J1526" s="321"/>
      <c r="K1526" s="322" t="s">
        <v>375</v>
      </c>
      <c r="L1526" s="321"/>
      <c r="M1526" s="323" t="str">
        <f t="shared" si="128"/>
        <v xml:space="preserve">CHF / </v>
      </c>
      <c r="N1526" s="316" t="s">
        <v>376</v>
      </c>
      <c r="O1526" s="324">
        <f t="shared" si="126"/>
        <v>0</v>
      </c>
      <c r="P1526" s="325"/>
      <c r="Q1526" s="28"/>
      <c r="T1526" s="381"/>
      <c r="U1526" s="381"/>
      <c r="V1526" s="381"/>
      <c r="W1526" s="381" t="str">
        <f t="shared" si="127"/>
        <v>T30_P_var_3</v>
      </c>
      <c r="X1526" s="381">
        <f t="shared" si="129"/>
        <v>0</v>
      </c>
      <c r="Y1526" s="381">
        <f t="shared" si="130"/>
        <v>0</v>
      </c>
      <c r="Z1526" s="381">
        <f t="shared" si="131"/>
        <v>0</v>
      </c>
      <c r="AA1526" s="381">
        <f t="shared" si="132"/>
        <v>0</v>
      </c>
      <c r="AB1526" s="381" t="str">
        <f t="shared" si="133"/>
        <v xml:space="preserve">CHF / </v>
      </c>
    </row>
    <row r="1527" spans="1:28" ht="15.6" customHeight="1">
      <c r="A1527" s="28"/>
      <c r="B1527" s="743"/>
      <c r="C1527" s="103" t="s">
        <v>379</v>
      </c>
      <c r="D1527" s="733"/>
      <c r="E1527" s="762"/>
      <c r="F1527" s="309" t="s">
        <v>110</v>
      </c>
      <c r="G1527" s="310">
        <v>4</v>
      </c>
      <c r="H1527" s="319"/>
      <c r="I1527" s="320"/>
      <c r="J1527" s="321"/>
      <c r="K1527" s="322" t="s">
        <v>375</v>
      </c>
      <c r="L1527" s="321"/>
      <c r="M1527" s="323" t="str">
        <f t="shared" si="128"/>
        <v xml:space="preserve">CHF / </v>
      </c>
      <c r="N1527" s="316" t="s">
        <v>376</v>
      </c>
      <c r="O1527" s="324">
        <f t="shared" si="126"/>
        <v>0</v>
      </c>
      <c r="P1527" s="325"/>
      <c r="Q1527" s="28"/>
      <c r="T1527" s="381"/>
      <c r="U1527" s="381"/>
      <c r="V1527" s="381"/>
      <c r="W1527" s="381" t="str">
        <f t="shared" si="127"/>
        <v>T30_P_var_4</v>
      </c>
      <c r="X1527" s="381">
        <f t="shared" si="129"/>
        <v>0</v>
      </c>
      <c r="Y1527" s="381">
        <f t="shared" si="130"/>
        <v>0</v>
      </c>
      <c r="Z1527" s="381">
        <f t="shared" si="131"/>
        <v>0</v>
      </c>
      <c r="AA1527" s="381">
        <f t="shared" si="132"/>
        <v>0</v>
      </c>
      <c r="AB1527" s="381" t="str">
        <f t="shared" si="133"/>
        <v xml:space="preserve">CHF / </v>
      </c>
    </row>
    <row r="1528" spans="1:28" ht="15.6" customHeight="1">
      <c r="A1528" s="28"/>
      <c r="B1528" s="743"/>
      <c r="C1528" s="103" t="s">
        <v>379</v>
      </c>
      <c r="D1528" s="733"/>
      <c r="E1528" s="762"/>
      <c r="F1528" s="309" t="s">
        <v>110</v>
      </c>
      <c r="G1528" s="310">
        <v>5</v>
      </c>
      <c r="H1528" s="319"/>
      <c r="I1528" s="320"/>
      <c r="J1528" s="321"/>
      <c r="K1528" s="322" t="s">
        <v>375</v>
      </c>
      <c r="L1528" s="321"/>
      <c r="M1528" s="323" t="str">
        <f t="shared" si="128"/>
        <v xml:space="preserve">CHF / </v>
      </c>
      <c r="N1528" s="316" t="s">
        <v>376</v>
      </c>
      <c r="O1528" s="324">
        <f t="shared" si="126"/>
        <v>0</v>
      </c>
      <c r="P1528" s="325"/>
      <c r="Q1528" s="28"/>
      <c r="T1528" s="381"/>
      <c r="U1528" s="381"/>
      <c r="V1528" s="381"/>
      <c r="W1528" s="381" t="str">
        <f t="shared" si="127"/>
        <v>T30_P_var_5</v>
      </c>
      <c r="X1528" s="381">
        <f t="shared" si="129"/>
        <v>0</v>
      </c>
      <c r="Y1528" s="381">
        <f t="shared" si="130"/>
        <v>0</v>
      </c>
      <c r="Z1528" s="381">
        <f t="shared" si="131"/>
        <v>0</v>
      </c>
      <c r="AA1528" s="381">
        <f t="shared" si="132"/>
        <v>0</v>
      </c>
      <c r="AB1528" s="381" t="str">
        <f t="shared" si="133"/>
        <v xml:space="preserve">CHF / </v>
      </c>
    </row>
    <row r="1529" spans="1:28" ht="15.6" customHeight="1">
      <c r="A1529" s="28"/>
      <c r="B1529" s="744"/>
      <c r="C1529" s="103" t="s">
        <v>379</v>
      </c>
      <c r="D1529" s="734"/>
      <c r="E1529" s="763"/>
      <c r="F1529" s="309" t="s">
        <v>110</v>
      </c>
      <c r="G1529" s="337">
        <v>6</v>
      </c>
      <c r="H1529" s="326"/>
      <c r="I1529" s="327"/>
      <c r="J1529" s="328"/>
      <c r="K1529" s="329" t="s">
        <v>375</v>
      </c>
      <c r="L1529" s="328"/>
      <c r="M1529" s="330" t="str">
        <f t="shared" si="128"/>
        <v xml:space="preserve">CHF / </v>
      </c>
      <c r="N1529" s="331" t="s">
        <v>376</v>
      </c>
      <c r="O1529" s="332">
        <f t="shared" si="126"/>
        <v>0</v>
      </c>
      <c r="P1529" s="333"/>
      <c r="Q1529" s="28"/>
      <c r="T1529" s="381"/>
      <c r="U1529" s="381"/>
      <c r="V1529" s="381"/>
      <c r="W1529" s="381" t="str">
        <f t="shared" si="127"/>
        <v>T30_P_var_6</v>
      </c>
      <c r="X1529" s="381">
        <f t="shared" si="129"/>
        <v>0</v>
      </c>
      <c r="Y1529" s="381">
        <f t="shared" si="130"/>
        <v>0</v>
      </c>
      <c r="Z1529" s="381">
        <f t="shared" si="131"/>
        <v>0</v>
      </c>
      <c r="AA1529" s="381">
        <f t="shared" si="132"/>
        <v>0</v>
      </c>
      <c r="AB1529" s="381" t="str">
        <f t="shared" si="133"/>
        <v xml:space="preserve">CHF / </v>
      </c>
    </row>
    <row r="1530" spans="1:28" ht="15.6" customHeight="1">
      <c r="A1530" s="28"/>
      <c r="B1530" s="741" t="s">
        <v>1128</v>
      </c>
      <c r="C1530" s="103" t="s">
        <v>113</v>
      </c>
      <c r="D1530" s="732" t="s">
        <v>1584</v>
      </c>
      <c r="E1530" s="761" t="s">
        <v>109</v>
      </c>
      <c r="F1530" s="309" t="s">
        <v>109</v>
      </c>
      <c r="G1530" s="344">
        <v>1</v>
      </c>
      <c r="H1530" s="345"/>
      <c r="I1530" s="312"/>
      <c r="J1530" s="313" t="s">
        <v>3</v>
      </c>
      <c r="K1530" s="314" t="s">
        <v>375</v>
      </c>
      <c r="L1530" s="313"/>
      <c r="M1530" s="315" t="str">
        <f t="shared" si="128"/>
        <v>CHF / mg</v>
      </c>
      <c r="N1530" s="316" t="s">
        <v>376</v>
      </c>
      <c r="O1530" s="317">
        <f t="shared" si="126"/>
        <v>0</v>
      </c>
      <c r="P1530" s="318">
        <f>SUM(O1530:O1549)</f>
        <v>0</v>
      </c>
      <c r="Q1530" s="28"/>
      <c r="T1530" s="381"/>
      <c r="U1530" s="381"/>
      <c r="V1530" s="381"/>
      <c r="W1530" s="381" t="str">
        <f t="shared" si="127"/>
        <v>T30_Med_fix_1</v>
      </c>
      <c r="X1530" s="381">
        <f t="shared" si="129"/>
        <v>0</v>
      </c>
      <c r="Y1530" s="381">
        <f t="shared" si="130"/>
        <v>0</v>
      </c>
      <c r="Z1530" s="381" t="str">
        <f t="shared" si="131"/>
        <v>mg</v>
      </c>
      <c r="AA1530" s="381">
        <f t="shared" si="132"/>
        <v>0</v>
      </c>
      <c r="AB1530" s="381" t="str">
        <f t="shared" si="133"/>
        <v>CHF / mg</v>
      </c>
    </row>
    <row r="1531" spans="1:28" ht="15.6" customHeight="1">
      <c r="A1531" s="28"/>
      <c r="B1531" s="741"/>
      <c r="C1531" s="103" t="s">
        <v>113</v>
      </c>
      <c r="D1531" s="733"/>
      <c r="E1531" s="762"/>
      <c r="F1531" s="309" t="s">
        <v>109</v>
      </c>
      <c r="G1531" s="346">
        <v>2</v>
      </c>
      <c r="H1531" s="341"/>
      <c r="I1531" s="320"/>
      <c r="J1531" s="321" t="s">
        <v>4</v>
      </c>
      <c r="K1531" s="322" t="s">
        <v>375</v>
      </c>
      <c r="L1531" s="321"/>
      <c r="M1531" s="323" t="str">
        <f t="shared" si="128"/>
        <v>CHF / U</v>
      </c>
      <c r="N1531" s="316" t="s">
        <v>376</v>
      </c>
      <c r="O1531" s="324">
        <f t="shared" si="126"/>
        <v>0</v>
      </c>
      <c r="P1531" s="325"/>
      <c r="Q1531" s="28"/>
      <c r="T1531" s="381"/>
      <c r="U1531" s="381"/>
      <c r="V1531" s="381"/>
      <c r="W1531" s="381" t="str">
        <f t="shared" si="127"/>
        <v>T30_Med_fix_2</v>
      </c>
      <c r="X1531" s="381">
        <f t="shared" si="129"/>
        <v>0</v>
      </c>
      <c r="Y1531" s="381">
        <f t="shared" si="130"/>
        <v>0</v>
      </c>
      <c r="Z1531" s="381" t="str">
        <f t="shared" si="131"/>
        <v>U</v>
      </c>
      <c r="AA1531" s="381">
        <f t="shared" si="132"/>
        <v>0</v>
      </c>
      <c r="AB1531" s="381" t="str">
        <f t="shared" si="133"/>
        <v>CHF / U</v>
      </c>
    </row>
    <row r="1532" spans="1:28" ht="15.6" customHeight="1">
      <c r="A1532" s="28"/>
      <c r="B1532" s="741"/>
      <c r="C1532" s="103" t="s">
        <v>113</v>
      </c>
      <c r="D1532" s="733"/>
      <c r="E1532" s="762"/>
      <c r="F1532" s="309" t="s">
        <v>109</v>
      </c>
      <c r="G1532" s="346">
        <v>3</v>
      </c>
      <c r="H1532" s="341"/>
      <c r="I1532" s="320"/>
      <c r="J1532" s="321" t="s">
        <v>286</v>
      </c>
      <c r="K1532" s="322" t="s">
        <v>375</v>
      </c>
      <c r="L1532" s="321"/>
      <c r="M1532" s="323" t="str">
        <f t="shared" si="128"/>
        <v>CHF / …</v>
      </c>
      <c r="N1532" s="316" t="s">
        <v>376</v>
      </c>
      <c r="O1532" s="324">
        <f t="shared" si="126"/>
        <v>0</v>
      </c>
      <c r="P1532" s="325"/>
      <c r="Q1532" s="28"/>
      <c r="T1532" s="381"/>
      <c r="U1532" s="381"/>
      <c r="V1532" s="381"/>
      <c r="W1532" s="381" t="str">
        <f t="shared" si="127"/>
        <v>T30_Med_fix_3</v>
      </c>
      <c r="X1532" s="381">
        <f t="shared" si="129"/>
        <v>0</v>
      </c>
      <c r="Y1532" s="381">
        <f t="shared" si="130"/>
        <v>0</v>
      </c>
      <c r="Z1532" s="381" t="str">
        <f t="shared" si="131"/>
        <v>…</v>
      </c>
      <c r="AA1532" s="381">
        <f t="shared" si="132"/>
        <v>0</v>
      </c>
      <c r="AB1532" s="381" t="str">
        <f t="shared" si="133"/>
        <v>CHF / …</v>
      </c>
    </row>
    <row r="1533" spans="1:28" ht="15.6" customHeight="1">
      <c r="A1533" s="28"/>
      <c r="B1533" s="741"/>
      <c r="C1533" s="103" t="s">
        <v>113</v>
      </c>
      <c r="D1533" s="733"/>
      <c r="E1533" s="762"/>
      <c r="F1533" s="309" t="s">
        <v>109</v>
      </c>
      <c r="G1533" s="346">
        <v>4</v>
      </c>
      <c r="H1533" s="341"/>
      <c r="I1533" s="320"/>
      <c r="J1533" s="321"/>
      <c r="K1533" s="322" t="s">
        <v>375</v>
      </c>
      <c r="L1533" s="321"/>
      <c r="M1533" s="323" t="str">
        <f t="shared" si="128"/>
        <v xml:space="preserve">CHF / </v>
      </c>
      <c r="N1533" s="316" t="s">
        <v>376</v>
      </c>
      <c r="O1533" s="324">
        <f t="shared" si="126"/>
        <v>0</v>
      </c>
      <c r="P1533" s="325"/>
      <c r="Q1533" s="28"/>
      <c r="T1533" s="381"/>
      <c r="U1533" s="381"/>
      <c r="V1533" s="381"/>
      <c r="W1533" s="381" t="str">
        <f t="shared" si="127"/>
        <v>T30_Med_fix_4</v>
      </c>
      <c r="X1533" s="381">
        <f t="shared" si="129"/>
        <v>0</v>
      </c>
      <c r="Y1533" s="381">
        <f t="shared" si="130"/>
        <v>0</v>
      </c>
      <c r="Z1533" s="381">
        <f t="shared" si="131"/>
        <v>0</v>
      </c>
      <c r="AA1533" s="381">
        <f t="shared" si="132"/>
        <v>0</v>
      </c>
      <c r="AB1533" s="381" t="str">
        <f t="shared" si="133"/>
        <v xml:space="preserve">CHF / </v>
      </c>
    </row>
    <row r="1534" spans="1:28" ht="15.6" customHeight="1">
      <c r="A1534" s="28"/>
      <c r="B1534" s="741"/>
      <c r="C1534" s="103" t="s">
        <v>113</v>
      </c>
      <c r="D1534" s="733"/>
      <c r="E1534" s="762"/>
      <c r="F1534" s="309" t="s">
        <v>109</v>
      </c>
      <c r="G1534" s="346">
        <v>5</v>
      </c>
      <c r="H1534" s="341"/>
      <c r="I1534" s="320"/>
      <c r="J1534" s="321"/>
      <c r="K1534" s="322" t="s">
        <v>375</v>
      </c>
      <c r="L1534" s="321"/>
      <c r="M1534" s="323" t="str">
        <f t="shared" si="128"/>
        <v xml:space="preserve">CHF / </v>
      </c>
      <c r="N1534" s="316" t="s">
        <v>376</v>
      </c>
      <c r="O1534" s="324">
        <f t="shared" si="126"/>
        <v>0</v>
      </c>
      <c r="P1534" s="325"/>
      <c r="Q1534" s="28"/>
      <c r="T1534" s="381"/>
      <c r="U1534" s="381"/>
      <c r="V1534" s="381"/>
      <c r="W1534" s="381" t="str">
        <f t="shared" si="127"/>
        <v>T30_Med_fix_5</v>
      </c>
      <c r="X1534" s="381">
        <f t="shared" si="129"/>
        <v>0</v>
      </c>
      <c r="Y1534" s="381">
        <f t="shared" si="130"/>
        <v>0</v>
      </c>
      <c r="Z1534" s="381">
        <f t="shared" si="131"/>
        <v>0</v>
      </c>
      <c r="AA1534" s="381">
        <f t="shared" si="132"/>
        <v>0</v>
      </c>
      <c r="AB1534" s="381" t="str">
        <f t="shared" si="133"/>
        <v xml:space="preserve">CHF / </v>
      </c>
    </row>
    <row r="1535" spans="1:28" ht="15.6" customHeight="1">
      <c r="A1535" s="28"/>
      <c r="B1535" s="741"/>
      <c r="C1535" s="103" t="s">
        <v>113</v>
      </c>
      <c r="D1535" s="733"/>
      <c r="E1535" s="762"/>
      <c r="F1535" s="309" t="s">
        <v>109</v>
      </c>
      <c r="G1535" s="346">
        <v>6</v>
      </c>
      <c r="H1535" s="341"/>
      <c r="I1535" s="320"/>
      <c r="J1535" s="321"/>
      <c r="K1535" s="322" t="s">
        <v>375</v>
      </c>
      <c r="L1535" s="321"/>
      <c r="M1535" s="323" t="str">
        <f t="shared" si="128"/>
        <v xml:space="preserve">CHF / </v>
      </c>
      <c r="N1535" s="316" t="s">
        <v>376</v>
      </c>
      <c r="O1535" s="324">
        <f t="shared" si="126"/>
        <v>0</v>
      </c>
      <c r="P1535" s="325"/>
      <c r="Q1535" s="28"/>
      <c r="T1535" s="381"/>
      <c r="U1535" s="381"/>
      <c r="V1535" s="381"/>
      <c r="W1535" s="381" t="str">
        <f t="shared" si="127"/>
        <v>T30_Med_fix_6</v>
      </c>
      <c r="X1535" s="381">
        <f t="shared" si="129"/>
        <v>0</v>
      </c>
      <c r="Y1535" s="381">
        <f t="shared" si="130"/>
        <v>0</v>
      </c>
      <c r="Z1535" s="381">
        <f t="shared" si="131"/>
        <v>0</v>
      </c>
      <c r="AA1535" s="381">
        <f t="shared" si="132"/>
        <v>0</v>
      </c>
      <c r="AB1535" s="381" t="str">
        <f t="shared" si="133"/>
        <v xml:space="preserve">CHF / </v>
      </c>
    </row>
    <row r="1536" spans="1:28" ht="15.6" customHeight="1">
      <c r="A1536" s="28"/>
      <c r="B1536" s="741"/>
      <c r="C1536" s="103" t="s">
        <v>113</v>
      </c>
      <c r="D1536" s="733"/>
      <c r="E1536" s="762"/>
      <c r="F1536" s="309" t="s">
        <v>109</v>
      </c>
      <c r="G1536" s="346">
        <v>7</v>
      </c>
      <c r="H1536" s="341"/>
      <c r="I1536" s="320"/>
      <c r="J1536" s="321"/>
      <c r="K1536" s="322" t="s">
        <v>375</v>
      </c>
      <c r="L1536" s="321"/>
      <c r="M1536" s="323" t="str">
        <f t="shared" si="128"/>
        <v xml:space="preserve">CHF / </v>
      </c>
      <c r="N1536" s="316" t="s">
        <v>376</v>
      </c>
      <c r="O1536" s="324">
        <f t="shared" si="126"/>
        <v>0</v>
      </c>
      <c r="P1536" s="325"/>
      <c r="Q1536" s="28"/>
      <c r="T1536" s="381"/>
      <c r="U1536" s="381"/>
      <c r="V1536" s="381"/>
      <c r="W1536" s="381" t="str">
        <f t="shared" si="127"/>
        <v>T30_Med_fix_7</v>
      </c>
      <c r="X1536" s="381">
        <f t="shared" si="129"/>
        <v>0</v>
      </c>
      <c r="Y1536" s="381">
        <f t="shared" si="130"/>
        <v>0</v>
      </c>
      <c r="Z1536" s="381">
        <f t="shared" si="131"/>
        <v>0</v>
      </c>
      <c r="AA1536" s="381">
        <f t="shared" si="132"/>
        <v>0</v>
      </c>
      <c r="AB1536" s="381" t="str">
        <f t="shared" si="133"/>
        <v xml:space="preserve">CHF / </v>
      </c>
    </row>
    <row r="1537" spans="1:28" ht="15.6" customHeight="1">
      <c r="A1537" s="28"/>
      <c r="B1537" s="741"/>
      <c r="C1537" s="103" t="s">
        <v>113</v>
      </c>
      <c r="D1537" s="733"/>
      <c r="E1537" s="762"/>
      <c r="F1537" s="309" t="s">
        <v>109</v>
      </c>
      <c r="G1537" s="346">
        <v>8</v>
      </c>
      <c r="H1537" s="341"/>
      <c r="I1537" s="320"/>
      <c r="J1537" s="321"/>
      <c r="K1537" s="322" t="s">
        <v>375</v>
      </c>
      <c r="L1537" s="321"/>
      <c r="M1537" s="323" t="str">
        <f t="shared" si="128"/>
        <v xml:space="preserve">CHF / </v>
      </c>
      <c r="N1537" s="316" t="s">
        <v>376</v>
      </c>
      <c r="O1537" s="324">
        <f t="shared" si="126"/>
        <v>0</v>
      </c>
      <c r="P1537" s="325"/>
      <c r="Q1537" s="28"/>
      <c r="T1537" s="381"/>
      <c r="U1537" s="381"/>
      <c r="V1537" s="381"/>
      <c r="W1537" s="381" t="str">
        <f t="shared" si="127"/>
        <v>T30_Med_fix_8</v>
      </c>
      <c r="X1537" s="381">
        <f t="shared" si="129"/>
        <v>0</v>
      </c>
      <c r="Y1537" s="381">
        <f t="shared" si="130"/>
        <v>0</v>
      </c>
      <c r="Z1537" s="381">
        <f t="shared" si="131"/>
        <v>0</v>
      </c>
      <c r="AA1537" s="381">
        <f t="shared" si="132"/>
        <v>0</v>
      </c>
      <c r="AB1537" s="381" t="str">
        <f t="shared" si="133"/>
        <v xml:space="preserve">CHF / </v>
      </c>
    </row>
    <row r="1538" spans="1:28" ht="15.6" customHeight="1">
      <c r="A1538" s="28"/>
      <c r="B1538" s="741"/>
      <c r="C1538" s="103" t="s">
        <v>113</v>
      </c>
      <c r="D1538" s="733"/>
      <c r="E1538" s="762"/>
      <c r="F1538" s="309" t="s">
        <v>109</v>
      </c>
      <c r="G1538" s="346">
        <v>9</v>
      </c>
      <c r="H1538" s="341"/>
      <c r="I1538" s="320"/>
      <c r="J1538" s="321"/>
      <c r="K1538" s="322" t="s">
        <v>375</v>
      </c>
      <c r="L1538" s="321"/>
      <c r="M1538" s="323" t="str">
        <f t="shared" si="128"/>
        <v xml:space="preserve">CHF / </v>
      </c>
      <c r="N1538" s="316" t="s">
        <v>376</v>
      </c>
      <c r="O1538" s="324">
        <f t="shared" si="126"/>
        <v>0</v>
      </c>
      <c r="P1538" s="325"/>
      <c r="Q1538" s="28"/>
      <c r="T1538" s="381"/>
      <c r="U1538" s="381"/>
      <c r="V1538" s="381"/>
      <c r="W1538" s="381" t="str">
        <f t="shared" si="127"/>
        <v>T30_Med_fix_9</v>
      </c>
      <c r="X1538" s="381">
        <f t="shared" si="129"/>
        <v>0</v>
      </c>
      <c r="Y1538" s="381">
        <f t="shared" si="130"/>
        <v>0</v>
      </c>
      <c r="Z1538" s="381">
        <f t="shared" si="131"/>
        <v>0</v>
      </c>
      <c r="AA1538" s="381">
        <f t="shared" si="132"/>
        <v>0</v>
      </c>
      <c r="AB1538" s="381" t="str">
        <f t="shared" si="133"/>
        <v xml:space="preserve">CHF / </v>
      </c>
    </row>
    <row r="1539" spans="1:28" ht="15.6" customHeight="1">
      <c r="A1539" s="28"/>
      <c r="B1539" s="741"/>
      <c r="C1539" s="103" t="s">
        <v>113</v>
      </c>
      <c r="D1539" s="733"/>
      <c r="E1539" s="762"/>
      <c r="F1539" s="309" t="s">
        <v>109</v>
      </c>
      <c r="G1539" s="346">
        <v>10</v>
      </c>
      <c r="H1539" s="341"/>
      <c r="I1539" s="320"/>
      <c r="J1539" s="321"/>
      <c r="K1539" s="322" t="s">
        <v>375</v>
      </c>
      <c r="L1539" s="321"/>
      <c r="M1539" s="323" t="str">
        <f t="shared" si="128"/>
        <v xml:space="preserve">CHF / </v>
      </c>
      <c r="N1539" s="316" t="s">
        <v>376</v>
      </c>
      <c r="O1539" s="324">
        <f t="shared" si="126"/>
        <v>0</v>
      </c>
      <c r="P1539" s="325"/>
      <c r="Q1539" s="28"/>
      <c r="T1539" s="381"/>
      <c r="U1539" s="381"/>
      <c r="V1539" s="381"/>
      <c r="W1539" s="381" t="str">
        <f t="shared" si="127"/>
        <v>T30_Med_fix_10</v>
      </c>
      <c r="X1539" s="381">
        <f t="shared" si="129"/>
        <v>0</v>
      </c>
      <c r="Y1539" s="381">
        <f t="shared" si="130"/>
        <v>0</v>
      </c>
      <c r="Z1539" s="381">
        <f t="shared" si="131"/>
        <v>0</v>
      </c>
      <c r="AA1539" s="381">
        <f t="shared" si="132"/>
        <v>0</v>
      </c>
      <c r="AB1539" s="381" t="str">
        <f t="shared" si="133"/>
        <v xml:space="preserve">CHF / </v>
      </c>
    </row>
    <row r="1540" spans="1:28" ht="15.6" customHeight="1">
      <c r="A1540" s="28"/>
      <c r="B1540" s="741"/>
      <c r="C1540" s="103" t="s">
        <v>113</v>
      </c>
      <c r="D1540" s="733"/>
      <c r="E1540" s="762"/>
      <c r="F1540" s="309" t="s">
        <v>109</v>
      </c>
      <c r="G1540" s="346">
        <v>11</v>
      </c>
      <c r="H1540" s="341"/>
      <c r="I1540" s="320"/>
      <c r="J1540" s="321"/>
      <c r="K1540" s="322" t="s">
        <v>375</v>
      </c>
      <c r="L1540" s="321"/>
      <c r="M1540" s="323" t="str">
        <f t="shared" si="128"/>
        <v xml:space="preserve">CHF / </v>
      </c>
      <c r="N1540" s="316" t="s">
        <v>376</v>
      </c>
      <c r="O1540" s="324">
        <f t="shared" si="126"/>
        <v>0</v>
      </c>
      <c r="P1540" s="325"/>
      <c r="Q1540" s="28"/>
      <c r="T1540" s="381"/>
      <c r="U1540" s="381"/>
      <c r="V1540" s="381"/>
      <c r="W1540" s="381" t="str">
        <f t="shared" si="127"/>
        <v>T30_Med_fix_11</v>
      </c>
      <c r="X1540" s="381">
        <f t="shared" si="129"/>
        <v>0</v>
      </c>
      <c r="Y1540" s="381">
        <f t="shared" si="130"/>
        <v>0</v>
      </c>
      <c r="Z1540" s="381">
        <f t="shared" si="131"/>
        <v>0</v>
      </c>
      <c r="AA1540" s="381">
        <f t="shared" si="132"/>
        <v>0</v>
      </c>
      <c r="AB1540" s="381" t="str">
        <f t="shared" si="133"/>
        <v xml:space="preserve">CHF / </v>
      </c>
    </row>
    <row r="1541" spans="1:28" ht="15.6" customHeight="1">
      <c r="A1541" s="28"/>
      <c r="B1541" s="741"/>
      <c r="C1541" s="103" t="s">
        <v>113</v>
      </c>
      <c r="D1541" s="733"/>
      <c r="E1541" s="762"/>
      <c r="F1541" s="309" t="s">
        <v>109</v>
      </c>
      <c r="G1541" s="346">
        <v>12</v>
      </c>
      <c r="H1541" s="341"/>
      <c r="I1541" s="320"/>
      <c r="J1541" s="321"/>
      <c r="K1541" s="322" t="s">
        <v>375</v>
      </c>
      <c r="L1541" s="321"/>
      <c r="M1541" s="323" t="str">
        <f t="shared" si="128"/>
        <v xml:space="preserve">CHF / </v>
      </c>
      <c r="N1541" s="316" t="s">
        <v>376</v>
      </c>
      <c r="O1541" s="324">
        <f t="shared" si="126"/>
        <v>0</v>
      </c>
      <c r="P1541" s="325"/>
      <c r="Q1541" s="28"/>
      <c r="T1541" s="381"/>
      <c r="U1541" s="381"/>
      <c r="V1541" s="381"/>
      <c r="W1541" s="381" t="str">
        <f t="shared" si="127"/>
        <v>T30_Med_fix_12</v>
      </c>
      <c r="X1541" s="381">
        <f t="shared" si="129"/>
        <v>0</v>
      </c>
      <c r="Y1541" s="381">
        <f t="shared" si="130"/>
        <v>0</v>
      </c>
      <c r="Z1541" s="381">
        <f t="shared" si="131"/>
        <v>0</v>
      </c>
      <c r="AA1541" s="381">
        <f t="shared" si="132"/>
        <v>0</v>
      </c>
      <c r="AB1541" s="381" t="str">
        <f t="shared" si="133"/>
        <v xml:space="preserve">CHF / </v>
      </c>
    </row>
    <row r="1542" spans="1:28" ht="15.6" customHeight="1">
      <c r="A1542" s="28"/>
      <c r="B1542" s="741"/>
      <c r="C1542" s="103" t="s">
        <v>113</v>
      </c>
      <c r="D1542" s="733"/>
      <c r="E1542" s="762"/>
      <c r="F1542" s="309" t="s">
        <v>109</v>
      </c>
      <c r="G1542" s="346">
        <v>13</v>
      </c>
      <c r="H1542" s="341"/>
      <c r="I1542" s="320"/>
      <c r="J1542" s="321"/>
      <c r="K1542" s="322" t="s">
        <v>375</v>
      </c>
      <c r="L1542" s="321"/>
      <c r="M1542" s="323" t="str">
        <f t="shared" si="128"/>
        <v xml:space="preserve">CHF / </v>
      </c>
      <c r="N1542" s="316" t="s">
        <v>376</v>
      </c>
      <c r="O1542" s="324">
        <f t="shared" si="126"/>
        <v>0</v>
      </c>
      <c r="P1542" s="325"/>
      <c r="Q1542" s="28"/>
      <c r="T1542" s="381"/>
      <c r="U1542" s="381"/>
      <c r="V1542" s="381"/>
      <c r="W1542" s="381" t="str">
        <f t="shared" si="127"/>
        <v>T30_Med_fix_13</v>
      </c>
      <c r="X1542" s="381">
        <f t="shared" si="129"/>
        <v>0</v>
      </c>
      <c r="Y1542" s="381">
        <f t="shared" si="130"/>
        <v>0</v>
      </c>
      <c r="Z1542" s="381">
        <f t="shared" si="131"/>
        <v>0</v>
      </c>
      <c r="AA1542" s="381">
        <f t="shared" si="132"/>
        <v>0</v>
      </c>
      <c r="AB1542" s="381" t="str">
        <f t="shared" si="133"/>
        <v xml:space="preserve">CHF / </v>
      </c>
    </row>
    <row r="1543" spans="1:28" ht="15.6" customHeight="1">
      <c r="A1543" s="28"/>
      <c r="B1543" s="741"/>
      <c r="C1543" s="103" t="s">
        <v>113</v>
      </c>
      <c r="D1543" s="733"/>
      <c r="E1543" s="762"/>
      <c r="F1543" s="309" t="s">
        <v>109</v>
      </c>
      <c r="G1543" s="346">
        <v>14</v>
      </c>
      <c r="H1543" s="341"/>
      <c r="I1543" s="320"/>
      <c r="J1543" s="321"/>
      <c r="K1543" s="322" t="s">
        <v>375</v>
      </c>
      <c r="L1543" s="321"/>
      <c r="M1543" s="323" t="str">
        <f t="shared" si="128"/>
        <v xml:space="preserve">CHF / </v>
      </c>
      <c r="N1543" s="316" t="s">
        <v>376</v>
      </c>
      <c r="O1543" s="324">
        <f t="shared" si="126"/>
        <v>0</v>
      </c>
      <c r="P1543" s="325"/>
      <c r="Q1543" s="28"/>
      <c r="T1543" s="381"/>
      <c r="U1543" s="381"/>
      <c r="V1543" s="381"/>
      <c r="W1543" s="381" t="str">
        <f t="shared" si="127"/>
        <v>T30_Med_fix_14</v>
      </c>
      <c r="X1543" s="381">
        <f t="shared" si="129"/>
        <v>0</v>
      </c>
      <c r="Y1543" s="381">
        <f t="shared" si="130"/>
        <v>0</v>
      </c>
      <c r="Z1543" s="381">
        <f t="shared" si="131"/>
        <v>0</v>
      </c>
      <c r="AA1543" s="381">
        <f t="shared" si="132"/>
        <v>0</v>
      </c>
      <c r="AB1543" s="381" t="str">
        <f t="shared" si="133"/>
        <v xml:space="preserve">CHF / </v>
      </c>
    </row>
    <row r="1544" spans="1:28" ht="15.6" customHeight="1">
      <c r="A1544" s="28"/>
      <c r="B1544" s="741"/>
      <c r="C1544" s="103" t="s">
        <v>113</v>
      </c>
      <c r="D1544" s="733"/>
      <c r="E1544" s="762"/>
      <c r="F1544" s="309" t="s">
        <v>109</v>
      </c>
      <c r="G1544" s="346">
        <v>15</v>
      </c>
      <c r="H1544" s="347"/>
      <c r="I1544" s="342"/>
      <c r="J1544" s="321"/>
      <c r="K1544" s="322" t="s">
        <v>375</v>
      </c>
      <c r="L1544" s="348"/>
      <c r="M1544" s="323" t="str">
        <f t="shared" si="128"/>
        <v xml:space="preserve">CHF / </v>
      </c>
      <c r="N1544" s="316" t="s">
        <v>376</v>
      </c>
      <c r="O1544" s="324">
        <f t="shared" si="126"/>
        <v>0</v>
      </c>
      <c r="P1544" s="349"/>
      <c r="Q1544" s="28"/>
      <c r="T1544" s="381"/>
      <c r="U1544" s="381"/>
      <c r="V1544" s="381"/>
      <c r="W1544" s="381" t="str">
        <f t="shared" si="127"/>
        <v>T30_Med_fix_15</v>
      </c>
      <c r="X1544" s="381">
        <f t="shared" si="129"/>
        <v>0</v>
      </c>
      <c r="Y1544" s="381">
        <f t="shared" si="130"/>
        <v>0</v>
      </c>
      <c r="Z1544" s="381">
        <f t="shared" si="131"/>
        <v>0</v>
      </c>
      <c r="AA1544" s="381">
        <f t="shared" si="132"/>
        <v>0</v>
      </c>
      <c r="AB1544" s="381" t="str">
        <f t="shared" si="133"/>
        <v xml:space="preserve">CHF / </v>
      </c>
    </row>
    <row r="1545" spans="1:28" ht="15.6" customHeight="1">
      <c r="A1545" s="28"/>
      <c r="B1545" s="741"/>
      <c r="C1545" s="103" t="s">
        <v>113</v>
      </c>
      <c r="D1545" s="733"/>
      <c r="E1545" s="762"/>
      <c r="F1545" s="309" t="s">
        <v>109</v>
      </c>
      <c r="G1545" s="346">
        <v>16</v>
      </c>
      <c r="H1545" s="347"/>
      <c r="I1545" s="342"/>
      <c r="J1545" s="321"/>
      <c r="K1545" s="322" t="s">
        <v>375</v>
      </c>
      <c r="L1545" s="348"/>
      <c r="M1545" s="323" t="str">
        <f t="shared" si="128"/>
        <v xml:space="preserve">CHF / </v>
      </c>
      <c r="N1545" s="316" t="s">
        <v>376</v>
      </c>
      <c r="O1545" s="324">
        <f t="shared" si="126"/>
        <v>0</v>
      </c>
      <c r="P1545" s="349"/>
      <c r="Q1545" s="28"/>
      <c r="T1545" s="381"/>
      <c r="U1545" s="381"/>
      <c r="V1545" s="381"/>
      <c r="W1545" s="381" t="str">
        <f t="shared" si="127"/>
        <v>T30_Med_fix_16</v>
      </c>
      <c r="X1545" s="381">
        <f t="shared" si="129"/>
        <v>0</v>
      </c>
      <c r="Y1545" s="381">
        <f t="shared" si="130"/>
        <v>0</v>
      </c>
      <c r="Z1545" s="381">
        <f t="shared" si="131"/>
        <v>0</v>
      </c>
      <c r="AA1545" s="381">
        <f t="shared" si="132"/>
        <v>0</v>
      </c>
      <c r="AB1545" s="381" t="str">
        <f t="shared" si="133"/>
        <v xml:space="preserve">CHF / </v>
      </c>
    </row>
    <row r="1546" spans="1:28" ht="15.6" customHeight="1">
      <c r="A1546" s="28"/>
      <c r="B1546" s="741"/>
      <c r="C1546" s="103" t="s">
        <v>113</v>
      </c>
      <c r="D1546" s="733"/>
      <c r="E1546" s="762"/>
      <c r="F1546" s="309" t="s">
        <v>109</v>
      </c>
      <c r="G1546" s="346">
        <v>17</v>
      </c>
      <c r="H1546" s="341"/>
      <c r="I1546" s="341"/>
      <c r="J1546" s="341"/>
      <c r="K1546" s="322" t="s">
        <v>375</v>
      </c>
      <c r="L1546" s="341"/>
      <c r="M1546" s="323" t="str">
        <f t="shared" si="128"/>
        <v xml:space="preserve">CHF / </v>
      </c>
      <c r="N1546" s="316" t="s">
        <v>376</v>
      </c>
      <c r="O1546" s="324">
        <f t="shared" si="126"/>
        <v>0</v>
      </c>
      <c r="P1546" s="349"/>
      <c r="Q1546" s="28"/>
      <c r="T1546" s="381"/>
      <c r="U1546" s="381"/>
      <c r="V1546" s="381"/>
      <c r="W1546" s="381" t="str">
        <f t="shared" si="127"/>
        <v>T30_Med_fix_17</v>
      </c>
      <c r="X1546" s="381">
        <f t="shared" si="129"/>
        <v>0</v>
      </c>
      <c r="Y1546" s="381">
        <f t="shared" si="130"/>
        <v>0</v>
      </c>
      <c r="Z1546" s="381">
        <f t="shared" si="131"/>
        <v>0</v>
      </c>
      <c r="AA1546" s="381">
        <f t="shared" si="132"/>
        <v>0</v>
      </c>
      <c r="AB1546" s="381" t="str">
        <f t="shared" si="133"/>
        <v xml:space="preserve">CHF / </v>
      </c>
    </row>
    <row r="1547" spans="1:28" ht="15.6" customHeight="1">
      <c r="A1547" s="28"/>
      <c r="B1547" s="741"/>
      <c r="C1547" s="103" t="s">
        <v>113</v>
      </c>
      <c r="D1547" s="733"/>
      <c r="E1547" s="762"/>
      <c r="F1547" s="309" t="s">
        <v>109</v>
      </c>
      <c r="G1547" s="346">
        <v>18</v>
      </c>
      <c r="H1547" s="341"/>
      <c r="I1547" s="341"/>
      <c r="J1547" s="341"/>
      <c r="K1547" s="322" t="s">
        <v>375</v>
      </c>
      <c r="L1547" s="341"/>
      <c r="M1547" s="350" t="str">
        <f t="shared" si="128"/>
        <v xml:space="preserve">CHF / </v>
      </c>
      <c r="N1547" s="351" t="s">
        <v>376</v>
      </c>
      <c r="O1547" s="352">
        <f t="shared" si="126"/>
        <v>0</v>
      </c>
      <c r="P1547" s="349"/>
      <c r="Q1547" s="28"/>
      <c r="T1547" s="381"/>
      <c r="U1547" s="381"/>
      <c r="V1547" s="381"/>
      <c r="W1547" s="381" t="str">
        <f t="shared" si="127"/>
        <v>T30_Med_fix_18</v>
      </c>
      <c r="X1547" s="381">
        <f t="shared" si="129"/>
        <v>0</v>
      </c>
      <c r="Y1547" s="381">
        <f t="shared" si="130"/>
        <v>0</v>
      </c>
      <c r="Z1547" s="381">
        <f t="shared" si="131"/>
        <v>0</v>
      </c>
      <c r="AA1547" s="381">
        <f t="shared" si="132"/>
        <v>0</v>
      </c>
      <c r="AB1547" s="381" t="str">
        <f t="shared" si="133"/>
        <v xml:space="preserve">CHF / </v>
      </c>
    </row>
    <row r="1548" spans="1:28" ht="15.6" customHeight="1">
      <c r="A1548" s="28"/>
      <c r="B1548" s="741"/>
      <c r="C1548" s="103" t="s">
        <v>113</v>
      </c>
      <c r="D1548" s="733"/>
      <c r="E1548" s="762"/>
      <c r="F1548" s="309" t="s">
        <v>109</v>
      </c>
      <c r="G1548" s="346">
        <v>19</v>
      </c>
      <c r="H1548" s="341"/>
      <c r="I1548" s="341"/>
      <c r="J1548" s="341"/>
      <c r="K1548" s="322" t="s">
        <v>375</v>
      </c>
      <c r="L1548" s="341"/>
      <c r="M1548" s="323" t="str">
        <f t="shared" si="128"/>
        <v xml:space="preserve">CHF / </v>
      </c>
      <c r="N1548" s="316" t="s">
        <v>376</v>
      </c>
      <c r="O1548" s="324">
        <f t="shared" si="126"/>
        <v>0</v>
      </c>
      <c r="P1548" s="325"/>
      <c r="Q1548" s="28"/>
      <c r="T1548" s="381"/>
      <c r="U1548" s="381"/>
      <c r="V1548" s="381"/>
      <c r="W1548" s="381" t="str">
        <f t="shared" si="127"/>
        <v>T30_Med_fix_19</v>
      </c>
      <c r="X1548" s="381">
        <f t="shared" si="129"/>
        <v>0</v>
      </c>
      <c r="Y1548" s="381">
        <f t="shared" si="130"/>
        <v>0</v>
      </c>
      <c r="Z1548" s="381">
        <f t="shared" si="131"/>
        <v>0</v>
      </c>
      <c r="AA1548" s="381">
        <f t="shared" si="132"/>
        <v>0</v>
      </c>
      <c r="AB1548" s="381" t="str">
        <f t="shared" si="133"/>
        <v xml:space="preserve">CHF / </v>
      </c>
    </row>
    <row r="1549" spans="1:28" ht="15.6" customHeight="1">
      <c r="A1549" s="28"/>
      <c r="B1549" s="741"/>
      <c r="C1549" s="103" t="s">
        <v>113</v>
      </c>
      <c r="D1549" s="733"/>
      <c r="E1549" s="763"/>
      <c r="F1549" s="309" t="s">
        <v>109</v>
      </c>
      <c r="G1549" s="346">
        <v>20</v>
      </c>
      <c r="H1549" s="347"/>
      <c r="I1549" s="347"/>
      <c r="J1549" s="347"/>
      <c r="K1549" s="353" t="s">
        <v>375</v>
      </c>
      <c r="L1549" s="347"/>
      <c r="M1549" s="350" t="str">
        <f t="shared" si="128"/>
        <v xml:space="preserve">CHF / </v>
      </c>
      <c r="N1549" s="351" t="s">
        <v>376</v>
      </c>
      <c r="O1549" s="352">
        <f t="shared" si="126"/>
        <v>0</v>
      </c>
      <c r="P1549" s="349"/>
      <c r="Q1549" s="28"/>
      <c r="T1549" s="381"/>
      <c r="U1549" s="381"/>
      <c r="V1549" s="381"/>
      <c r="W1549" s="381" t="str">
        <f t="shared" si="127"/>
        <v>T30_Med_fix_20</v>
      </c>
      <c r="X1549" s="381">
        <f t="shared" si="129"/>
        <v>0</v>
      </c>
      <c r="Y1549" s="381">
        <f t="shared" si="130"/>
        <v>0</v>
      </c>
      <c r="Z1549" s="381">
        <f t="shared" si="131"/>
        <v>0</v>
      </c>
      <c r="AA1549" s="381">
        <f t="shared" si="132"/>
        <v>0</v>
      </c>
      <c r="AB1549" s="381" t="str">
        <f t="shared" si="133"/>
        <v xml:space="preserve">CHF / </v>
      </c>
    </row>
    <row r="1550" spans="1:28" ht="15.6" customHeight="1">
      <c r="A1550" s="28"/>
      <c r="B1550" s="741"/>
      <c r="C1550" s="103" t="s">
        <v>113</v>
      </c>
      <c r="D1550" s="733"/>
      <c r="E1550" s="761" t="s">
        <v>626</v>
      </c>
      <c r="F1550" s="309" t="s">
        <v>110</v>
      </c>
      <c r="G1550" s="335">
        <v>1</v>
      </c>
      <c r="H1550" s="354"/>
      <c r="I1550" s="354"/>
      <c r="J1550" s="354" t="s">
        <v>380</v>
      </c>
      <c r="K1550" s="314" t="s">
        <v>375</v>
      </c>
      <c r="L1550" s="354"/>
      <c r="M1550" s="315" t="str">
        <f t="shared" si="128"/>
        <v>CHF / mg</v>
      </c>
      <c r="N1550" s="316" t="s">
        <v>376</v>
      </c>
      <c r="O1550" s="317">
        <f t="shared" si="126"/>
        <v>0</v>
      </c>
      <c r="P1550" s="318">
        <f>SUM(O1550:O1569)</f>
        <v>0</v>
      </c>
      <c r="Q1550" s="28"/>
      <c r="T1550" s="381"/>
      <c r="U1550" s="381"/>
      <c r="V1550" s="381"/>
      <c r="W1550" s="381" t="str">
        <f t="shared" si="127"/>
        <v>T30_Med_var_1</v>
      </c>
      <c r="X1550" s="381">
        <f t="shared" si="129"/>
        <v>0</v>
      </c>
      <c r="Y1550" s="381">
        <f t="shared" si="130"/>
        <v>0</v>
      </c>
      <c r="Z1550" s="381" t="str">
        <f t="shared" si="131"/>
        <v>mg / h</v>
      </c>
      <c r="AA1550" s="381">
        <f t="shared" si="132"/>
        <v>0</v>
      </c>
      <c r="AB1550" s="381" t="str">
        <f t="shared" si="133"/>
        <v>CHF / mg</v>
      </c>
    </row>
    <row r="1551" spans="1:28" ht="15.6" customHeight="1">
      <c r="A1551" s="28"/>
      <c r="B1551" s="741"/>
      <c r="C1551" s="103" t="s">
        <v>113</v>
      </c>
      <c r="D1551" s="733"/>
      <c r="E1551" s="762"/>
      <c r="F1551" s="309" t="s">
        <v>110</v>
      </c>
      <c r="G1551" s="310">
        <v>2</v>
      </c>
      <c r="H1551" s="341"/>
      <c r="I1551" s="341"/>
      <c r="J1551" s="341" t="s">
        <v>381</v>
      </c>
      <c r="K1551" s="322" t="s">
        <v>375</v>
      </c>
      <c r="L1551" s="341"/>
      <c r="M1551" s="323" t="str">
        <f t="shared" si="128"/>
        <v>CHF / U</v>
      </c>
      <c r="N1551" s="316" t="s">
        <v>376</v>
      </c>
      <c r="O1551" s="324">
        <f t="shared" si="126"/>
        <v>0</v>
      </c>
      <c r="P1551" s="325"/>
      <c r="Q1551" s="28"/>
      <c r="T1551" s="381"/>
      <c r="U1551" s="381"/>
      <c r="V1551" s="381"/>
      <c r="W1551" s="381" t="str">
        <f t="shared" si="127"/>
        <v>T30_Med_var_2</v>
      </c>
      <c r="X1551" s="381">
        <f t="shared" si="129"/>
        <v>0</v>
      </c>
      <c r="Y1551" s="381">
        <f t="shared" si="130"/>
        <v>0</v>
      </c>
      <c r="Z1551" s="381" t="str">
        <f t="shared" si="131"/>
        <v>U / h</v>
      </c>
      <c r="AA1551" s="381">
        <f t="shared" si="132"/>
        <v>0</v>
      </c>
      <c r="AB1551" s="381" t="str">
        <f t="shared" si="133"/>
        <v>CHF / U</v>
      </c>
    </row>
    <row r="1552" spans="1:28" ht="15.6" customHeight="1">
      <c r="A1552" s="28"/>
      <c r="B1552" s="741"/>
      <c r="C1552" s="103" t="s">
        <v>113</v>
      </c>
      <c r="D1552" s="733"/>
      <c r="E1552" s="762"/>
      <c r="F1552" s="309" t="s">
        <v>110</v>
      </c>
      <c r="G1552" s="310">
        <v>3</v>
      </c>
      <c r="H1552" s="341"/>
      <c r="I1552" s="341"/>
      <c r="J1552" s="341" t="s">
        <v>286</v>
      </c>
      <c r="K1552" s="322" t="s">
        <v>375</v>
      </c>
      <c r="L1552" s="341"/>
      <c r="M1552" s="323" t="str">
        <f t="shared" si="128"/>
        <v>CHF / …</v>
      </c>
      <c r="N1552" s="316" t="s">
        <v>376</v>
      </c>
      <c r="O1552" s="324">
        <f t="shared" si="126"/>
        <v>0</v>
      </c>
      <c r="P1552" s="325"/>
      <c r="Q1552" s="28"/>
      <c r="T1552" s="381"/>
      <c r="U1552" s="381"/>
      <c r="V1552" s="381"/>
      <c r="W1552" s="381" t="str">
        <f t="shared" si="127"/>
        <v>T30_Med_var_3</v>
      </c>
      <c r="X1552" s="381">
        <f t="shared" si="129"/>
        <v>0</v>
      </c>
      <c r="Y1552" s="381">
        <f t="shared" si="130"/>
        <v>0</v>
      </c>
      <c r="Z1552" s="381" t="str">
        <f t="shared" si="131"/>
        <v>…</v>
      </c>
      <c r="AA1552" s="381">
        <f t="shared" si="132"/>
        <v>0</v>
      </c>
      <c r="AB1552" s="381" t="str">
        <f t="shared" si="133"/>
        <v>CHF / …</v>
      </c>
    </row>
    <row r="1553" spans="1:28" ht="15.6" customHeight="1">
      <c r="A1553" s="28"/>
      <c r="B1553" s="741"/>
      <c r="C1553" s="103" t="s">
        <v>113</v>
      </c>
      <c r="D1553" s="733"/>
      <c r="E1553" s="762"/>
      <c r="F1553" s="309" t="s">
        <v>110</v>
      </c>
      <c r="G1553" s="310">
        <v>4</v>
      </c>
      <c r="H1553" s="341"/>
      <c r="I1553" s="341"/>
      <c r="J1553" s="341"/>
      <c r="K1553" s="322" t="s">
        <v>375</v>
      </c>
      <c r="L1553" s="341"/>
      <c r="M1553" s="323" t="str">
        <f t="shared" si="128"/>
        <v xml:space="preserve">CHF / </v>
      </c>
      <c r="N1553" s="316" t="s">
        <v>376</v>
      </c>
      <c r="O1553" s="324">
        <f t="shared" si="126"/>
        <v>0</v>
      </c>
      <c r="P1553" s="325"/>
      <c r="Q1553" s="28"/>
      <c r="T1553" s="381"/>
      <c r="U1553" s="381"/>
      <c r="V1553" s="381"/>
      <c r="W1553" s="381" t="str">
        <f t="shared" si="127"/>
        <v>T30_Med_var_4</v>
      </c>
      <c r="X1553" s="381">
        <f t="shared" si="129"/>
        <v>0</v>
      </c>
      <c r="Y1553" s="381">
        <f t="shared" si="130"/>
        <v>0</v>
      </c>
      <c r="Z1553" s="381">
        <f t="shared" si="131"/>
        <v>0</v>
      </c>
      <c r="AA1553" s="381">
        <f t="shared" si="132"/>
        <v>0</v>
      </c>
      <c r="AB1553" s="381" t="str">
        <f t="shared" si="133"/>
        <v xml:space="preserve">CHF / </v>
      </c>
    </row>
    <row r="1554" spans="1:28" ht="15.6" customHeight="1">
      <c r="A1554" s="28"/>
      <c r="B1554" s="741"/>
      <c r="C1554" s="103" t="s">
        <v>113</v>
      </c>
      <c r="D1554" s="733"/>
      <c r="E1554" s="762"/>
      <c r="F1554" s="309" t="s">
        <v>110</v>
      </c>
      <c r="G1554" s="310">
        <v>5</v>
      </c>
      <c r="H1554" s="341"/>
      <c r="I1554" s="320"/>
      <c r="J1554" s="321"/>
      <c r="K1554" s="322" t="s">
        <v>375</v>
      </c>
      <c r="L1554" s="321"/>
      <c r="M1554" s="323" t="str">
        <f t="shared" si="128"/>
        <v xml:space="preserve">CHF / </v>
      </c>
      <c r="N1554" s="316" t="s">
        <v>376</v>
      </c>
      <c r="O1554" s="324">
        <f t="shared" si="126"/>
        <v>0</v>
      </c>
      <c r="P1554" s="325"/>
      <c r="Q1554" s="28"/>
      <c r="T1554" s="381"/>
      <c r="U1554" s="381"/>
      <c r="V1554" s="381"/>
      <c r="W1554" s="381" t="str">
        <f t="shared" si="127"/>
        <v>T30_Med_var_5</v>
      </c>
      <c r="X1554" s="381">
        <f t="shared" si="129"/>
        <v>0</v>
      </c>
      <c r="Y1554" s="381">
        <f t="shared" si="130"/>
        <v>0</v>
      </c>
      <c r="Z1554" s="381">
        <f t="shared" si="131"/>
        <v>0</v>
      </c>
      <c r="AA1554" s="381">
        <f t="shared" si="132"/>
        <v>0</v>
      </c>
      <c r="AB1554" s="381" t="str">
        <f t="shared" si="133"/>
        <v xml:space="preserve">CHF / </v>
      </c>
    </row>
    <row r="1555" spans="1:28" ht="15.6" customHeight="1">
      <c r="A1555" s="28"/>
      <c r="B1555" s="741"/>
      <c r="C1555" s="103" t="s">
        <v>113</v>
      </c>
      <c r="D1555" s="733"/>
      <c r="E1555" s="762"/>
      <c r="F1555" s="309" t="s">
        <v>110</v>
      </c>
      <c r="G1555" s="310">
        <v>6</v>
      </c>
      <c r="H1555" s="341"/>
      <c r="I1555" s="320"/>
      <c r="J1555" s="321"/>
      <c r="K1555" s="322" t="s">
        <v>375</v>
      </c>
      <c r="L1555" s="321"/>
      <c r="M1555" s="323" t="str">
        <f t="shared" si="128"/>
        <v xml:space="preserve">CHF / </v>
      </c>
      <c r="N1555" s="316" t="s">
        <v>376</v>
      </c>
      <c r="O1555" s="324">
        <f t="shared" si="126"/>
        <v>0</v>
      </c>
      <c r="P1555" s="325"/>
      <c r="Q1555" s="28"/>
      <c r="T1555" s="381"/>
      <c r="U1555" s="381"/>
      <c r="V1555" s="381"/>
      <c r="W1555" s="381" t="str">
        <f t="shared" si="127"/>
        <v>T30_Med_var_6</v>
      </c>
      <c r="X1555" s="381">
        <f t="shared" si="129"/>
        <v>0</v>
      </c>
      <c r="Y1555" s="381">
        <f t="shared" si="130"/>
        <v>0</v>
      </c>
      <c r="Z1555" s="381">
        <f t="shared" si="131"/>
        <v>0</v>
      </c>
      <c r="AA1555" s="381">
        <f t="shared" si="132"/>
        <v>0</v>
      </c>
      <c r="AB1555" s="381" t="str">
        <f t="shared" si="133"/>
        <v xml:space="preserve">CHF / </v>
      </c>
    </row>
    <row r="1556" spans="1:28" ht="15.6" customHeight="1">
      <c r="A1556" s="28"/>
      <c r="B1556" s="741"/>
      <c r="C1556" s="103" t="s">
        <v>113</v>
      </c>
      <c r="D1556" s="733"/>
      <c r="E1556" s="762"/>
      <c r="F1556" s="309" t="s">
        <v>110</v>
      </c>
      <c r="G1556" s="310">
        <v>7</v>
      </c>
      <c r="H1556" s="341"/>
      <c r="I1556" s="320"/>
      <c r="J1556" s="321"/>
      <c r="K1556" s="322" t="s">
        <v>375</v>
      </c>
      <c r="L1556" s="321"/>
      <c r="M1556" s="323" t="str">
        <f t="shared" si="128"/>
        <v xml:space="preserve">CHF / </v>
      </c>
      <c r="N1556" s="316" t="s">
        <v>376</v>
      </c>
      <c r="O1556" s="324">
        <f t="shared" si="126"/>
        <v>0</v>
      </c>
      <c r="P1556" s="325"/>
      <c r="Q1556" s="28"/>
      <c r="T1556" s="381"/>
      <c r="U1556" s="381"/>
      <c r="V1556" s="381"/>
      <c r="W1556" s="381" t="str">
        <f t="shared" si="127"/>
        <v>T30_Med_var_7</v>
      </c>
      <c r="X1556" s="381">
        <f t="shared" si="129"/>
        <v>0</v>
      </c>
      <c r="Y1556" s="381">
        <f t="shared" si="130"/>
        <v>0</v>
      </c>
      <c r="Z1556" s="381">
        <f t="shared" si="131"/>
        <v>0</v>
      </c>
      <c r="AA1556" s="381">
        <f t="shared" si="132"/>
        <v>0</v>
      </c>
      <c r="AB1556" s="381" t="str">
        <f t="shared" si="133"/>
        <v xml:space="preserve">CHF / </v>
      </c>
    </row>
    <row r="1557" spans="1:28" ht="15.6" customHeight="1">
      <c r="A1557" s="28"/>
      <c r="B1557" s="741"/>
      <c r="C1557" s="103" t="s">
        <v>113</v>
      </c>
      <c r="D1557" s="733"/>
      <c r="E1557" s="762"/>
      <c r="F1557" s="309" t="s">
        <v>110</v>
      </c>
      <c r="G1557" s="310">
        <v>8</v>
      </c>
      <c r="H1557" s="341"/>
      <c r="I1557" s="320"/>
      <c r="J1557" s="321"/>
      <c r="K1557" s="322" t="s">
        <v>375</v>
      </c>
      <c r="L1557" s="321"/>
      <c r="M1557" s="323" t="str">
        <f t="shared" si="128"/>
        <v xml:space="preserve">CHF / </v>
      </c>
      <c r="N1557" s="316" t="s">
        <v>376</v>
      </c>
      <c r="O1557" s="324">
        <f t="shared" si="126"/>
        <v>0</v>
      </c>
      <c r="P1557" s="325"/>
      <c r="Q1557" s="28"/>
      <c r="T1557" s="381"/>
      <c r="U1557" s="381"/>
      <c r="V1557" s="381"/>
      <c r="W1557" s="381" t="str">
        <f t="shared" si="127"/>
        <v>T30_Med_var_8</v>
      </c>
      <c r="X1557" s="381">
        <f t="shared" si="129"/>
        <v>0</v>
      </c>
      <c r="Y1557" s="381">
        <f t="shared" si="130"/>
        <v>0</v>
      </c>
      <c r="Z1557" s="381">
        <f t="shared" si="131"/>
        <v>0</v>
      </c>
      <c r="AA1557" s="381">
        <f t="shared" si="132"/>
        <v>0</v>
      </c>
      <c r="AB1557" s="381" t="str">
        <f t="shared" si="133"/>
        <v xml:space="preserve">CHF / </v>
      </c>
    </row>
    <row r="1558" spans="1:28" ht="15.6" customHeight="1">
      <c r="A1558" s="28"/>
      <c r="B1558" s="741"/>
      <c r="C1558" s="103" t="s">
        <v>113</v>
      </c>
      <c r="D1558" s="733"/>
      <c r="E1558" s="762"/>
      <c r="F1558" s="309" t="s">
        <v>110</v>
      </c>
      <c r="G1558" s="310">
        <v>9</v>
      </c>
      <c r="H1558" s="341"/>
      <c r="I1558" s="320"/>
      <c r="J1558" s="321"/>
      <c r="K1558" s="322" t="s">
        <v>375</v>
      </c>
      <c r="L1558" s="321"/>
      <c r="M1558" s="323" t="str">
        <f t="shared" si="128"/>
        <v xml:space="preserve">CHF / </v>
      </c>
      <c r="N1558" s="316" t="s">
        <v>376</v>
      </c>
      <c r="O1558" s="324">
        <f t="shared" si="126"/>
        <v>0</v>
      </c>
      <c r="P1558" s="325"/>
      <c r="Q1558" s="28"/>
      <c r="T1558" s="381"/>
      <c r="U1558" s="381"/>
      <c r="V1558" s="381"/>
      <c r="W1558" s="381" t="str">
        <f t="shared" si="127"/>
        <v>T30_Med_var_9</v>
      </c>
      <c r="X1558" s="381">
        <f t="shared" si="129"/>
        <v>0</v>
      </c>
      <c r="Y1558" s="381">
        <f t="shared" si="130"/>
        <v>0</v>
      </c>
      <c r="Z1558" s="381">
        <f t="shared" si="131"/>
        <v>0</v>
      </c>
      <c r="AA1558" s="381">
        <f t="shared" si="132"/>
        <v>0</v>
      </c>
      <c r="AB1558" s="381" t="str">
        <f t="shared" si="133"/>
        <v xml:space="preserve">CHF / </v>
      </c>
    </row>
    <row r="1559" spans="1:28" ht="15.6" customHeight="1">
      <c r="A1559" s="28"/>
      <c r="B1559" s="741"/>
      <c r="C1559" s="103" t="s">
        <v>113</v>
      </c>
      <c r="D1559" s="733"/>
      <c r="E1559" s="762"/>
      <c r="F1559" s="309" t="s">
        <v>110</v>
      </c>
      <c r="G1559" s="310">
        <v>10</v>
      </c>
      <c r="H1559" s="341"/>
      <c r="I1559" s="320"/>
      <c r="J1559" s="321"/>
      <c r="K1559" s="322" t="s">
        <v>375</v>
      </c>
      <c r="L1559" s="321"/>
      <c r="M1559" s="323" t="str">
        <f t="shared" si="128"/>
        <v xml:space="preserve">CHF / </v>
      </c>
      <c r="N1559" s="316" t="s">
        <v>376</v>
      </c>
      <c r="O1559" s="324">
        <f t="shared" si="126"/>
        <v>0</v>
      </c>
      <c r="P1559" s="325"/>
      <c r="Q1559" s="28"/>
      <c r="T1559" s="381"/>
      <c r="U1559" s="381"/>
      <c r="V1559" s="381"/>
      <c r="W1559" s="381" t="str">
        <f t="shared" si="127"/>
        <v>T30_Med_var_10</v>
      </c>
      <c r="X1559" s="381">
        <f t="shared" si="129"/>
        <v>0</v>
      </c>
      <c r="Y1559" s="381">
        <f t="shared" si="130"/>
        <v>0</v>
      </c>
      <c r="Z1559" s="381">
        <f t="shared" si="131"/>
        <v>0</v>
      </c>
      <c r="AA1559" s="381">
        <f t="shared" si="132"/>
        <v>0</v>
      </c>
      <c r="AB1559" s="381" t="str">
        <f t="shared" si="133"/>
        <v xml:space="preserve">CHF / </v>
      </c>
    </row>
    <row r="1560" spans="1:28" ht="15.6" customHeight="1">
      <c r="A1560" s="28"/>
      <c r="B1560" s="741"/>
      <c r="C1560" s="103" t="s">
        <v>113</v>
      </c>
      <c r="D1560" s="733"/>
      <c r="E1560" s="762"/>
      <c r="F1560" s="309" t="s">
        <v>110</v>
      </c>
      <c r="G1560" s="310">
        <v>11</v>
      </c>
      <c r="H1560" s="341"/>
      <c r="I1560" s="320"/>
      <c r="J1560" s="321"/>
      <c r="K1560" s="322" t="s">
        <v>375</v>
      </c>
      <c r="L1560" s="321"/>
      <c r="M1560" s="323" t="str">
        <f t="shared" si="128"/>
        <v xml:space="preserve">CHF / </v>
      </c>
      <c r="N1560" s="316" t="s">
        <v>376</v>
      </c>
      <c r="O1560" s="324">
        <f t="shared" si="126"/>
        <v>0</v>
      </c>
      <c r="P1560" s="325"/>
      <c r="Q1560" s="28"/>
      <c r="T1560" s="381"/>
      <c r="U1560" s="381"/>
      <c r="V1560" s="381"/>
      <c r="W1560" s="381" t="str">
        <f t="shared" si="127"/>
        <v>T30_Med_var_11</v>
      </c>
      <c r="X1560" s="381">
        <f t="shared" si="129"/>
        <v>0</v>
      </c>
      <c r="Y1560" s="381">
        <f t="shared" si="130"/>
        <v>0</v>
      </c>
      <c r="Z1560" s="381">
        <f t="shared" si="131"/>
        <v>0</v>
      </c>
      <c r="AA1560" s="381">
        <f t="shared" si="132"/>
        <v>0</v>
      </c>
      <c r="AB1560" s="381" t="str">
        <f t="shared" si="133"/>
        <v xml:space="preserve">CHF / </v>
      </c>
    </row>
    <row r="1561" spans="1:28" ht="15.6" customHeight="1">
      <c r="A1561" s="28"/>
      <c r="B1561" s="741"/>
      <c r="C1561" s="103" t="s">
        <v>113</v>
      </c>
      <c r="D1561" s="733"/>
      <c r="E1561" s="762"/>
      <c r="F1561" s="309" t="s">
        <v>110</v>
      </c>
      <c r="G1561" s="310">
        <v>12</v>
      </c>
      <c r="H1561" s="341"/>
      <c r="I1561" s="320"/>
      <c r="J1561" s="321"/>
      <c r="K1561" s="322" t="s">
        <v>375</v>
      </c>
      <c r="L1561" s="321"/>
      <c r="M1561" s="323" t="str">
        <f t="shared" si="128"/>
        <v xml:space="preserve">CHF / </v>
      </c>
      <c r="N1561" s="316" t="s">
        <v>376</v>
      </c>
      <c r="O1561" s="324">
        <f t="shared" si="126"/>
        <v>0</v>
      </c>
      <c r="P1561" s="325"/>
      <c r="Q1561" s="28"/>
      <c r="T1561" s="381"/>
      <c r="U1561" s="381"/>
      <c r="V1561" s="381"/>
      <c r="W1561" s="381" t="str">
        <f t="shared" si="127"/>
        <v>T30_Med_var_12</v>
      </c>
      <c r="X1561" s="381">
        <f t="shared" si="129"/>
        <v>0</v>
      </c>
      <c r="Y1561" s="381">
        <f t="shared" si="130"/>
        <v>0</v>
      </c>
      <c r="Z1561" s="381">
        <f t="shared" si="131"/>
        <v>0</v>
      </c>
      <c r="AA1561" s="381">
        <f t="shared" si="132"/>
        <v>0</v>
      </c>
      <c r="AB1561" s="381" t="str">
        <f t="shared" si="133"/>
        <v xml:space="preserve">CHF / </v>
      </c>
    </row>
    <row r="1562" spans="1:28" ht="15.6" customHeight="1">
      <c r="A1562" s="28"/>
      <c r="B1562" s="741"/>
      <c r="C1562" s="103" t="s">
        <v>113</v>
      </c>
      <c r="D1562" s="733"/>
      <c r="E1562" s="762"/>
      <c r="F1562" s="309" t="s">
        <v>110</v>
      </c>
      <c r="G1562" s="310">
        <v>13</v>
      </c>
      <c r="H1562" s="341"/>
      <c r="I1562" s="320"/>
      <c r="J1562" s="321"/>
      <c r="K1562" s="322" t="s">
        <v>375</v>
      </c>
      <c r="L1562" s="321"/>
      <c r="M1562" s="323" t="str">
        <f t="shared" si="128"/>
        <v xml:space="preserve">CHF / </v>
      </c>
      <c r="N1562" s="316" t="s">
        <v>376</v>
      </c>
      <c r="O1562" s="324">
        <f t="shared" si="126"/>
        <v>0</v>
      </c>
      <c r="P1562" s="325"/>
      <c r="Q1562" s="28"/>
      <c r="T1562" s="381"/>
      <c r="U1562" s="381"/>
      <c r="V1562" s="381"/>
      <c r="W1562" s="381" t="str">
        <f t="shared" si="127"/>
        <v>T30_Med_var_13</v>
      </c>
      <c r="X1562" s="381">
        <f t="shared" si="129"/>
        <v>0</v>
      </c>
      <c r="Y1562" s="381">
        <f t="shared" si="130"/>
        <v>0</v>
      </c>
      <c r="Z1562" s="381">
        <f t="shared" si="131"/>
        <v>0</v>
      </c>
      <c r="AA1562" s="381">
        <f t="shared" si="132"/>
        <v>0</v>
      </c>
      <c r="AB1562" s="381" t="str">
        <f t="shared" si="133"/>
        <v xml:space="preserve">CHF / </v>
      </c>
    </row>
    <row r="1563" spans="1:28" ht="15.6" customHeight="1">
      <c r="A1563" s="28"/>
      <c r="B1563" s="741"/>
      <c r="C1563" s="103" t="s">
        <v>113</v>
      </c>
      <c r="D1563" s="733"/>
      <c r="E1563" s="762"/>
      <c r="F1563" s="309" t="s">
        <v>110</v>
      </c>
      <c r="G1563" s="310">
        <v>14</v>
      </c>
      <c r="H1563" s="341"/>
      <c r="I1563" s="320"/>
      <c r="J1563" s="321"/>
      <c r="K1563" s="322" t="s">
        <v>375</v>
      </c>
      <c r="L1563" s="321"/>
      <c r="M1563" s="323" t="str">
        <f t="shared" si="128"/>
        <v xml:space="preserve">CHF / </v>
      </c>
      <c r="N1563" s="316" t="s">
        <v>376</v>
      </c>
      <c r="O1563" s="324">
        <f t="shared" si="126"/>
        <v>0</v>
      </c>
      <c r="P1563" s="325"/>
      <c r="Q1563" s="28"/>
      <c r="T1563" s="381"/>
      <c r="U1563" s="381"/>
      <c r="V1563" s="381"/>
      <c r="W1563" s="381" t="str">
        <f t="shared" si="127"/>
        <v>T30_Med_var_14</v>
      </c>
      <c r="X1563" s="381">
        <f t="shared" si="129"/>
        <v>0</v>
      </c>
      <c r="Y1563" s="381">
        <f t="shared" si="130"/>
        <v>0</v>
      </c>
      <c r="Z1563" s="381">
        <f t="shared" si="131"/>
        <v>0</v>
      </c>
      <c r="AA1563" s="381">
        <f t="shared" si="132"/>
        <v>0</v>
      </c>
      <c r="AB1563" s="381" t="str">
        <f t="shared" si="133"/>
        <v xml:space="preserve">CHF / </v>
      </c>
    </row>
    <row r="1564" spans="1:28" ht="15.6" customHeight="1">
      <c r="A1564" s="28"/>
      <c r="B1564" s="741"/>
      <c r="C1564" s="103" t="s">
        <v>113</v>
      </c>
      <c r="D1564" s="733"/>
      <c r="E1564" s="762"/>
      <c r="F1564" s="309" t="s">
        <v>110</v>
      </c>
      <c r="G1564" s="310">
        <v>15</v>
      </c>
      <c r="H1564" s="347"/>
      <c r="I1564" s="342"/>
      <c r="J1564" s="321"/>
      <c r="K1564" s="322" t="s">
        <v>375</v>
      </c>
      <c r="L1564" s="348"/>
      <c r="M1564" s="323" t="str">
        <f t="shared" si="128"/>
        <v xml:space="preserve">CHF / </v>
      </c>
      <c r="N1564" s="316" t="s">
        <v>376</v>
      </c>
      <c r="O1564" s="324">
        <f t="shared" si="126"/>
        <v>0</v>
      </c>
      <c r="P1564" s="349"/>
      <c r="Q1564" s="28"/>
      <c r="T1564" s="381"/>
      <c r="U1564" s="381"/>
      <c r="V1564" s="381"/>
      <c r="W1564" s="381" t="str">
        <f t="shared" si="127"/>
        <v>T30_Med_var_15</v>
      </c>
      <c r="X1564" s="381">
        <f t="shared" si="129"/>
        <v>0</v>
      </c>
      <c r="Y1564" s="381">
        <f t="shared" si="130"/>
        <v>0</v>
      </c>
      <c r="Z1564" s="381">
        <f t="shared" si="131"/>
        <v>0</v>
      </c>
      <c r="AA1564" s="381">
        <f t="shared" si="132"/>
        <v>0</v>
      </c>
      <c r="AB1564" s="381" t="str">
        <f t="shared" si="133"/>
        <v xml:space="preserve">CHF / </v>
      </c>
    </row>
    <row r="1565" spans="1:28" ht="15.6" customHeight="1">
      <c r="A1565" s="28"/>
      <c r="B1565" s="741"/>
      <c r="C1565" s="103" t="s">
        <v>113</v>
      </c>
      <c r="D1565" s="733"/>
      <c r="E1565" s="762"/>
      <c r="F1565" s="309" t="s">
        <v>110</v>
      </c>
      <c r="G1565" s="310">
        <v>16</v>
      </c>
      <c r="H1565" s="347"/>
      <c r="I1565" s="342"/>
      <c r="J1565" s="321"/>
      <c r="K1565" s="322" t="s">
        <v>375</v>
      </c>
      <c r="L1565" s="348"/>
      <c r="M1565" s="323" t="str">
        <f t="shared" si="128"/>
        <v xml:space="preserve">CHF / </v>
      </c>
      <c r="N1565" s="316" t="s">
        <v>376</v>
      </c>
      <c r="O1565" s="324">
        <f t="shared" si="126"/>
        <v>0</v>
      </c>
      <c r="P1565" s="349"/>
      <c r="Q1565" s="28"/>
      <c r="T1565" s="381"/>
      <c r="U1565" s="381"/>
      <c r="V1565" s="381"/>
      <c r="W1565" s="381" t="str">
        <f t="shared" si="127"/>
        <v>T30_Med_var_16</v>
      </c>
      <c r="X1565" s="381">
        <f t="shared" si="129"/>
        <v>0</v>
      </c>
      <c r="Y1565" s="381">
        <f t="shared" si="130"/>
        <v>0</v>
      </c>
      <c r="Z1565" s="381">
        <f t="shared" si="131"/>
        <v>0</v>
      </c>
      <c r="AA1565" s="381">
        <f t="shared" si="132"/>
        <v>0</v>
      </c>
      <c r="AB1565" s="381" t="str">
        <f t="shared" si="133"/>
        <v xml:space="preserve">CHF / </v>
      </c>
    </row>
    <row r="1566" spans="1:28" ht="15.6" customHeight="1">
      <c r="A1566" s="28"/>
      <c r="B1566" s="741"/>
      <c r="C1566" s="103" t="s">
        <v>113</v>
      </c>
      <c r="D1566" s="733"/>
      <c r="E1566" s="762"/>
      <c r="F1566" s="309" t="s">
        <v>110</v>
      </c>
      <c r="G1566" s="310">
        <v>17</v>
      </c>
      <c r="H1566" s="347"/>
      <c r="I1566" s="342"/>
      <c r="J1566" s="321"/>
      <c r="K1566" s="322" t="s">
        <v>375</v>
      </c>
      <c r="L1566" s="348"/>
      <c r="M1566" s="323" t="str">
        <f t="shared" si="128"/>
        <v xml:space="preserve">CHF / </v>
      </c>
      <c r="N1566" s="316" t="s">
        <v>376</v>
      </c>
      <c r="O1566" s="324">
        <f t="shared" si="126"/>
        <v>0</v>
      </c>
      <c r="P1566" s="349"/>
      <c r="Q1566" s="28"/>
      <c r="T1566" s="381"/>
      <c r="U1566" s="381"/>
      <c r="V1566" s="381"/>
      <c r="W1566" s="381" t="str">
        <f t="shared" si="127"/>
        <v>T30_Med_var_17</v>
      </c>
      <c r="X1566" s="381">
        <f t="shared" si="129"/>
        <v>0</v>
      </c>
      <c r="Y1566" s="381">
        <f t="shared" si="130"/>
        <v>0</v>
      </c>
      <c r="Z1566" s="381">
        <f t="shared" si="131"/>
        <v>0</v>
      </c>
      <c r="AA1566" s="381">
        <f t="shared" si="132"/>
        <v>0</v>
      </c>
      <c r="AB1566" s="381" t="str">
        <f t="shared" si="133"/>
        <v xml:space="preserve">CHF / </v>
      </c>
    </row>
    <row r="1567" spans="1:28" ht="15.6" customHeight="1">
      <c r="A1567" s="28"/>
      <c r="B1567" s="741"/>
      <c r="C1567" s="103" t="s">
        <v>113</v>
      </c>
      <c r="D1567" s="733"/>
      <c r="E1567" s="762"/>
      <c r="F1567" s="309" t="s">
        <v>110</v>
      </c>
      <c r="G1567" s="310">
        <v>18</v>
      </c>
      <c r="H1567" s="347"/>
      <c r="I1567" s="342"/>
      <c r="J1567" s="321"/>
      <c r="K1567" s="322" t="s">
        <v>375</v>
      </c>
      <c r="L1567" s="348"/>
      <c r="M1567" s="323" t="str">
        <f t="shared" si="128"/>
        <v xml:space="preserve">CHF / </v>
      </c>
      <c r="N1567" s="316" t="s">
        <v>376</v>
      </c>
      <c r="O1567" s="324">
        <f t="shared" si="126"/>
        <v>0</v>
      </c>
      <c r="P1567" s="349"/>
      <c r="Q1567" s="28"/>
      <c r="T1567" s="381"/>
      <c r="U1567" s="381"/>
      <c r="V1567" s="381"/>
      <c r="W1567" s="381" t="str">
        <f t="shared" si="127"/>
        <v>T30_Med_var_18</v>
      </c>
      <c r="X1567" s="381">
        <f t="shared" si="129"/>
        <v>0</v>
      </c>
      <c r="Y1567" s="381">
        <f t="shared" si="130"/>
        <v>0</v>
      </c>
      <c r="Z1567" s="381">
        <f t="shared" si="131"/>
        <v>0</v>
      </c>
      <c r="AA1567" s="381">
        <f t="shared" si="132"/>
        <v>0</v>
      </c>
      <c r="AB1567" s="381" t="str">
        <f t="shared" si="133"/>
        <v xml:space="preserve">CHF / </v>
      </c>
    </row>
    <row r="1568" spans="1:28" ht="15.6" customHeight="1">
      <c r="A1568" s="28"/>
      <c r="B1568" s="741"/>
      <c r="C1568" s="103" t="s">
        <v>113</v>
      </c>
      <c r="D1568" s="733"/>
      <c r="E1568" s="762"/>
      <c r="F1568" s="309" t="s">
        <v>110</v>
      </c>
      <c r="G1568" s="310">
        <v>19</v>
      </c>
      <c r="H1568" s="347"/>
      <c r="I1568" s="342"/>
      <c r="J1568" s="321"/>
      <c r="K1568" s="322" t="s">
        <v>375</v>
      </c>
      <c r="L1568" s="348"/>
      <c r="M1568" s="323" t="str">
        <f t="shared" si="128"/>
        <v xml:space="preserve">CHF / </v>
      </c>
      <c r="N1568" s="316" t="s">
        <v>376</v>
      </c>
      <c r="O1568" s="324">
        <f t="shared" si="126"/>
        <v>0</v>
      </c>
      <c r="P1568" s="349"/>
      <c r="Q1568" s="28"/>
      <c r="T1568" s="381"/>
      <c r="U1568" s="381"/>
      <c r="V1568" s="381"/>
      <c r="W1568" s="381" t="str">
        <f t="shared" si="127"/>
        <v>T30_Med_var_19</v>
      </c>
      <c r="X1568" s="381">
        <f t="shared" si="129"/>
        <v>0</v>
      </c>
      <c r="Y1568" s="381">
        <f t="shared" si="130"/>
        <v>0</v>
      </c>
      <c r="Z1568" s="381">
        <f t="shared" si="131"/>
        <v>0</v>
      </c>
      <c r="AA1568" s="381">
        <f t="shared" si="132"/>
        <v>0</v>
      </c>
      <c r="AB1568" s="381" t="str">
        <f t="shared" si="133"/>
        <v xml:space="preserve">CHF / </v>
      </c>
    </row>
    <row r="1569" spans="1:28" ht="15.6" customHeight="1">
      <c r="A1569" s="28"/>
      <c r="B1569" s="742"/>
      <c r="C1569" s="103" t="s">
        <v>113</v>
      </c>
      <c r="D1569" s="734"/>
      <c r="E1569" s="763"/>
      <c r="F1569" s="336" t="s">
        <v>110</v>
      </c>
      <c r="G1569" s="337">
        <v>20</v>
      </c>
      <c r="H1569" s="343"/>
      <c r="I1569" s="327"/>
      <c r="J1569" s="328"/>
      <c r="K1569" s="329" t="s">
        <v>375</v>
      </c>
      <c r="L1569" s="328"/>
      <c r="M1569" s="330" t="str">
        <f t="shared" si="128"/>
        <v xml:space="preserve">CHF / </v>
      </c>
      <c r="N1569" s="331" t="s">
        <v>376</v>
      </c>
      <c r="O1569" s="332">
        <f t="shared" si="126"/>
        <v>0</v>
      </c>
      <c r="P1569" s="333"/>
      <c r="Q1569" s="28"/>
      <c r="T1569" s="381"/>
      <c r="U1569" s="381"/>
      <c r="V1569" s="381"/>
      <c r="W1569" s="381" t="str">
        <f t="shared" si="127"/>
        <v>T30_Med_var_20</v>
      </c>
      <c r="X1569" s="381">
        <f t="shared" si="129"/>
        <v>0</v>
      </c>
      <c r="Y1569" s="381">
        <f t="shared" si="130"/>
        <v>0</v>
      </c>
      <c r="Z1569" s="381">
        <f t="shared" si="131"/>
        <v>0</v>
      </c>
      <c r="AA1569" s="381">
        <f t="shared" si="132"/>
        <v>0</v>
      </c>
      <c r="AB1569" s="381" t="str">
        <f t="shared" si="133"/>
        <v xml:space="preserve">CHF / </v>
      </c>
    </row>
    <row r="1570" spans="1:28" ht="15.6" customHeight="1">
      <c r="A1570" s="28"/>
      <c r="B1570" s="748" t="s">
        <v>1120</v>
      </c>
      <c r="C1570" s="103" t="s">
        <v>242</v>
      </c>
      <c r="D1570" s="732" t="s">
        <v>1583</v>
      </c>
      <c r="E1570" s="761" t="s">
        <v>109</v>
      </c>
      <c r="F1570" s="334" t="s">
        <v>109</v>
      </c>
      <c r="G1570" s="335">
        <v>1</v>
      </c>
      <c r="H1570" s="345"/>
      <c r="I1570" s="312"/>
      <c r="J1570" s="313" t="s">
        <v>1600</v>
      </c>
      <c r="K1570" s="314" t="s">
        <v>375</v>
      </c>
      <c r="L1570" s="313"/>
      <c r="M1570" s="315" t="str">
        <f t="shared" si="128"/>
        <v>CHF / Concentré</v>
      </c>
      <c r="N1570" s="316" t="s">
        <v>376</v>
      </c>
      <c r="O1570" s="317">
        <f t="shared" ref="O1570:O1633" si="134">+I1570*L1570</f>
        <v>0</v>
      </c>
      <c r="P1570" s="318">
        <f>SUM(O1570:O1579)</f>
        <v>0</v>
      </c>
      <c r="Q1570" s="28"/>
      <c r="T1570" s="381"/>
      <c r="U1570" s="381"/>
      <c r="V1570" s="381"/>
      <c r="W1570" s="38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81">
        <f t="shared" si="129"/>
        <v>0</v>
      </c>
      <c r="Y1570" s="381">
        <f t="shared" si="130"/>
        <v>0</v>
      </c>
      <c r="Z1570" s="381" t="str">
        <f t="shared" si="131"/>
        <v>Concentré</v>
      </c>
      <c r="AA1570" s="381">
        <f t="shared" ref="AA1570:AA1633" si="136">L1570</f>
        <v>0</v>
      </c>
      <c r="AB1570" s="381" t="str">
        <f t="shared" ref="AB1570:AB1633" si="137">M1570</f>
        <v>CHF / Concentré</v>
      </c>
    </row>
    <row r="1571" spans="1:28" ht="15.6" customHeight="1">
      <c r="A1571" s="28"/>
      <c r="B1571" s="741"/>
      <c r="C1571" s="103" t="s">
        <v>242</v>
      </c>
      <c r="D1571" s="733"/>
      <c r="E1571" s="762"/>
      <c r="F1571" s="309" t="s">
        <v>109</v>
      </c>
      <c r="G1571" s="310">
        <v>2</v>
      </c>
      <c r="H1571" s="341"/>
      <c r="I1571" s="320"/>
      <c r="J1571" s="321"/>
      <c r="K1571" s="322" t="s">
        <v>375</v>
      </c>
      <c r="L1571" s="321"/>
      <c r="M1571" s="323" t="str">
        <f t="shared" si="128"/>
        <v xml:space="preserve">CHF / </v>
      </c>
      <c r="N1571" s="316" t="s">
        <v>376</v>
      </c>
      <c r="O1571" s="324">
        <f t="shared" si="134"/>
        <v>0</v>
      </c>
      <c r="P1571" s="325"/>
      <c r="Q1571" s="28"/>
      <c r="T1571" s="381"/>
      <c r="U1571" s="381"/>
      <c r="V1571" s="381"/>
      <c r="W1571" s="381" t="str">
        <f t="shared" si="135"/>
        <v>T30_Blut_fix_2</v>
      </c>
      <c r="X1571" s="381">
        <f t="shared" ref="X1571:X1634" si="138">H1571</f>
        <v>0</v>
      </c>
      <c r="Y1571" s="381">
        <f t="shared" ref="Y1571:Y1634" si="139">I1571</f>
        <v>0</v>
      </c>
      <c r="Z1571" s="381">
        <f t="shared" ref="Z1571:Z1634" si="140">J1571</f>
        <v>0</v>
      </c>
      <c r="AA1571" s="381">
        <f t="shared" si="136"/>
        <v>0</v>
      </c>
      <c r="AB1571" s="381" t="str">
        <f t="shared" si="137"/>
        <v xml:space="preserve">CHF / </v>
      </c>
    </row>
    <row r="1572" spans="1:28" ht="15.6" customHeight="1">
      <c r="A1572" s="28"/>
      <c r="B1572" s="741"/>
      <c r="C1572" s="103" t="s">
        <v>242</v>
      </c>
      <c r="D1572" s="733"/>
      <c r="E1572" s="762"/>
      <c r="F1572" s="309" t="s">
        <v>109</v>
      </c>
      <c r="G1572" s="310">
        <v>3</v>
      </c>
      <c r="H1572" s="341"/>
      <c r="I1572" s="320"/>
      <c r="J1572" s="321"/>
      <c r="K1572" s="322" t="s">
        <v>375</v>
      </c>
      <c r="L1572" s="321"/>
      <c r="M1572" s="323" t="str">
        <f t="shared" si="128"/>
        <v xml:space="preserve">CHF / </v>
      </c>
      <c r="N1572" s="316" t="s">
        <v>376</v>
      </c>
      <c r="O1572" s="324">
        <f t="shared" si="134"/>
        <v>0</v>
      </c>
      <c r="P1572" s="325"/>
      <c r="Q1572" s="28"/>
      <c r="T1572" s="381"/>
      <c r="U1572" s="381"/>
      <c r="V1572" s="381"/>
      <c r="W1572" s="381" t="str">
        <f t="shared" si="135"/>
        <v>T30_Blut_fix_3</v>
      </c>
      <c r="X1572" s="381">
        <f t="shared" si="138"/>
        <v>0</v>
      </c>
      <c r="Y1572" s="381">
        <f t="shared" si="139"/>
        <v>0</v>
      </c>
      <c r="Z1572" s="381">
        <f t="shared" si="140"/>
        <v>0</v>
      </c>
      <c r="AA1572" s="381">
        <f t="shared" si="136"/>
        <v>0</v>
      </c>
      <c r="AB1572" s="381" t="str">
        <f t="shared" si="137"/>
        <v xml:space="preserve">CHF / </v>
      </c>
    </row>
    <row r="1573" spans="1:28" ht="15.6" customHeight="1">
      <c r="A1573" s="28"/>
      <c r="B1573" s="741"/>
      <c r="C1573" s="103" t="s">
        <v>242</v>
      </c>
      <c r="D1573" s="733"/>
      <c r="E1573" s="762"/>
      <c r="F1573" s="309" t="s">
        <v>109</v>
      </c>
      <c r="G1573" s="310">
        <v>4</v>
      </c>
      <c r="H1573" s="341"/>
      <c r="I1573" s="320"/>
      <c r="J1573" s="321"/>
      <c r="K1573" s="322" t="s">
        <v>375</v>
      </c>
      <c r="L1573" s="321"/>
      <c r="M1573" s="323" t="str">
        <f t="shared" si="128"/>
        <v xml:space="preserve">CHF / </v>
      </c>
      <c r="N1573" s="316" t="s">
        <v>376</v>
      </c>
      <c r="O1573" s="324">
        <f t="shared" si="134"/>
        <v>0</v>
      </c>
      <c r="P1573" s="325"/>
      <c r="Q1573" s="28"/>
      <c r="T1573" s="381"/>
      <c r="U1573" s="381"/>
      <c r="V1573" s="381"/>
      <c r="W1573" s="381" t="str">
        <f t="shared" si="135"/>
        <v>T30_Blut_fix_4</v>
      </c>
      <c r="X1573" s="381">
        <f t="shared" si="138"/>
        <v>0</v>
      </c>
      <c r="Y1573" s="381">
        <f t="shared" si="139"/>
        <v>0</v>
      </c>
      <c r="Z1573" s="381">
        <f t="shared" si="140"/>
        <v>0</v>
      </c>
      <c r="AA1573" s="381">
        <f t="shared" si="136"/>
        <v>0</v>
      </c>
      <c r="AB1573" s="381" t="str">
        <f t="shared" si="137"/>
        <v xml:space="preserve">CHF / </v>
      </c>
    </row>
    <row r="1574" spans="1:28" ht="15.6" customHeight="1">
      <c r="A1574" s="28"/>
      <c r="B1574" s="741"/>
      <c r="C1574" s="103" t="s">
        <v>242</v>
      </c>
      <c r="D1574" s="733"/>
      <c r="E1574" s="762"/>
      <c r="F1574" s="309" t="s">
        <v>109</v>
      </c>
      <c r="G1574" s="310">
        <v>5</v>
      </c>
      <c r="H1574" s="341"/>
      <c r="I1574" s="320"/>
      <c r="J1574" s="321"/>
      <c r="K1574" s="322" t="s">
        <v>375</v>
      </c>
      <c r="L1574" s="321"/>
      <c r="M1574" s="323" t="str">
        <f t="shared" si="128"/>
        <v xml:space="preserve">CHF / </v>
      </c>
      <c r="N1574" s="316" t="s">
        <v>376</v>
      </c>
      <c r="O1574" s="324">
        <f t="shared" si="134"/>
        <v>0</v>
      </c>
      <c r="P1574" s="325"/>
      <c r="Q1574" s="28"/>
      <c r="T1574" s="381"/>
      <c r="U1574" s="381"/>
      <c r="V1574" s="381"/>
      <c r="W1574" s="381" t="str">
        <f t="shared" si="135"/>
        <v>T30_Blut_fix_5</v>
      </c>
      <c r="X1574" s="381">
        <f t="shared" si="138"/>
        <v>0</v>
      </c>
      <c r="Y1574" s="381">
        <f t="shared" si="139"/>
        <v>0</v>
      </c>
      <c r="Z1574" s="381">
        <f t="shared" si="140"/>
        <v>0</v>
      </c>
      <c r="AA1574" s="381">
        <f t="shared" si="136"/>
        <v>0</v>
      </c>
      <c r="AB1574" s="381" t="str">
        <f t="shared" si="137"/>
        <v xml:space="preserve">CHF / </v>
      </c>
    </row>
    <row r="1575" spans="1:28" ht="15.6" customHeight="1">
      <c r="A1575" s="28"/>
      <c r="B1575" s="741"/>
      <c r="C1575" s="103" t="s">
        <v>242</v>
      </c>
      <c r="D1575" s="733"/>
      <c r="E1575" s="762"/>
      <c r="F1575" s="309" t="s">
        <v>109</v>
      </c>
      <c r="G1575" s="310">
        <v>6</v>
      </c>
      <c r="H1575" s="341"/>
      <c r="I1575" s="320"/>
      <c r="J1575" s="321"/>
      <c r="K1575" s="322" t="s">
        <v>375</v>
      </c>
      <c r="L1575" s="321"/>
      <c r="M1575" s="323" t="str">
        <f t="shared" si="128"/>
        <v xml:space="preserve">CHF / </v>
      </c>
      <c r="N1575" s="316" t="s">
        <v>376</v>
      </c>
      <c r="O1575" s="324">
        <f t="shared" si="134"/>
        <v>0</v>
      </c>
      <c r="P1575" s="325"/>
      <c r="Q1575" s="28"/>
      <c r="T1575" s="381"/>
      <c r="U1575" s="381"/>
      <c r="V1575" s="381"/>
      <c r="W1575" s="381" t="str">
        <f t="shared" si="135"/>
        <v>T30_Blut_fix_6</v>
      </c>
      <c r="X1575" s="381">
        <f t="shared" si="138"/>
        <v>0</v>
      </c>
      <c r="Y1575" s="381">
        <f t="shared" si="139"/>
        <v>0</v>
      </c>
      <c r="Z1575" s="381">
        <f t="shared" si="140"/>
        <v>0</v>
      </c>
      <c r="AA1575" s="381">
        <f t="shared" si="136"/>
        <v>0</v>
      </c>
      <c r="AB1575" s="381" t="str">
        <f t="shared" si="137"/>
        <v xml:space="preserve">CHF / </v>
      </c>
    </row>
    <row r="1576" spans="1:28" ht="15.6" customHeight="1">
      <c r="A1576" s="28"/>
      <c r="B1576" s="741"/>
      <c r="C1576" s="103" t="s">
        <v>242</v>
      </c>
      <c r="D1576" s="733"/>
      <c r="E1576" s="762"/>
      <c r="F1576" s="309" t="s">
        <v>109</v>
      </c>
      <c r="G1576" s="310">
        <v>7</v>
      </c>
      <c r="H1576" s="341"/>
      <c r="I1576" s="320"/>
      <c r="J1576" s="321"/>
      <c r="K1576" s="322" t="s">
        <v>375</v>
      </c>
      <c r="L1576" s="321"/>
      <c r="M1576" s="323" t="str">
        <f t="shared" si="128"/>
        <v xml:space="preserve">CHF / </v>
      </c>
      <c r="N1576" s="316" t="s">
        <v>376</v>
      </c>
      <c r="O1576" s="324">
        <f t="shared" si="134"/>
        <v>0</v>
      </c>
      <c r="P1576" s="325"/>
      <c r="Q1576" s="28"/>
      <c r="T1576" s="381"/>
      <c r="U1576" s="381"/>
      <c r="V1576" s="381"/>
      <c r="W1576" s="381" t="str">
        <f t="shared" si="135"/>
        <v>T30_Blut_fix_7</v>
      </c>
      <c r="X1576" s="381">
        <f t="shared" si="138"/>
        <v>0</v>
      </c>
      <c r="Y1576" s="381">
        <f t="shared" si="139"/>
        <v>0</v>
      </c>
      <c r="Z1576" s="381">
        <f t="shared" si="140"/>
        <v>0</v>
      </c>
      <c r="AA1576" s="381">
        <f t="shared" si="136"/>
        <v>0</v>
      </c>
      <c r="AB1576" s="381" t="str">
        <f t="shared" si="137"/>
        <v xml:space="preserve">CHF / </v>
      </c>
    </row>
    <row r="1577" spans="1:28" ht="15.6" customHeight="1">
      <c r="A1577" s="28"/>
      <c r="B1577" s="741"/>
      <c r="C1577" s="103" t="s">
        <v>242</v>
      </c>
      <c r="D1577" s="733"/>
      <c r="E1577" s="762"/>
      <c r="F1577" s="309" t="s">
        <v>109</v>
      </c>
      <c r="G1577" s="310">
        <v>8</v>
      </c>
      <c r="H1577" s="341"/>
      <c r="I1577" s="320"/>
      <c r="J1577" s="321"/>
      <c r="K1577" s="322" t="s">
        <v>375</v>
      </c>
      <c r="L1577" s="321"/>
      <c r="M1577" s="323" t="str">
        <f t="shared" si="128"/>
        <v xml:space="preserve">CHF / </v>
      </c>
      <c r="N1577" s="316" t="s">
        <v>376</v>
      </c>
      <c r="O1577" s="324">
        <f t="shared" si="134"/>
        <v>0</v>
      </c>
      <c r="P1577" s="325"/>
      <c r="Q1577" s="28"/>
      <c r="T1577" s="381"/>
      <c r="U1577" s="381"/>
      <c r="V1577" s="381"/>
      <c r="W1577" s="381" t="str">
        <f t="shared" si="135"/>
        <v>T30_Blut_fix_8</v>
      </c>
      <c r="X1577" s="381">
        <f t="shared" si="138"/>
        <v>0</v>
      </c>
      <c r="Y1577" s="381">
        <f t="shared" si="139"/>
        <v>0</v>
      </c>
      <c r="Z1577" s="381">
        <f t="shared" si="140"/>
        <v>0</v>
      </c>
      <c r="AA1577" s="381">
        <f t="shared" si="136"/>
        <v>0</v>
      </c>
      <c r="AB1577" s="381" t="str">
        <f t="shared" si="137"/>
        <v xml:space="preserve">CHF / </v>
      </c>
    </row>
    <row r="1578" spans="1:28" ht="15.6" customHeight="1">
      <c r="A1578" s="28"/>
      <c r="B1578" s="741"/>
      <c r="C1578" s="103" t="s">
        <v>242</v>
      </c>
      <c r="D1578" s="733"/>
      <c r="E1578" s="762"/>
      <c r="F1578" s="309" t="s">
        <v>109</v>
      </c>
      <c r="G1578" s="310">
        <v>9</v>
      </c>
      <c r="H1578" s="341"/>
      <c r="I1578" s="320"/>
      <c r="J1578" s="321"/>
      <c r="K1578" s="322" t="s">
        <v>375</v>
      </c>
      <c r="L1578" s="321"/>
      <c r="M1578" s="323" t="str">
        <f t="shared" si="128"/>
        <v xml:space="preserve">CHF / </v>
      </c>
      <c r="N1578" s="316" t="s">
        <v>376</v>
      </c>
      <c r="O1578" s="324">
        <f t="shared" si="134"/>
        <v>0</v>
      </c>
      <c r="P1578" s="325"/>
      <c r="Q1578" s="28"/>
      <c r="T1578" s="381"/>
      <c r="U1578" s="381"/>
      <c r="V1578" s="381"/>
      <c r="W1578" s="381" t="str">
        <f t="shared" si="135"/>
        <v>T30_Blut_fix_9</v>
      </c>
      <c r="X1578" s="381">
        <f t="shared" si="138"/>
        <v>0</v>
      </c>
      <c r="Y1578" s="381">
        <f t="shared" si="139"/>
        <v>0</v>
      </c>
      <c r="Z1578" s="381">
        <f t="shared" si="140"/>
        <v>0</v>
      </c>
      <c r="AA1578" s="381">
        <f t="shared" si="136"/>
        <v>0</v>
      </c>
      <c r="AB1578" s="381" t="str">
        <f t="shared" si="137"/>
        <v xml:space="preserve">CHF / </v>
      </c>
    </row>
    <row r="1579" spans="1:28" ht="15.6" customHeight="1">
      <c r="A1579" s="28"/>
      <c r="B1579" s="741"/>
      <c r="C1579" s="103" t="s">
        <v>242</v>
      </c>
      <c r="D1579" s="733"/>
      <c r="E1579" s="763"/>
      <c r="F1579" s="336" t="s">
        <v>109</v>
      </c>
      <c r="G1579" s="337">
        <v>10</v>
      </c>
      <c r="H1579" s="343"/>
      <c r="I1579" s="327"/>
      <c r="J1579" s="328"/>
      <c r="K1579" s="329" t="s">
        <v>375</v>
      </c>
      <c r="L1579" s="328"/>
      <c r="M1579" s="330" t="str">
        <f t="shared" si="128"/>
        <v xml:space="preserve">CHF / </v>
      </c>
      <c r="N1579" s="331" t="s">
        <v>376</v>
      </c>
      <c r="O1579" s="332">
        <f t="shared" si="134"/>
        <v>0</v>
      </c>
      <c r="P1579" s="333"/>
      <c r="Q1579" s="28"/>
      <c r="T1579" s="381"/>
      <c r="U1579" s="381"/>
      <c r="V1579" s="381"/>
      <c r="W1579" s="381" t="str">
        <f t="shared" si="135"/>
        <v>T30_Blut_fix_10</v>
      </c>
      <c r="X1579" s="381">
        <f t="shared" si="138"/>
        <v>0</v>
      </c>
      <c r="Y1579" s="381">
        <f t="shared" si="139"/>
        <v>0</v>
      </c>
      <c r="Z1579" s="381">
        <f t="shared" si="140"/>
        <v>0</v>
      </c>
      <c r="AA1579" s="381">
        <f t="shared" si="136"/>
        <v>0</v>
      </c>
      <c r="AB1579" s="381" t="str">
        <f t="shared" si="137"/>
        <v xml:space="preserve">CHF / </v>
      </c>
    </row>
    <row r="1580" spans="1:28" ht="15.6" customHeight="1">
      <c r="A1580" s="28"/>
      <c r="B1580" s="741"/>
      <c r="C1580" s="103" t="s">
        <v>242</v>
      </c>
      <c r="D1580" s="733"/>
      <c r="E1580" s="764" t="s">
        <v>626</v>
      </c>
      <c r="F1580" s="355" t="s">
        <v>110</v>
      </c>
      <c r="G1580" s="335">
        <v>1</v>
      </c>
      <c r="H1580" s="345"/>
      <c r="I1580" s="312"/>
      <c r="J1580" s="313" t="s">
        <v>1601</v>
      </c>
      <c r="K1580" s="314" t="s">
        <v>375</v>
      </c>
      <c r="L1580" s="313"/>
      <c r="M1580" s="315" t="str">
        <f t="shared" si="128"/>
        <v>CHF / Concentré</v>
      </c>
      <c r="N1580" s="316" t="s">
        <v>376</v>
      </c>
      <c r="O1580" s="317">
        <f t="shared" si="134"/>
        <v>0</v>
      </c>
      <c r="P1580" s="318">
        <f>SUM(O1580:O1589)</f>
        <v>0</v>
      </c>
      <c r="Q1580" s="28"/>
      <c r="T1580" s="381"/>
      <c r="U1580" s="381"/>
      <c r="V1580" s="381"/>
      <c r="W1580" s="381" t="str">
        <f t="shared" si="135"/>
        <v>T30_Blut_var_1</v>
      </c>
      <c r="X1580" s="381">
        <f t="shared" si="138"/>
        <v>0</v>
      </c>
      <c r="Y1580" s="381">
        <f t="shared" si="139"/>
        <v>0</v>
      </c>
      <c r="Z1580" s="381" t="str">
        <f t="shared" si="140"/>
        <v>Concentré / h</v>
      </c>
      <c r="AA1580" s="381">
        <f t="shared" si="136"/>
        <v>0</v>
      </c>
      <c r="AB1580" s="381" t="str">
        <f t="shared" si="137"/>
        <v>CHF / Concentré</v>
      </c>
    </row>
    <row r="1581" spans="1:28" ht="15.6" customHeight="1">
      <c r="A1581" s="28"/>
      <c r="B1581" s="741"/>
      <c r="C1581" s="103" t="s">
        <v>242</v>
      </c>
      <c r="D1581" s="733"/>
      <c r="E1581" s="765"/>
      <c r="F1581" s="356" t="s">
        <v>110</v>
      </c>
      <c r="G1581" s="310">
        <v>2</v>
      </c>
      <c r="H1581" s="341"/>
      <c r="I1581" s="320"/>
      <c r="J1581" s="321"/>
      <c r="K1581" s="322" t="s">
        <v>375</v>
      </c>
      <c r="L1581" s="321"/>
      <c r="M1581" s="323" t="str">
        <f t="shared" si="128"/>
        <v xml:space="preserve">CHF / </v>
      </c>
      <c r="N1581" s="316" t="s">
        <v>376</v>
      </c>
      <c r="O1581" s="324">
        <f t="shared" si="134"/>
        <v>0</v>
      </c>
      <c r="P1581" s="325"/>
      <c r="Q1581" s="28"/>
      <c r="T1581" s="381"/>
      <c r="U1581" s="381"/>
      <c r="V1581" s="381"/>
      <c r="W1581" s="381" t="str">
        <f t="shared" si="135"/>
        <v>T30_Blut_var_2</v>
      </c>
      <c r="X1581" s="381">
        <f t="shared" si="138"/>
        <v>0</v>
      </c>
      <c r="Y1581" s="381">
        <f t="shared" si="139"/>
        <v>0</v>
      </c>
      <c r="Z1581" s="381">
        <f t="shared" si="140"/>
        <v>0</v>
      </c>
      <c r="AA1581" s="381">
        <f t="shared" si="136"/>
        <v>0</v>
      </c>
      <c r="AB1581" s="381" t="str">
        <f t="shared" si="137"/>
        <v xml:space="preserve">CHF / </v>
      </c>
    </row>
    <row r="1582" spans="1:28" ht="15.6" customHeight="1">
      <c r="A1582" s="28"/>
      <c r="B1582" s="741"/>
      <c r="C1582" s="103" t="s">
        <v>242</v>
      </c>
      <c r="D1582" s="733"/>
      <c r="E1582" s="765"/>
      <c r="F1582" s="356" t="s">
        <v>110</v>
      </c>
      <c r="G1582" s="310">
        <v>3</v>
      </c>
      <c r="H1582" s="341"/>
      <c r="I1582" s="320"/>
      <c r="J1582" s="321"/>
      <c r="K1582" s="322" t="s">
        <v>375</v>
      </c>
      <c r="L1582" s="321"/>
      <c r="M1582" s="323" t="str">
        <f t="shared" si="128"/>
        <v xml:space="preserve">CHF / </v>
      </c>
      <c r="N1582" s="316" t="s">
        <v>376</v>
      </c>
      <c r="O1582" s="324">
        <f t="shared" si="134"/>
        <v>0</v>
      </c>
      <c r="P1582" s="325"/>
      <c r="Q1582" s="28"/>
      <c r="T1582" s="381"/>
      <c r="U1582" s="381"/>
      <c r="V1582" s="381"/>
      <c r="W1582" s="381" t="str">
        <f t="shared" si="135"/>
        <v>T30_Blut_var_3</v>
      </c>
      <c r="X1582" s="381">
        <f t="shared" si="138"/>
        <v>0</v>
      </c>
      <c r="Y1582" s="381">
        <f t="shared" si="139"/>
        <v>0</v>
      </c>
      <c r="Z1582" s="381">
        <f t="shared" si="140"/>
        <v>0</v>
      </c>
      <c r="AA1582" s="381">
        <f t="shared" si="136"/>
        <v>0</v>
      </c>
      <c r="AB1582" s="381" t="str">
        <f t="shared" si="137"/>
        <v xml:space="preserve">CHF / </v>
      </c>
    </row>
    <row r="1583" spans="1:28" ht="15.6" customHeight="1">
      <c r="A1583" s="28"/>
      <c r="B1583" s="741"/>
      <c r="C1583" s="103" t="s">
        <v>242</v>
      </c>
      <c r="D1583" s="733"/>
      <c r="E1583" s="765"/>
      <c r="F1583" s="356" t="s">
        <v>110</v>
      </c>
      <c r="G1583" s="310">
        <v>4</v>
      </c>
      <c r="H1583" s="341"/>
      <c r="I1583" s="320"/>
      <c r="J1583" s="321"/>
      <c r="K1583" s="322" t="s">
        <v>375</v>
      </c>
      <c r="L1583" s="321"/>
      <c r="M1583" s="323" t="str">
        <f t="shared" si="128"/>
        <v xml:space="preserve">CHF / </v>
      </c>
      <c r="N1583" s="316" t="s">
        <v>376</v>
      </c>
      <c r="O1583" s="324">
        <f t="shared" si="134"/>
        <v>0</v>
      </c>
      <c r="P1583" s="325"/>
      <c r="Q1583" s="28"/>
      <c r="T1583" s="381"/>
      <c r="U1583" s="381"/>
      <c r="V1583" s="381"/>
      <c r="W1583" s="381" t="str">
        <f t="shared" si="135"/>
        <v>T30_Blut_var_4</v>
      </c>
      <c r="X1583" s="381">
        <f t="shared" si="138"/>
        <v>0</v>
      </c>
      <c r="Y1583" s="381">
        <f t="shared" si="139"/>
        <v>0</v>
      </c>
      <c r="Z1583" s="381">
        <f t="shared" si="140"/>
        <v>0</v>
      </c>
      <c r="AA1583" s="381">
        <f t="shared" si="136"/>
        <v>0</v>
      </c>
      <c r="AB1583" s="381" t="str">
        <f t="shared" si="137"/>
        <v xml:space="preserve">CHF / </v>
      </c>
    </row>
    <row r="1584" spans="1:28" ht="15.6" customHeight="1">
      <c r="A1584" s="28"/>
      <c r="B1584" s="741"/>
      <c r="C1584" s="103" t="s">
        <v>242</v>
      </c>
      <c r="D1584" s="733"/>
      <c r="E1584" s="765"/>
      <c r="F1584" s="356" t="s">
        <v>110</v>
      </c>
      <c r="G1584" s="310">
        <v>5</v>
      </c>
      <c r="H1584" s="341"/>
      <c r="I1584" s="320"/>
      <c r="J1584" s="321"/>
      <c r="K1584" s="322" t="s">
        <v>375</v>
      </c>
      <c r="L1584" s="321"/>
      <c r="M1584" s="323" t="str">
        <f t="shared" si="128"/>
        <v xml:space="preserve">CHF / </v>
      </c>
      <c r="N1584" s="316" t="s">
        <v>376</v>
      </c>
      <c r="O1584" s="324">
        <f t="shared" si="134"/>
        <v>0</v>
      </c>
      <c r="P1584" s="325"/>
      <c r="Q1584" s="28"/>
      <c r="T1584" s="381"/>
      <c r="U1584" s="381"/>
      <c r="V1584" s="381"/>
      <c r="W1584" s="381" t="str">
        <f t="shared" si="135"/>
        <v>T30_Blut_var_5</v>
      </c>
      <c r="X1584" s="381">
        <f t="shared" si="138"/>
        <v>0</v>
      </c>
      <c r="Y1584" s="381">
        <f t="shared" si="139"/>
        <v>0</v>
      </c>
      <c r="Z1584" s="381">
        <f t="shared" si="140"/>
        <v>0</v>
      </c>
      <c r="AA1584" s="381">
        <f t="shared" si="136"/>
        <v>0</v>
      </c>
      <c r="AB1584" s="381" t="str">
        <f t="shared" si="137"/>
        <v xml:space="preserve">CHF / </v>
      </c>
    </row>
    <row r="1585" spans="1:28" ht="15.6" customHeight="1">
      <c r="A1585" s="28"/>
      <c r="B1585" s="741"/>
      <c r="C1585" s="103" t="s">
        <v>242</v>
      </c>
      <c r="D1585" s="733"/>
      <c r="E1585" s="765"/>
      <c r="F1585" s="356" t="s">
        <v>110</v>
      </c>
      <c r="G1585" s="310">
        <v>6</v>
      </c>
      <c r="H1585" s="341"/>
      <c r="I1585" s="320"/>
      <c r="J1585" s="321"/>
      <c r="K1585" s="322" t="s">
        <v>375</v>
      </c>
      <c r="L1585" s="321"/>
      <c r="M1585" s="323" t="str">
        <f t="shared" si="128"/>
        <v xml:space="preserve">CHF / </v>
      </c>
      <c r="N1585" s="316" t="s">
        <v>376</v>
      </c>
      <c r="O1585" s="324">
        <f t="shared" si="134"/>
        <v>0</v>
      </c>
      <c r="P1585" s="325"/>
      <c r="Q1585" s="28"/>
      <c r="T1585" s="381"/>
      <c r="U1585" s="381"/>
      <c r="V1585" s="381"/>
      <c r="W1585" s="381" t="str">
        <f t="shared" si="135"/>
        <v>T30_Blut_var_6</v>
      </c>
      <c r="X1585" s="381">
        <f t="shared" si="138"/>
        <v>0</v>
      </c>
      <c r="Y1585" s="381">
        <f t="shared" si="139"/>
        <v>0</v>
      </c>
      <c r="Z1585" s="381">
        <f t="shared" si="140"/>
        <v>0</v>
      </c>
      <c r="AA1585" s="381">
        <f t="shared" si="136"/>
        <v>0</v>
      </c>
      <c r="AB1585" s="381" t="str">
        <f t="shared" si="137"/>
        <v xml:space="preserve">CHF / </v>
      </c>
    </row>
    <row r="1586" spans="1:28" ht="15.6" customHeight="1">
      <c r="A1586" s="28"/>
      <c r="B1586" s="741"/>
      <c r="C1586" s="103" t="s">
        <v>242</v>
      </c>
      <c r="D1586" s="733"/>
      <c r="E1586" s="765"/>
      <c r="F1586" s="356" t="s">
        <v>110</v>
      </c>
      <c r="G1586" s="310">
        <v>7</v>
      </c>
      <c r="H1586" s="341"/>
      <c r="I1586" s="320"/>
      <c r="J1586" s="321"/>
      <c r="K1586" s="322" t="s">
        <v>375</v>
      </c>
      <c r="L1586" s="321"/>
      <c r="M1586" s="323" t="str">
        <f t="shared" si="128"/>
        <v xml:space="preserve">CHF / </v>
      </c>
      <c r="N1586" s="316" t="s">
        <v>376</v>
      </c>
      <c r="O1586" s="324">
        <f t="shared" si="134"/>
        <v>0</v>
      </c>
      <c r="P1586" s="325"/>
      <c r="Q1586" s="28"/>
      <c r="T1586" s="381"/>
      <c r="U1586" s="381"/>
      <c r="V1586" s="381"/>
      <c r="W1586" s="381" t="str">
        <f t="shared" si="135"/>
        <v>T30_Blut_var_7</v>
      </c>
      <c r="X1586" s="381">
        <f t="shared" si="138"/>
        <v>0</v>
      </c>
      <c r="Y1586" s="381">
        <f t="shared" si="139"/>
        <v>0</v>
      </c>
      <c r="Z1586" s="381">
        <f t="shared" si="140"/>
        <v>0</v>
      </c>
      <c r="AA1586" s="381">
        <f t="shared" si="136"/>
        <v>0</v>
      </c>
      <c r="AB1586" s="381" t="str">
        <f t="shared" si="137"/>
        <v xml:space="preserve">CHF / </v>
      </c>
    </row>
    <row r="1587" spans="1:28" ht="15.6" customHeight="1">
      <c r="A1587" s="28"/>
      <c r="B1587" s="741"/>
      <c r="C1587" s="103" t="s">
        <v>242</v>
      </c>
      <c r="D1587" s="733"/>
      <c r="E1587" s="765"/>
      <c r="F1587" s="356" t="s">
        <v>110</v>
      </c>
      <c r="G1587" s="310">
        <v>8</v>
      </c>
      <c r="H1587" s="341"/>
      <c r="I1587" s="320"/>
      <c r="J1587" s="321"/>
      <c r="K1587" s="322" t="s">
        <v>375</v>
      </c>
      <c r="L1587" s="321"/>
      <c r="M1587" s="323" t="str">
        <f t="shared" si="128"/>
        <v xml:space="preserve">CHF / </v>
      </c>
      <c r="N1587" s="316" t="s">
        <v>376</v>
      </c>
      <c r="O1587" s="324">
        <f t="shared" si="134"/>
        <v>0</v>
      </c>
      <c r="P1587" s="325"/>
      <c r="Q1587" s="28"/>
      <c r="T1587" s="381"/>
      <c r="U1587" s="381"/>
      <c r="V1587" s="381"/>
      <c r="W1587" s="381" t="str">
        <f t="shared" si="135"/>
        <v>T30_Blut_var_8</v>
      </c>
      <c r="X1587" s="381">
        <f t="shared" si="138"/>
        <v>0</v>
      </c>
      <c r="Y1587" s="381">
        <f t="shared" si="139"/>
        <v>0</v>
      </c>
      <c r="Z1587" s="381">
        <f t="shared" si="140"/>
        <v>0</v>
      </c>
      <c r="AA1587" s="381">
        <f t="shared" si="136"/>
        <v>0</v>
      </c>
      <c r="AB1587" s="381" t="str">
        <f t="shared" si="137"/>
        <v xml:space="preserve">CHF / </v>
      </c>
    </row>
    <row r="1588" spans="1:28" ht="15.6" customHeight="1">
      <c r="A1588" s="28"/>
      <c r="B1588" s="741"/>
      <c r="C1588" s="103" t="s">
        <v>242</v>
      </c>
      <c r="D1588" s="733"/>
      <c r="E1588" s="765"/>
      <c r="F1588" s="356" t="s">
        <v>110</v>
      </c>
      <c r="G1588" s="310">
        <v>9</v>
      </c>
      <c r="H1588" s="341"/>
      <c r="I1588" s="320"/>
      <c r="J1588" s="321"/>
      <c r="K1588" s="322" t="s">
        <v>375</v>
      </c>
      <c r="L1588" s="321"/>
      <c r="M1588" s="323" t="str">
        <f t="shared" si="128"/>
        <v xml:space="preserve">CHF / </v>
      </c>
      <c r="N1588" s="316" t="s">
        <v>376</v>
      </c>
      <c r="O1588" s="324">
        <f t="shared" si="134"/>
        <v>0</v>
      </c>
      <c r="P1588" s="325"/>
      <c r="Q1588" s="28"/>
      <c r="T1588" s="381"/>
      <c r="U1588" s="381"/>
      <c r="V1588" s="381"/>
      <c r="W1588" s="381" t="str">
        <f t="shared" si="135"/>
        <v>T30_Blut_var_9</v>
      </c>
      <c r="X1588" s="381">
        <f t="shared" si="138"/>
        <v>0</v>
      </c>
      <c r="Y1588" s="381">
        <f t="shared" si="139"/>
        <v>0</v>
      </c>
      <c r="Z1588" s="381">
        <f t="shared" si="140"/>
        <v>0</v>
      </c>
      <c r="AA1588" s="381">
        <f t="shared" si="136"/>
        <v>0</v>
      </c>
      <c r="AB1588" s="381" t="str">
        <f t="shared" si="137"/>
        <v xml:space="preserve">CHF / </v>
      </c>
    </row>
    <row r="1589" spans="1:28" ht="15.6" customHeight="1">
      <c r="A1589" s="28"/>
      <c r="B1589" s="742"/>
      <c r="C1589" s="103" t="s">
        <v>242</v>
      </c>
      <c r="D1589" s="734"/>
      <c r="E1589" s="766"/>
      <c r="F1589" s="357" t="s">
        <v>110</v>
      </c>
      <c r="G1589" s="337">
        <v>10</v>
      </c>
      <c r="H1589" s="343"/>
      <c r="I1589" s="327"/>
      <c r="J1589" s="328"/>
      <c r="K1589" s="329" t="s">
        <v>375</v>
      </c>
      <c r="L1589" s="328"/>
      <c r="M1589" s="330" t="str">
        <f t="shared" si="128"/>
        <v xml:space="preserve">CHF / </v>
      </c>
      <c r="N1589" s="331" t="s">
        <v>376</v>
      </c>
      <c r="O1589" s="332">
        <f t="shared" si="134"/>
        <v>0</v>
      </c>
      <c r="P1589" s="333"/>
      <c r="Q1589" s="28"/>
      <c r="T1589" s="381"/>
      <c r="U1589" s="381"/>
      <c r="V1589" s="381"/>
      <c r="W1589" s="381" t="str">
        <f t="shared" si="135"/>
        <v>T30_Blut_var_10</v>
      </c>
      <c r="X1589" s="381">
        <f t="shared" si="138"/>
        <v>0</v>
      </c>
      <c r="Y1589" s="381">
        <f t="shared" si="139"/>
        <v>0</v>
      </c>
      <c r="Z1589" s="381">
        <f t="shared" si="140"/>
        <v>0</v>
      </c>
      <c r="AA1589" s="381">
        <f t="shared" si="136"/>
        <v>0</v>
      </c>
      <c r="AB1589" s="381" t="str">
        <f t="shared" si="137"/>
        <v xml:space="preserve">CHF / </v>
      </c>
    </row>
    <row r="1590" spans="1:28" ht="15.6" customHeight="1">
      <c r="A1590" s="28"/>
      <c r="B1590" s="748" t="s">
        <v>1575</v>
      </c>
      <c r="C1590" s="103" t="s">
        <v>91</v>
      </c>
      <c r="D1590" s="732" t="s">
        <v>1582</v>
      </c>
      <c r="E1590" s="761" t="s">
        <v>109</v>
      </c>
      <c r="F1590" s="355" t="s">
        <v>109</v>
      </c>
      <c r="G1590" s="335">
        <v>1</v>
      </c>
      <c r="H1590" s="345"/>
      <c r="I1590" s="312"/>
      <c r="J1590" s="313" t="s">
        <v>1598</v>
      </c>
      <c r="K1590" s="314" t="s">
        <v>375</v>
      </c>
      <c r="L1590" s="313"/>
      <c r="M1590" s="315" t="str">
        <f t="shared" si="128"/>
        <v>CHF / Pièce</v>
      </c>
      <c r="N1590" s="316" t="s">
        <v>376</v>
      </c>
      <c r="O1590" s="317">
        <f t="shared" si="134"/>
        <v>0</v>
      </c>
      <c r="P1590" s="318">
        <f>SUM(O1590:O1599)</f>
        <v>0</v>
      </c>
      <c r="Q1590" s="28"/>
      <c r="T1590" s="381"/>
      <c r="U1590" s="381"/>
      <c r="V1590" s="381"/>
      <c r="W1590" s="381" t="str">
        <f t="shared" si="135"/>
        <v>T30_Imp_fix_1</v>
      </c>
      <c r="X1590" s="381">
        <f t="shared" si="138"/>
        <v>0</v>
      </c>
      <c r="Y1590" s="381">
        <f t="shared" si="139"/>
        <v>0</v>
      </c>
      <c r="Z1590" s="381" t="str">
        <f t="shared" si="140"/>
        <v>Pièce</v>
      </c>
      <c r="AA1590" s="381">
        <f t="shared" si="136"/>
        <v>0</v>
      </c>
      <c r="AB1590" s="381" t="str">
        <f t="shared" si="137"/>
        <v>CHF / Pièce</v>
      </c>
    </row>
    <row r="1591" spans="1:28" ht="15.6" customHeight="1">
      <c r="A1591" s="28"/>
      <c r="B1591" s="741"/>
      <c r="C1591" s="103" t="s">
        <v>91</v>
      </c>
      <c r="D1591" s="733"/>
      <c r="E1591" s="762"/>
      <c r="F1591" s="356" t="s">
        <v>109</v>
      </c>
      <c r="G1591" s="310">
        <v>2</v>
      </c>
      <c r="H1591" s="341"/>
      <c r="I1591" s="320"/>
      <c r="J1591" s="321"/>
      <c r="K1591" s="322" t="s">
        <v>375</v>
      </c>
      <c r="L1591" s="321"/>
      <c r="M1591" s="323" t="str">
        <f t="shared" si="128"/>
        <v xml:space="preserve">CHF / </v>
      </c>
      <c r="N1591" s="316" t="s">
        <v>376</v>
      </c>
      <c r="O1591" s="324">
        <f t="shared" si="134"/>
        <v>0</v>
      </c>
      <c r="P1591" s="325"/>
      <c r="Q1591" s="28"/>
      <c r="T1591" s="381"/>
      <c r="U1591" s="381"/>
      <c r="V1591" s="381"/>
      <c r="W1591" s="381" t="str">
        <f t="shared" si="135"/>
        <v>T30_Imp_fix_2</v>
      </c>
      <c r="X1591" s="381">
        <f t="shared" si="138"/>
        <v>0</v>
      </c>
      <c r="Y1591" s="381">
        <f t="shared" si="139"/>
        <v>0</v>
      </c>
      <c r="Z1591" s="381">
        <f t="shared" si="140"/>
        <v>0</v>
      </c>
      <c r="AA1591" s="381">
        <f t="shared" si="136"/>
        <v>0</v>
      </c>
      <c r="AB1591" s="381" t="str">
        <f t="shared" si="137"/>
        <v xml:space="preserve">CHF / </v>
      </c>
    </row>
    <row r="1592" spans="1:28" ht="15.6" customHeight="1">
      <c r="A1592" s="28"/>
      <c r="B1592" s="741"/>
      <c r="C1592" s="103" t="s">
        <v>91</v>
      </c>
      <c r="D1592" s="733"/>
      <c r="E1592" s="762"/>
      <c r="F1592" s="356" t="s">
        <v>109</v>
      </c>
      <c r="G1592" s="310">
        <v>3</v>
      </c>
      <c r="H1592" s="341"/>
      <c r="I1592" s="320"/>
      <c r="J1592" s="321"/>
      <c r="K1592" s="322" t="s">
        <v>375</v>
      </c>
      <c r="L1592" s="321"/>
      <c r="M1592" s="323" t="str">
        <f t="shared" si="128"/>
        <v xml:space="preserve">CHF / </v>
      </c>
      <c r="N1592" s="316" t="s">
        <v>376</v>
      </c>
      <c r="O1592" s="324">
        <f t="shared" si="134"/>
        <v>0</v>
      </c>
      <c r="P1592" s="325"/>
      <c r="Q1592" s="28"/>
      <c r="T1592" s="381"/>
      <c r="U1592" s="381"/>
      <c r="V1592" s="381"/>
      <c r="W1592" s="381" t="str">
        <f t="shared" si="135"/>
        <v>T30_Imp_fix_3</v>
      </c>
      <c r="X1592" s="381">
        <f t="shared" si="138"/>
        <v>0</v>
      </c>
      <c r="Y1592" s="381">
        <f t="shared" si="139"/>
        <v>0</v>
      </c>
      <c r="Z1592" s="381">
        <f t="shared" si="140"/>
        <v>0</v>
      </c>
      <c r="AA1592" s="381">
        <f t="shared" si="136"/>
        <v>0</v>
      </c>
      <c r="AB1592" s="381" t="str">
        <f t="shared" si="137"/>
        <v xml:space="preserve">CHF / </v>
      </c>
    </row>
    <row r="1593" spans="1:28" ht="15.6" customHeight="1">
      <c r="A1593" s="28"/>
      <c r="B1593" s="741"/>
      <c r="C1593" s="103" t="s">
        <v>91</v>
      </c>
      <c r="D1593" s="733"/>
      <c r="E1593" s="762"/>
      <c r="F1593" s="356" t="s">
        <v>109</v>
      </c>
      <c r="G1593" s="310">
        <v>4</v>
      </c>
      <c r="H1593" s="341"/>
      <c r="I1593" s="320"/>
      <c r="J1593" s="321"/>
      <c r="K1593" s="322" t="s">
        <v>375</v>
      </c>
      <c r="L1593" s="321"/>
      <c r="M1593" s="323" t="str">
        <f t="shared" si="128"/>
        <v xml:space="preserve">CHF / </v>
      </c>
      <c r="N1593" s="316" t="s">
        <v>376</v>
      </c>
      <c r="O1593" s="324">
        <f t="shared" si="134"/>
        <v>0</v>
      </c>
      <c r="P1593" s="325"/>
      <c r="Q1593" s="28"/>
      <c r="T1593" s="381"/>
      <c r="U1593" s="381"/>
      <c r="V1593" s="381"/>
      <c r="W1593" s="381" t="str">
        <f t="shared" si="135"/>
        <v>T30_Imp_fix_4</v>
      </c>
      <c r="X1593" s="381">
        <f t="shared" si="138"/>
        <v>0</v>
      </c>
      <c r="Y1593" s="381">
        <f t="shared" si="139"/>
        <v>0</v>
      </c>
      <c r="Z1593" s="381">
        <f t="shared" si="140"/>
        <v>0</v>
      </c>
      <c r="AA1593" s="381">
        <f t="shared" si="136"/>
        <v>0</v>
      </c>
      <c r="AB1593" s="381" t="str">
        <f t="shared" si="137"/>
        <v xml:space="preserve">CHF / </v>
      </c>
    </row>
    <row r="1594" spans="1:28" ht="15.6" customHeight="1">
      <c r="A1594" s="28"/>
      <c r="B1594" s="741"/>
      <c r="C1594" s="103" t="s">
        <v>91</v>
      </c>
      <c r="D1594" s="733"/>
      <c r="E1594" s="762"/>
      <c r="F1594" s="356" t="s">
        <v>109</v>
      </c>
      <c r="G1594" s="310">
        <v>5</v>
      </c>
      <c r="H1594" s="341"/>
      <c r="I1594" s="320"/>
      <c r="J1594" s="321"/>
      <c r="K1594" s="322" t="s">
        <v>375</v>
      </c>
      <c r="L1594" s="321"/>
      <c r="M1594" s="323" t="str">
        <f t="shared" si="128"/>
        <v xml:space="preserve">CHF / </v>
      </c>
      <c r="N1594" s="316" t="s">
        <v>376</v>
      </c>
      <c r="O1594" s="324">
        <f t="shared" si="134"/>
        <v>0</v>
      </c>
      <c r="P1594" s="325"/>
      <c r="Q1594" s="28"/>
      <c r="T1594" s="381"/>
      <c r="U1594" s="381"/>
      <c r="V1594" s="381"/>
      <c r="W1594" s="381" t="str">
        <f t="shared" si="135"/>
        <v>T30_Imp_fix_5</v>
      </c>
      <c r="X1594" s="381">
        <f t="shared" si="138"/>
        <v>0</v>
      </c>
      <c r="Y1594" s="381">
        <f t="shared" si="139"/>
        <v>0</v>
      </c>
      <c r="Z1594" s="381">
        <f t="shared" si="140"/>
        <v>0</v>
      </c>
      <c r="AA1594" s="381">
        <f t="shared" si="136"/>
        <v>0</v>
      </c>
      <c r="AB1594" s="381" t="str">
        <f t="shared" si="137"/>
        <v xml:space="preserve">CHF / </v>
      </c>
    </row>
    <row r="1595" spans="1:28" ht="15.6" customHeight="1">
      <c r="A1595" s="28"/>
      <c r="B1595" s="741"/>
      <c r="C1595" s="103" t="s">
        <v>91</v>
      </c>
      <c r="D1595" s="733"/>
      <c r="E1595" s="762"/>
      <c r="F1595" s="356" t="s">
        <v>109</v>
      </c>
      <c r="G1595" s="310">
        <v>6</v>
      </c>
      <c r="H1595" s="341"/>
      <c r="I1595" s="320"/>
      <c r="J1595" s="321"/>
      <c r="K1595" s="322" t="s">
        <v>375</v>
      </c>
      <c r="L1595" s="321"/>
      <c r="M1595" s="323" t="str">
        <f t="shared" si="128"/>
        <v xml:space="preserve">CHF / </v>
      </c>
      <c r="N1595" s="316" t="s">
        <v>376</v>
      </c>
      <c r="O1595" s="324">
        <f t="shared" si="134"/>
        <v>0</v>
      </c>
      <c r="P1595" s="325"/>
      <c r="Q1595" s="28"/>
      <c r="T1595" s="381"/>
      <c r="U1595" s="381"/>
      <c r="V1595" s="381"/>
      <c r="W1595" s="381" t="str">
        <f t="shared" si="135"/>
        <v>T30_Imp_fix_6</v>
      </c>
      <c r="X1595" s="381">
        <f t="shared" si="138"/>
        <v>0</v>
      </c>
      <c r="Y1595" s="381">
        <f t="shared" si="139"/>
        <v>0</v>
      </c>
      <c r="Z1595" s="381">
        <f t="shared" si="140"/>
        <v>0</v>
      </c>
      <c r="AA1595" s="381">
        <f t="shared" si="136"/>
        <v>0</v>
      </c>
      <c r="AB1595" s="381" t="str">
        <f t="shared" si="137"/>
        <v xml:space="preserve">CHF / </v>
      </c>
    </row>
    <row r="1596" spans="1:28" ht="15.6" customHeight="1">
      <c r="A1596" s="28"/>
      <c r="B1596" s="741"/>
      <c r="C1596" s="103" t="s">
        <v>91</v>
      </c>
      <c r="D1596" s="733"/>
      <c r="E1596" s="762"/>
      <c r="F1596" s="356" t="s">
        <v>109</v>
      </c>
      <c r="G1596" s="310">
        <v>7</v>
      </c>
      <c r="H1596" s="341"/>
      <c r="I1596" s="320"/>
      <c r="J1596" s="321"/>
      <c r="K1596" s="322" t="s">
        <v>375</v>
      </c>
      <c r="L1596" s="321"/>
      <c r="M1596" s="323" t="str">
        <f t="shared" si="128"/>
        <v xml:space="preserve">CHF / </v>
      </c>
      <c r="N1596" s="316" t="s">
        <v>376</v>
      </c>
      <c r="O1596" s="324">
        <f t="shared" si="134"/>
        <v>0</v>
      </c>
      <c r="P1596" s="325"/>
      <c r="Q1596" s="28"/>
      <c r="T1596" s="381"/>
      <c r="U1596" s="381"/>
      <c r="V1596" s="381"/>
      <c r="W1596" s="381" t="str">
        <f t="shared" si="135"/>
        <v>T30_Imp_fix_7</v>
      </c>
      <c r="X1596" s="381">
        <f t="shared" si="138"/>
        <v>0</v>
      </c>
      <c r="Y1596" s="381">
        <f t="shared" si="139"/>
        <v>0</v>
      </c>
      <c r="Z1596" s="381">
        <f t="shared" si="140"/>
        <v>0</v>
      </c>
      <c r="AA1596" s="381">
        <f t="shared" si="136"/>
        <v>0</v>
      </c>
      <c r="AB1596" s="381" t="str">
        <f t="shared" si="137"/>
        <v xml:space="preserve">CHF / </v>
      </c>
    </row>
    <row r="1597" spans="1:28" ht="15.6" customHeight="1">
      <c r="A1597" s="28"/>
      <c r="B1597" s="741"/>
      <c r="C1597" s="103" t="s">
        <v>91</v>
      </c>
      <c r="D1597" s="733"/>
      <c r="E1597" s="762"/>
      <c r="F1597" s="356" t="s">
        <v>109</v>
      </c>
      <c r="G1597" s="310">
        <v>8</v>
      </c>
      <c r="H1597" s="341"/>
      <c r="I1597" s="320"/>
      <c r="J1597" s="321"/>
      <c r="K1597" s="322" t="s">
        <v>375</v>
      </c>
      <c r="L1597" s="321"/>
      <c r="M1597" s="323" t="str">
        <f t="shared" si="128"/>
        <v xml:space="preserve">CHF / </v>
      </c>
      <c r="N1597" s="316" t="s">
        <v>376</v>
      </c>
      <c r="O1597" s="324">
        <f t="shared" si="134"/>
        <v>0</v>
      </c>
      <c r="P1597" s="325"/>
      <c r="Q1597" s="28"/>
      <c r="T1597" s="381"/>
      <c r="U1597" s="381"/>
      <c r="V1597" s="381"/>
      <c r="W1597" s="381" t="str">
        <f t="shared" si="135"/>
        <v>T30_Imp_fix_8</v>
      </c>
      <c r="X1597" s="381">
        <f t="shared" si="138"/>
        <v>0</v>
      </c>
      <c r="Y1597" s="381">
        <f t="shared" si="139"/>
        <v>0</v>
      </c>
      <c r="Z1597" s="381">
        <f t="shared" si="140"/>
        <v>0</v>
      </c>
      <c r="AA1597" s="381">
        <f t="shared" si="136"/>
        <v>0</v>
      </c>
      <c r="AB1597" s="381" t="str">
        <f t="shared" si="137"/>
        <v xml:space="preserve">CHF / </v>
      </c>
    </row>
    <row r="1598" spans="1:28" ht="15.6" customHeight="1">
      <c r="A1598" s="28"/>
      <c r="B1598" s="741"/>
      <c r="C1598" s="103" t="s">
        <v>91</v>
      </c>
      <c r="D1598" s="733"/>
      <c r="E1598" s="762"/>
      <c r="F1598" s="356" t="s">
        <v>109</v>
      </c>
      <c r="G1598" s="310">
        <v>9</v>
      </c>
      <c r="H1598" s="341"/>
      <c r="I1598" s="320"/>
      <c r="J1598" s="321"/>
      <c r="K1598" s="322" t="s">
        <v>375</v>
      </c>
      <c r="L1598" s="321"/>
      <c r="M1598" s="323" t="str">
        <f t="shared" si="128"/>
        <v xml:space="preserve">CHF / </v>
      </c>
      <c r="N1598" s="316" t="s">
        <v>376</v>
      </c>
      <c r="O1598" s="324">
        <f t="shared" si="134"/>
        <v>0</v>
      </c>
      <c r="P1598" s="325"/>
      <c r="Q1598" s="28"/>
      <c r="T1598" s="381"/>
      <c r="U1598" s="381"/>
      <c r="V1598" s="381"/>
      <c r="W1598" s="381" t="str">
        <f t="shared" si="135"/>
        <v>T30_Imp_fix_9</v>
      </c>
      <c r="X1598" s="381">
        <f t="shared" si="138"/>
        <v>0</v>
      </c>
      <c r="Y1598" s="381">
        <f t="shared" si="139"/>
        <v>0</v>
      </c>
      <c r="Z1598" s="381">
        <f t="shared" si="140"/>
        <v>0</v>
      </c>
      <c r="AA1598" s="381">
        <f t="shared" si="136"/>
        <v>0</v>
      </c>
      <c r="AB1598" s="381" t="str">
        <f t="shared" si="137"/>
        <v xml:space="preserve">CHF / </v>
      </c>
    </row>
    <row r="1599" spans="1:28" ht="15.6" customHeight="1">
      <c r="A1599" s="28"/>
      <c r="B1599" s="742"/>
      <c r="C1599" s="103" t="s">
        <v>91</v>
      </c>
      <c r="D1599" s="734"/>
      <c r="E1599" s="763"/>
      <c r="F1599" s="357" t="s">
        <v>109</v>
      </c>
      <c r="G1599" s="337">
        <v>10</v>
      </c>
      <c r="H1599" s="343"/>
      <c r="I1599" s="327"/>
      <c r="J1599" s="328"/>
      <c r="K1599" s="329" t="s">
        <v>375</v>
      </c>
      <c r="L1599" s="328"/>
      <c r="M1599" s="330" t="str">
        <f t="shared" si="128"/>
        <v xml:space="preserve">CHF / </v>
      </c>
      <c r="N1599" s="331" t="s">
        <v>376</v>
      </c>
      <c r="O1599" s="332">
        <f t="shared" si="134"/>
        <v>0</v>
      </c>
      <c r="P1599" s="333"/>
      <c r="Q1599" s="28"/>
      <c r="T1599" s="381"/>
      <c r="U1599" s="381"/>
      <c r="V1599" s="381"/>
      <c r="W1599" s="381" t="str">
        <f t="shared" si="135"/>
        <v>T30_Imp_fix_10</v>
      </c>
      <c r="X1599" s="381">
        <f t="shared" si="138"/>
        <v>0</v>
      </c>
      <c r="Y1599" s="381">
        <f t="shared" si="139"/>
        <v>0</v>
      </c>
      <c r="Z1599" s="381">
        <f t="shared" si="140"/>
        <v>0</v>
      </c>
      <c r="AA1599" s="381">
        <f t="shared" si="136"/>
        <v>0</v>
      </c>
      <c r="AB1599" s="381" t="str">
        <f t="shared" si="137"/>
        <v xml:space="preserve">CHF / </v>
      </c>
    </row>
    <row r="1600" spans="1:28" ht="15.6" customHeight="1">
      <c r="A1600" s="28"/>
      <c r="B1600" s="741" t="s">
        <v>1576</v>
      </c>
      <c r="C1600" s="103" t="s">
        <v>382</v>
      </c>
      <c r="D1600" s="724" t="s">
        <v>1581</v>
      </c>
      <c r="E1600" s="761" t="s">
        <v>109</v>
      </c>
      <c r="F1600" s="334" t="s">
        <v>109</v>
      </c>
      <c r="G1600" s="335">
        <v>1</v>
      </c>
      <c r="H1600" s="345"/>
      <c r="I1600" s="312"/>
      <c r="J1600" s="313" t="s">
        <v>1598</v>
      </c>
      <c r="K1600" s="314" t="s">
        <v>375</v>
      </c>
      <c r="L1600" s="313"/>
      <c r="M1600" s="315" t="str">
        <f t="shared" si="128"/>
        <v>CHF / Pièce</v>
      </c>
      <c r="N1600" s="316" t="s">
        <v>376</v>
      </c>
      <c r="O1600" s="317">
        <f t="shared" si="134"/>
        <v>0</v>
      </c>
      <c r="P1600" s="318">
        <f>SUM(O1600:O1649)</f>
        <v>0</v>
      </c>
      <c r="Q1600" s="28"/>
      <c r="T1600" s="381"/>
      <c r="U1600" s="381"/>
      <c r="V1600" s="381"/>
      <c r="W1600" s="381" t="str">
        <f t="shared" si="135"/>
        <v>T30_Med.Mat_fix_1</v>
      </c>
      <c r="X1600" s="381">
        <f t="shared" si="138"/>
        <v>0</v>
      </c>
      <c r="Y1600" s="381">
        <f t="shared" si="139"/>
        <v>0</v>
      </c>
      <c r="Z1600" s="381" t="str">
        <f t="shared" si="140"/>
        <v>Pièce</v>
      </c>
      <c r="AA1600" s="381">
        <f t="shared" si="136"/>
        <v>0</v>
      </c>
      <c r="AB1600" s="381" t="str">
        <f t="shared" si="137"/>
        <v>CHF / Pièce</v>
      </c>
    </row>
    <row r="1601" spans="1:28" ht="15.6" customHeight="1">
      <c r="A1601" s="28"/>
      <c r="B1601" s="741"/>
      <c r="C1601" s="103" t="s">
        <v>382</v>
      </c>
      <c r="D1601" s="725"/>
      <c r="E1601" s="762"/>
      <c r="F1601" s="309" t="s">
        <v>109</v>
      </c>
      <c r="G1601" s="310">
        <v>2</v>
      </c>
      <c r="H1601" s="341"/>
      <c r="I1601" s="320"/>
      <c r="J1601" s="321"/>
      <c r="K1601" s="322" t="s">
        <v>375</v>
      </c>
      <c r="L1601" s="321"/>
      <c r="M1601" s="323" t="str">
        <f t="shared" si="128"/>
        <v xml:space="preserve">CHF / </v>
      </c>
      <c r="N1601" s="316" t="s">
        <v>376</v>
      </c>
      <c r="O1601" s="324">
        <f t="shared" si="134"/>
        <v>0</v>
      </c>
      <c r="P1601" s="325"/>
      <c r="Q1601" s="28"/>
      <c r="T1601" s="381"/>
      <c r="U1601" s="381"/>
      <c r="V1601" s="381"/>
      <c r="W1601" s="381" t="str">
        <f t="shared" si="135"/>
        <v>T30_Med.Mat_fix_2</v>
      </c>
      <c r="X1601" s="381">
        <f t="shared" si="138"/>
        <v>0</v>
      </c>
      <c r="Y1601" s="381">
        <f t="shared" si="139"/>
        <v>0</v>
      </c>
      <c r="Z1601" s="381">
        <f t="shared" si="140"/>
        <v>0</v>
      </c>
      <c r="AA1601" s="381">
        <f t="shared" si="136"/>
        <v>0</v>
      </c>
      <c r="AB1601" s="381" t="str">
        <f t="shared" si="137"/>
        <v xml:space="preserve">CHF / </v>
      </c>
    </row>
    <row r="1602" spans="1:28" ht="15.6" customHeight="1">
      <c r="A1602" s="28"/>
      <c r="B1602" s="741"/>
      <c r="C1602" s="103" t="s">
        <v>382</v>
      </c>
      <c r="D1602" s="725"/>
      <c r="E1602" s="762"/>
      <c r="F1602" s="309" t="s">
        <v>109</v>
      </c>
      <c r="G1602" s="310">
        <v>3</v>
      </c>
      <c r="H1602" s="341"/>
      <c r="I1602" s="320"/>
      <c r="J1602" s="321"/>
      <c r="K1602" s="322" t="s">
        <v>375</v>
      </c>
      <c r="L1602" s="321"/>
      <c r="M1602" s="323" t="str">
        <f t="shared" si="128"/>
        <v xml:space="preserve">CHF / </v>
      </c>
      <c r="N1602" s="316" t="s">
        <v>376</v>
      </c>
      <c r="O1602" s="324">
        <f t="shared" si="134"/>
        <v>0</v>
      </c>
      <c r="P1602" s="325"/>
      <c r="Q1602" s="28"/>
      <c r="T1602" s="381"/>
      <c r="U1602" s="381"/>
      <c r="V1602" s="381"/>
      <c r="W1602" s="381" t="str">
        <f t="shared" si="135"/>
        <v>T30_Med.Mat_fix_3</v>
      </c>
      <c r="X1602" s="381">
        <f t="shared" si="138"/>
        <v>0</v>
      </c>
      <c r="Y1602" s="381">
        <f t="shared" si="139"/>
        <v>0</v>
      </c>
      <c r="Z1602" s="381">
        <f t="shared" si="140"/>
        <v>0</v>
      </c>
      <c r="AA1602" s="381">
        <f t="shared" si="136"/>
        <v>0</v>
      </c>
      <c r="AB1602" s="381" t="str">
        <f t="shared" si="137"/>
        <v xml:space="preserve">CHF / </v>
      </c>
    </row>
    <row r="1603" spans="1:28" ht="15.6" customHeight="1">
      <c r="A1603" s="28"/>
      <c r="B1603" s="741"/>
      <c r="C1603" s="103" t="s">
        <v>382</v>
      </c>
      <c r="D1603" s="725"/>
      <c r="E1603" s="762"/>
      <c r="F1603" s="309" t="s">
        <v>109</v>
      </c>
      <c r="G1603" s="310">
        <v>4</v>
      </c>
      <c r="H1603" s="341"/>
      <c r="I1603" s="320"/>
      <c r="J1603" s="321"/>
      <c r="K1603" s="322" t="s">
        <v>375</v>
      </c>
      <c r="L1603" s="321"/>
      <c r="M1603" s="323" t="str">
        <f t="shared" si="128"/>
        <v xml:space="preserve">CHF / </v>
      </c>
      <c r="N1603" s="316" t="s">
        <v>376</v>
      </c>
      <c r="O1603" s="324">
        <f t="shared" si="134"/>
        <v>0</v>
      </c>
      <c r="P1603" s="325"/>
      <c r="Q1603" s="28"/>
      <c r="T1603" s="381"/>
      <c r="U1603" s="381"/>
      <c r="V1603" s="381"/>
      <c r="W1603" s="381" t="str">
        <f t="shared" si="135"/>
        <v>T30_Med.Mat_fix_4</v>
      </c>
      <c r="X1603" s="381">
        <f t="shared" si="138"/>
        <v>0</v>
      </c>
      <c r="Y1603" s="381">
        <f t="shared" si="139"/>
        <v>0</v>
      </c>
      <c r="Z1603" s="381">
        <f t="shared" si="140"/>
        <v>0</v>
      </c>
      <c r="AA1603" s="381">
        <f t="shared" si="136"/>
        <v>0</v>
      </c>
      <c r="AB1603" s="381" t="str">
        <f t="shared" si="137"/>
        <v xml:space="preserve">CHF / </v>
      </c>
    </row>
    <row r="1604" spans="1:28" ht="15.6" customHeight="1">
      <c r="A1604" s="28"/>
      <c r="B1604" s="741"/>
      <c r="C1604" s="103" t="s">
        <v>382</v>
      </c>
      <c r="D1604" s="725"/>
      <c r="E1604" s="762"/>
      <c r="F1604" s="309" t="s">
        <v>109</v>
      </c>
      <c r="G1604" s="310">
        <v>5</v>
      </c>
      <c r="H1604" s="341"/>
      <c r="I1604" s="320"/>
      <c r="J1604" s="321"/>
      <c r="K1604" s="322" t="s">
        <v>375</v>
      </c>
      <c r="L1604" s="321"/>
      <c r="M1604" s="323" t="str">
        <f t="shared" si="128"/>
        <v xml:space="preserve">CHF / </v>
      </c>
      <c r="N1604" s="316" t="s">
        <v>376</v>
      </c>
      <c r="O1604" s="324">
        <f t="shared" si="134"/>
        <v>0</v>
      </c>
      <c r="P1604" s="325"/>
      <c r="Q1604" s="28"/>
      <c r="T1604" s="381"/>
      <c r="U1604" s="381"/>
      <c r="V1604" s="381"/>
      <c r="W1604" s="381" t="str">
        <f t="shared" si="135"/>
        <v>T30_Med.Mat_fix_5</v>
      </c>
      <c r="X1604" s="381">
        <f t="shared" si="138"/>
        <v>0</v>
      </c>
      <c r="Y1604" s="381">
        <f t="shared" si="139"/>
        <v>0</v>
      </c>
      <c r="Z1604" s="381">
        <f t="shared" si="140"/>
        <v>0</v>
      </c>
      <c r="AA1604" s="381">
        <f t="shared" si="136"/>
        <v>0</v>
      </c>
      <c r="AB1604" s="381" t="str">
        <f t="shared" si="137"/>
        <v xml:space="preserve">CHF / </v>
      </c>
    </row>
    <row r="1605" spans="1:28" ht="15.6" customHeight="1">
      <c r="A1605" s="28"/>
      <c r="B1605" s="741"/>
      <c r="C1605" s="103" t="s">
        <v>382</v>
      </c>
      <c r="D1605" s="725"/>
      <c r="E1605" s="762"/>
      <c r="F1605" s="309" t="s">
        <v>109</v>
      </c>
      <c r="G1605" s="310">
        <v>6</v>
      </c>
      <c r="H1605" s="341"/>
      <c r="I1605" s="320"/>
      <c r="J1605" s="321"/>
      <c r="K1605" s="322" t="s">
        <v>375</v>
      </c>
      <c r="L1605" s="321"/>
      <c r="M1605" s="323" t="str">
        <f t="shared" si="128"/>
        <v xml:space="preserve">CHF / </v>
      </c>
      <c r="N1605" s="316" t="s">
        <v>376</v>
      </c>
      <c r="O1605" s="324">
        <f t="shared" si="134"/>
        <v>0</v>
      </c>
      <c r="P1605" s="325"/>
      <c r="Q1605" s="28"/>
      <c r="T1605" s="381"/>
      <c r="U1605" s="381"/>
      <c r="V1605" s="381"/>
      <c r="W1605" s="381" t="str">
        <f t="shared" si="135"/>
        <v>T30_Med.Mat_fix_6</v>
      </c>
      <c r="X1605" s="381">
        <f t="shared" si="138"/>
        <v>0</v>
      </c>
      <c r="Y1605" s="381">
        <f t="shared" si="139"/>
        <v>0</v>
      </c>
      <c r="Z1605" s="381">
        <f t="shared" si="140"/>
        <v>0</v>
      </c>
      <c r="AA1605" s="381">
        <f t="shared" si="136"/>
        <v>0</v>
      </c>
      <c r="AB1605" s="381" t="str">
        <f t="shared" si="137"/>
        <v xml:space="preserve">CHF / </v>
      </c>
    </row>
    <row r="1606" spans="1:28" ht="15.6" customHeight="1">
      <c r="A1606" s="28"/>
      <c r="B1606" s="741"/>
      <c r="C1606" s="103" t="s">
        <v>382</v>
      </c>
      <c r="D1606" s="725"/>
      <c r="E1606" s="762"/>
      <c r="F1606" s="309" t="s">
        <v>109</v>
      </c>
      <c r="G1606" s="310">
        <v>7</v>
      </c>
      <c r="H1606" s="341"/>
      <c r="I1606" s="320"/>
      <c r="J1606" s="321"/>
      <c r="K1606" s="322" t="s">
        <v>375</v>
      </c>
      <c r="L1606" s="321"/>
      <c r="M1606" s="323" t="str">
        <f t="shared" si="128"/>
        <v xml:space="preserve">CHF / </v>
      </c>
      <c r="N1606" s="316" t="s">
        <v>376</v>
      </c>
      <c r="O1606" s="324">
        <f t="shared" si="134"/>
        <v>0</v>
      </c>
      <c r="P1606" s="325"/>
      <c r="Q1606" s="28"/>
      <c r="T1606" s="381"/>
      <c r="U1606" s="381"/>
      <c r="V1606" s="381"/>
      <c r="W1606" s="381" t="str">
        <f t="shared" si="135"/>
        <v>T30_Med.Mat_fix_7</v>
      </c>
      <c r="X1606" s="381">
        <f t="shared" si="138"/>
        <v>0</v>
      </c>
      <c r="Y1606" s="381">
        <f t="shared" si="139"/>
        <v>0</v>
      </c>
      <c r="Z1606" s="381">
        <f t="shared" si="140"/>
        <v>0</v>
      </c>
      <c r="AA1606" s="381">
        <f t="shared" si="136"/>
        <v>0</v>
      </c>
      <c r="AB1606" s="381" t="str">
        <f t="shared" si="137"/>
        <v xml:space="preserve">CHF / </v>
      </c>
    </row>
    <row r="1607" spans="1:28" ht="15.6" customHeight="1">
      <c r="A1607" s="28"/>
      <c r="B1607" s="741"/>
      <c r="C1607" s="103" t="s">
        <v>382</v>
      </c>
      <c r="D1607" s="725"/>
      <c r="E1607" s="762"/>
      <c r="F1607" s="309" t="s">
        <v>109</v>
      </c>
      <c r="G1607" s="310">
        <v>8</v>
      </c>
      <c r="H1607" s="341"/>
      <c r="I1607" s="320"/>
      <c r="J1607" s="321"/>
      <c r="K1607" s="322" t="s">
        <v>375</v>
      </c>
      <c r="L1607" s="321"/>
      <c r="M1607" s="323" t="str">
        <f t="shared" si="128"/>
        <v xml:space="preserve">CHF / </v>
      </c>
      <c r="N1607" s="316" t="s">
        <v>376</v>
      </c>
      <c r="O1607" s="324">
        <f t="shared" si="134"/>
        <v>0</v>
      </c>
      <c r="P1607" s="325"/>
      <c r="Q1607" s="28"/>
      <c r="T1607" s="381"/>
      <c r="U1607" s="381"/>
      <c r="V1607" s="381"/>
      <c r="W1607" s="381" t="str">
        <f t="shared" si="135"/>
        <v>T30_Med.Mat_fix_8</v>
      </c>
      <c r="X1607" s="381">
        <f t="shared" si="138"/>
        <v>0</v>
      </c>
      <c r="Y1607" s="381">
        <f t="shared" si="139"/>
        <v>0</v>
      </c>
      <c r="Z1607" s="381">
        <f t="shared" si="140"/>
        <v>0</v>
      </c>
      <c r="AA1607" s="381">
        <f t="shared" si="136"/>
        <v>0</v>
      </c>
      <c r="AB1607" s="381" t="str">
        <f t="shared" si="137"/>
        <v xml:space="preserve">CHF / </v>
      </c>
    </row>
    <row r="1608" spans="1:28" ht="15.6" customHeight="1">
      <c r="A1608" s="28"/>
      <c r="B1608" s="741"/>
      <c r="C1608" s="103" t="s">
        <v>382</v>
      </c>
      <c r="D1608" s="725"/>
      <c r="E1608" s="762"/>
      <c r="F1608" s="309" t="s">
        <v>109</v>
      </c>
      <c r="G1608" s="310">
        <v>9</v>
      </c>
      <c r="H1608" s="341"/>
      <c r="I1608" s="320"/>
      <c r="J1608" s="321"/>
      <c r="K1608" s="322" t="s">
        <v>375</v>
      </c>
      <c r="L1608" s="321"/>
      <c r="M1608" s="323" t="str">
        <f t="shared" si="128"/>
        <v xml:space="preserve">CHF / </v>
      </c>
      <c r="N1608" s="316" t="s">
        <v>376</v>
      </c>
      <c r="O1608" s="324">
        <f t="shared" si="134"/>
        <v>0</v>
      </c>
      <c r="P1608" s="325"/>
      <c r="Q1608" s="28"/>
      <c r="T1608" s="381"/>
      <c r="U1608" s="381"/>
      <c r="V1608" s="381"/>
      <c r="W1608" s="381" t="str">
        <f t="shared" si="135"/>
        <v>T30_Med.Mat_fix_9</v>
      </c>
      <c r="X1608" s="381">
        <f t="shared" si="138"/>
        <v>0</v>
      </c>
      <c r="Y1608" s="381">
        <f t="shared" si="139"/>
        <v>0</v>
      </c>
      <c r="Z1608" s="381">
        <f t="shared" si="140"/>
        <v>0</v>
      </c>
      <c r="AA1608" s="381">
        <f t="shared" si="136"/>
        <v>0</v>
      </c>
      <c r="AB1608" s="381" t="str">
        <f t="shared" si="137"/>
        <v xml:space="preserve">CHF / </v>
      </c>
    </row>
    <row r="1609" spans="1:28" ht="15.6" customHeight="1">
      <c r="A1609" s="28"/>
      <c r="B1609" s="741"/>
      <c r="C1609" s="103" t="s">
        <v>382</v>
      </c>
      <c r="D1609" s="725"/>
      <c r="E1609" s="762"/>
      <c r="F1609" s="309" t="s">
        <v>109</v>
      </c>
      <c r="G1609" s="310">
        <v>10</v>
      </c>
      <c r="H1609" s="341"/>
      <c r="I1609" s="320"/>
      <c r="J1609" s="321"/>
      <c r="K1609" s="322" t="s">
        <v>375</v>
      </c>
      <c r="L1609" s="321"/>
      <c r="M1609" s="323" t="str">
        <f t="shared" si="128"/>
        <v xml:space="preserve">CHF / </v>
      </c>
      <c r="N1609" s="316" t="s">
        <v>376</v>
      </c>
      <c r="O1609" s="324">
        <f t="shared" si="134"/>
        <v>0</v>
      </c>
      <c r="P1609" s="325"/>
      <c r="Q1609" s="28"/>
      <c r="T1609" s="381"/>
      <c r="U1609" s="381"/>
      <c r="V1609" s="381"/>
      <c r="W1609" s="381" t="str">
        <f t="shared" si="135"/>
        <v>T30_Med.Mat_fix_10</v>
      </c>
      <c r="X1609" s="381">
        <f t="shared" si="138"/>
        <v>0</v>
      </c>
      <c r="Y1609" s="381">
        <f t="shared" si="139"/>
        <v>0</v>
      </c>
      <c r="Z1609" s="381">
        <f t="shared" si="140"/>
        <v>0</v>
      </c>
      <c r="AA1609" s="381">
        <f t="shared" si="136"/>
        <v>0</v>
      </c>
      <c r="AB1609" s="381" t="str">
        <f t="shared" si="137"/>
        <v xml:space="preserve">CHF / </v>
      </c>
    </row>
    <row r="1610" spans="1:28" ht="15.6" customHeight="1">
      <c r="A1610" s="28"/>
      <c r="B1610" s="741"/>
      <c r="C1610" s="103" t="s">
        <v>382</v>
      </c>
      <c r="D1610" s="725"/>
      <c r="E1610" s="762"/>
      <c r="F1610" s="309" t="s">
        <v>109</v>
      </c>
      <c r="G1610" s="310">
        <v>11</v>
      </c>
      <c r="H1610" s="341"/>
      <c r="I1610" s="320"/>
      <c r="J1610" s="321"/>
      <c r="K1610" s="322" t="s">
        <v>375</v>
      </c>
      <c r="L1610" s="321"/>
      <c r="M1610" s="323" t="str">
        <f t="shared" si="128"/>
        <v xml:space="preserve">CHF / </v>
      </c>
      <c r="N1610" s="316" t="s">
        <v>376</v>
      </c>
      <c r="O1610" s="324">
        <f t="shared" si="134"/>
        <v>0</v>
      </c>
      <c r="P1610" s="325"/>
      <c r="Q1610" s="28"/>
      <c r="T1610" s="381"/>
      <c r="U1610" s="381"/>
      <c r="V1610" s="381"/>
      <c r="W1610" s="381" t="str">
        <f t="shared" si="135"/>
        <v>T30_Med.Mat_fix_11</v>
      </c>
      <c r="X1610" s="381">
        <f t="shared" si="138"/>
        <v>0</v>
      </c>
      <c r="Y1610" s="381">
        <f t="shared" si="139"/>
        <v>0</v>
      </c>
      <c r="Z1610" s="381">
        <f t="shared" si="140"/>
        <v>0</v>
      </c>
      <c r="AA1610" s="381">
        <f t="shared" si="136"/>
        <v>0</v>
      </c>
      <c r="AB1610" s="381" t="str">
        <f t="shared" si="137"/>
        <v xml:space="preserve">CHF / </v>
      </c>
    </row>
    <row r="1611" spans="1:28" ht="15.6" customHeight="1">
      <c r="A1611" s="28"/>
      <c r="B1611" s="741"/>
      <c r="C1611" s="103" t="s">
        <v>382</v>
      </c>
      <c r="D1611" s="725"/>
      <c r="E1611" s="762"/>
      <c r="F1611" s="309" t="s">
        <v>109</v>
      </c>
      <c r="G1611" s="310">
        <v>12</v>
      </c>
      <c r="H1611" s="341"/>
      <c r="I1611" s="320"/>
      <c r="J1611" s="321"/>
      <c r="K1611" s="322" t="s">
        <v>375</v>
      </c>
      <c r="L1611" s="321"/>
      <c r="M1611" s="323" t="str">
        <f t="shared" si="128"/>
        <v xml:space="preserve">CHF / </v>
      </c>
      <c r="N1611" s="316" t="s">
        <v>376</v>
      </c>
      <c r="O1611" s="324">
        <f t="shared" si="134"/>
        <v>0</v>
      </c>
      <c r="P1611" s="325"/>
      <c r="Q1611" s="28"/>
      <c r="T1611" s="381"/>
      <c r="U1611" s="381"/>
      <c r="V1611" s="381"/>
      <c r="W1611" s="381" t="str">
        <f t="shared" si="135"/>
        <v>T30_Med.Mat_fix_12</v>
      </c>
      <c r="X1611" s="381">
        <f t="shared" si="138"/>
        <v>0</v>
      </c>
      <c r="Y1611" s="381">
        <f t="shared" si="139"/>
        <v>0</v>
      </c>
      <c r="Z1611" s="381">
        <f t="shared" si="140"/>
        <v>0</v>
      </c>
      <c r="AA1611" s="381">
        <f t="shared" si="136"/>
        <v>0</v>
      </c>
      <c r="AB1611" s="381" t="str">
        <f t="shared" si="137"/>
        <v xml:space="preserve">CHF / </v>
      </c>
    </row>
    <row r="1612" spans="1:28" ht="15.6" customHeight="1">
      <c r="A1612" s="28"/>
      <c r="B1612" s="741"/>
      <c r="C1612" s="103" t="s">
        <v>382</v>
      </c>
      <c r="D1612" s="725"/>
      <c r="E1612" s="762"/>
      <c r="F1612" s="309" t="s">
        <v>109</v>
      </c>
      <c r="G1612" s="310">
        <v>13</v>
      </c>
      <c r="H1612" s="341"/>
      <c r="I1612" s="320"/>
      <c r="J1612" s="321"/>
      <c r="K1612" s="322" t="s">
        <v>375</v>
      </c>
      <c r="L1612" s="321"/>
      <c r="M1612" s="323" t="str">
        <f t="shared" si="128"/>
        <v xml:space="preserve">CHF / </v>
      </c>
      <c r="N1612" s="316" t="s">
        <v>376</v>
      </c>
      <c r="O1612" s="324">
        <f t="shared" si="134"/>
        <v>0</v>
      </c>
      <c r="P1612" s="325"/>
      <c r="Q1612" s="28"/>
      <c r="T1612" s="381"/>
      <c r="U1612" s="381"/>
      <c r="V1612" s="381"/>
      <c r="W1612" s="381" t="str">
        <f t="shared" si="135"/>
        <v>T30_Med.Mat_fix_13</v>
      </c>
      <c r="X1612" s="381">
        <f t="shared" si="138"/>
        <v>0</v>
      </c>
      <c r="Y1612" s="381">
        <f t="shared" si="139"/>
        <v>0</v>
      </c>
      <c r="Z1612" s="381">
        <f t="shared" si="140"/>
        <v>0</v>
      </c>
      <c r="AA1612" s="381">
        <f t="shared" si="136"/>
        <v>0</v>
      </c>
      <c r="AB1612" s="381" t="str">
        <f t="shared" si="137"/>
        <v xml:space="preserve">CHF / </v>
      </c>
    </row>
    <row r="1613" spans="1:28" ht="15.6" customHeight="1">
      <c r="A1613" s="28"/>
      <c r="B1613" s="741"/>
      <c r="C1613" s="103" t="s">
        <v>382</v>
      </c>
      <c r="D1613" s="725"/>
      <c r="E1613" s="762"/>
      <c r="F1613" s="309" t="s">
        <v>109</v>
      </c>
      <c r="G1613" s="310">
        <v>14</v>
      </c>
      <c r="H1613" s="341"/>
      <c r="I1613" s="320"/>
      <c r="J1613" s="321"/>
      <c r="K1613" s="322" t="s">
        <v>375</v>
      </c>
      <c r="L1613" s="321"/>
      <c r="M1613" s="323" t="str">
        <f t="shared" si="128"/>
        <v xml:space="preserve">CHF / </v>
      </c>
      <c r="N1613" s="316" t="s">
        <v>376</v>
      </c>
      <c r="O1613" s="324">
        <f t="shared" si="134"/>
        <v>0</v>
      </c>
      <c r="P1613" s="325"/>
      <c r="Q1613" s="28"/>
      <c r="T1613" s="381"/>
      <c r="U1613" s="381"/>
      <c r="V1613" s="381"/>
      <c r="W1613" s="381" t="str">
        <f t="shared" si="135"/>
        <v>T30_Med.Mat_fix_14</v>
      </c>
      <c r="X1613" s="381">
        <f t="shared" si="138"/>
        <v>0</v>
      </c>
      <c r="Y1613" s="381">
        <f t="shared" si="139"/>
        <v>0</v>
      </c>
      <c r="Z1613" s="381">
        <f t="shared" si="140"/>
        <v>0</v>
      </c>
      <c r="AA1613" s="381">
        <f t="shared" si="136"/>
        <v>0</v>
      </c>
      <c r="AB1613" s="381" t="str">
        <f t="shared" si="137"/>
        <v xml:space="preserve">CHF / </v>
      </c>
    </row>
    <row r="1614" spans="1:28" ht="15.6" customHeight="1">
      <c r="A1614" s="28"/>
      <c r="B1614" s="741"/>
      <c r="C1614" s="103" t="s">
        <v>382</v>
      </c>
      <c r="D1614" s="725"/>
      <c r="E1614" s="762"/>
      <c r="F1614" s="309" t="s">
        <v>109</v>
      </c>
      <c r="G1614" s="310">
        <v>15</v>
      </c>
      <c r="H1614" s="341"/>
      <c r="I1614" s="320"/>
      <c r="J1614" s="321"/>
      <c r="K1614" s="322" t="s">
        <v>375</v>
      </c>
      <c r="L1614" s="321"/>
      <c r="M1614" s="323" t="str">
        <f t="shared" si="128"/>
        <v xml:space="preserve">CHF / </v>
      </c>
      <c r="N1614" s="316" t="s">
        <v>376</v>
      </c>
      <c r="O1614" s="324">
        <f t="shared" si="134"/>
        <v>0</v>
      </c>
      <c r="P1614" s="325"/>
      <c r="Q1614" s="28"/>
      <c r="T1614" s="381"/>
      <c r="U1614" s="381"/>
      <c r="V1614" s="381"/>
      <c r="W1614" s="381" t="str">
        <f t="shared" si="135"/>
        <v>T30_Med.Mat_fix_15</v>
      </c>
      <c r="X1614" s="381">
        <f t="shared" si="138"/>
        <v>0</v>
      </c>
      <c r="Y1614" s="381">
        <f t="shared" si="139"/>
        <v>0</v>
      </c>
      <c r="Z1614" s="381">
        <f t="shared" si="140"/>
        <v>0</v>
      </c>
      <c r="AA1614" s="381">
        <f t="shared" si="136"/>
        <v>0</v>
      </c>
      <c r="AB1614" s="381" t="str">
        <f t="shared" si="137"/>
        <v xml:space="preserve">CHF / </v>
      </c>
    </row>
    <row r="1615" spans="1:28" ht="15.6" customHeight="1">
      <c r="A1615" s="28"/>
      <c r="B1615" s="741"/>
      <c r="C1615" s="103" t="s">
        <v>382</v>
      </c>
      <c r="D1615" s="725"/>
      <c r="E1615" s="762"/>
      <c r="F1615" s="309" t="s">
        <v>109</v>
      </c>
      <c r="G1615" s="310">
        <v>16</v>
      </c>
      <c r="H1615" s="341"/>
      <c r="I1615" s="320"/>
      <c r="J1615" s="321"/>
      <c r="K1615" s="322" t="s">
        <v>375</v>
      </c>
      <c r="L1615" s="321"/>
      <c r="M1615" s="323" t="str">
        <f t="shared" si="128"/>
        <v xml:space="preserve">CHF / </v>
      </c>
      <c r="N1615" s="316" t="s">
        <v>376</v>
      </c>
      <c r="O1615" s="324">
        <f t="shared" si="134"/>
        <v>0</v>
      </c>
      <c r="P1615" s="325"/>
      <c r="Q1615" s="28"/>
      <c r="T1615" s="381"/>
      <c r="U1615" s="381"/>
      <c r="V1615" s="381"/>
      <c r="W1615" s="381" t="str">
        <f t="shared" si="135"/>
        <v>T30_Med.Mat_fix_16</v>
      </c>
      <c r="X1615" s="381">
        <f t="shared" si="138"/>
        <v>0</v>
      </c>
      <c r="Y1615" s="381">
        <f t="shared" si="139"/>
        <v>0</v>
      </c>
      <c r="Z1615" s="381">
        <f t="shared" si="140"/>
        <v>0</v>
      </c>
      <c r="AA1615" s="381">
        <f t="shared" si="136"/>
        <v>0</v>
      </c>
      <c r="AB1615" s="381" t="str">
        <f t="shared" si="137"/>
        <v xml:space="preserve">CHF / </v>
      </c>
    </row>
    <row r="1616" spans="1:28" ht="15.6" customHeight="1">
      <c r="A1616" s="28"/>
      <c r="B1616" s="741"/>
      <c r="C1616" s="103" t="s">
        <v>382</v>
      </c>
      <c r="D1616" s="725"/>
      <c r="E1616" s="762"/>
      <c r="F1616" s="309" t="s">
        <v>109</v>
      </c>
      <c r="G1616" s="310">
        <v>17</v>
      </c>
      <c r="H1616" s="341"/>
      <c r="I1616" s="320"/>
      <c r="J1616" s="321"/>
      <c r="K1616" s="322" t="s">
        <v>375</v>
      </c>
      <c r="L1616" s="321"/>
      <c r="M1616" s="323" t="str">
        <f t="shared" si="128"/>
        <v xml:space="preserve">CHF / </v>
      </c>
      <c r="N1616" s="316" t="s">
        <v>376</v>
      </c>
      <c r="O1616" s="324">
        <f t="shared" si="134"/>
        <v>0</v>
      </c>
      <c r="P1616" s="325"/>
      <c r="Q1616" s="28"/>
      <c r="T1616" s="381"/>
      <c r="U1616" s="381"/>
      <c r="V1616" s="381"/>
      <c r="W1616" s="381" t="str">
        <f t="shared" si="135"/>
        <v>T30_Med.Mat_fix_17</v>
      </c>
      <c r="X1616" s="381">
        <f t="shared" si="138"/>
        <v>0</v>
      </c>
      <c r="Y1616" s="381">
        <f t="shared" si="139"/>
        <v>0</v>
      </c>
      <c r="Z1616" s="381">
        <f t="shared" si="140"/>
        <v>0</v>
      </c>
      <c r="AA1616" s="381">
        <f t="shared" si="136"/>
        <v>0</v>
      </c>
      <c r="AB1616" s="381" t="str">
        <f t="shared" si="137"/>
        <v xml:space="preserve">CHF / </v>
      </c>
    </row>
    <row r="1617" spans="1:28" ht="15.6" customHeight="1">
      <c r="A1617" s="28"/>
      <c r="B1617" s="741"/>
      <c r="C1617" s="103" t="s">
        <v>382</v>
      </c>
      <c r="D1617" s="725"/>
      <c r="E1617" s="762"/>
      <c r="F1617" s="309" t="s">
        <v>109</v>
      </c>
      <c r="G1617" s="310">
        <v>18</v>
      </c>
      <c r="H1617" s="341"/>
      <c r="I1617" s="320"/>
      <c r="J1617" s="321"/>
      <c r="K1617" s="322" t="s">
        <v>375</v>
      </c>
      <c r="L1617" s="321"/>
      <c r="M1617" s="323" t="str">
        <f t="shared" si="128"/>
        <v xml:space="preserve">CHF / </v>
      </c>
      <c r="N1617" s="316" t="s">
        <v>376</v>
      </c>
      <c r="O1617" s="324">
        <f t="shared" si="134"/>
        <v>0</v>
      </c>
      <c r="P1617" s="325"/>
      <c r="Q1617" s="28"/>
      <c r="T1617" s="381"/>
      <c r="U1617" s="381"/>
      <c r="V1617" s="381"/>
      <c r="W1617" s="381" t="str">
        <f t="shared" si="135"/>
        <v>T30_Med.Mat_fix_18</v>
      </c>
      <c r="X1617" s="381">
        <f t="shared" si="138"/>
        <v>0</v>
      </c>
      <c r="Y1617" s="381">
        <f t="shared" si="139"/>
        <v>0</v>
      </c>
      <c r="Z1617" s="381">
        <f t="shared" si="140"/>
        <v>0</v>
      </c>
      <c r="AA1617" s="381">
        <f t="shared" si="136"/>
        <v>0</v>
      </c>
      <c r="AB1617" s="381" t="str">
        <f t="shared" si="137"/>
        <v xml:space="preserve">CHF / </v>
      </c>
    </row>
    <row r="1618" spans="1:28" ht="15.6" customHeight="1">
      <c r="A1618" s="28"/>
      <c r="B1618" s="741"/>
      <c r="C1618" s="103" t="s">
        <v>382</v>
      </c>
      <c r="D1618" s="725"/>
      <c r="E1618" s="762"/>
      <c r="F1618" s="309" t="s">
        <v>109</v>
      </c>
      <c r="G1618" s="310">
        <v>19</v>
      </c>
      <c r="H1618" s="341"/>
      <c r="I1618" s="320"/>
      <c r="J1618" s="321"/>
      <c r="K1618" s="322" t="s">
        <v>375</v>
      </c>
      <c r="L1618" s="321"/>
      <c r="M1618" s="323" t="str">
        <f t="shared" si="128"/>
        <v xml:space="preserve">CHF / </v>
      </c>
      <c r="N1618" s="316" t="s">
        <v>376</v>
      </c>
      <c r="O1618" s="324">
        <f t="shared" si="134"/>
        <v>0</v>
      </c>
      <c r="P1618" s="325"/>
      <c r="Q1618" s="28"/>
      <c r="T1618" s="381"/>
      <c r="U1618" s="381"/>
      <c r="V1618" s="381"/>
      <c r="W1618" s="381" t="str">
        <f t="shared" si="135"/>
        <v>T30_Med.Mat_fix_19</v>
      </c>
      <c r="X1618" s="381">
        <f t="shared" si="138"/>
        <v>0</v>
      </c>
      <c r="Y1618" s="381">
        <f t="shared" si="139"/>
        <v>0</v>
      </c>
      <c r="Z1618" s="381">
        <f t="shared" si="140"/>
        <v>0</v>
      </c>
      <c r="AA1618" s="381">
        <f t="shared" si="136"/>
        <v>0</v>
      </c>
      <c r="AB1618" s="381" t="str">
        <f t="shared" si="137"/>
        <v xml:space="preserve">CHF / </v>
      </c>
    </row>
    <row r="1619" spans="1:28" ht="15.6" customHeight="1">
      <c r="A1619" s="28"/>
      <c r="B1619" s="741"/>
      <c r="C1619" s="103" t="s">
        <v>382</v>
      </c>
      <c r="D1619" s="725"/>
      <c r="E1619" s="762"/>
      <c r="F1619" s="309" t="s">
        <v>109</v>
      </c>
      <c r="G1619" s="310">
        <v>20</v>
      </c>
      <c r="H1619" s="341"/>
      <c r="I1619" s="320"/>
      <c r="J1619" s="321"/>
      <c r="K1619" s="322" t="s">
        <v>375</v>
      </c>
      <c r="L1619" s="321"/>
      <c r="M1619" s="323" t="str">
        <f t="shared" si="128"/>
        <v xml:space="preserve">CHF / </v>
      </c>
      <c r="N1619" s="316" t="s">
        <v>376</v>
      </c>
      <c r="O1619" s="324">
        <f t="shared" si="134"/>
        <v>0</v>
      </c>
      <c r="P1619" s="325"/>
      <c r="Q1619" s="28"/>
      <c r="T1619" s="381"/>
      <c r="U1619" s="381"/>
      <c r="V1619" s="381"/>
      <c r="W1619" s="381" t="str">
        <f t="shared" si="135"/>
        <v>T30_Med.Mat_fix_20</v>
      </c>
      <c r="X1619" s="381">
        <f t="shared" si="138"/>
        <v>0</v>
      </c>
      <c r="Y1619" s="381">
        <f t="shared" si="139"/>
        <v>0</v>
      </c>
      <c r="Z1619" s="381">
        <f t="shared" si="140"/>
        <v>0</v>
      </c>
      <c r="AA1619" s="381">
        <f t="shared" si="136"/>
        <v>0</v>
      </c>
      <c r="AB1619" s="381" t="str">
        <f t="shared" si="137"/>
        <v xml:space="preserve">CHF / </v>
      </c>
    </row>
    <row r="1620" spans="1:28" ht="15.6" customHeight="1">
      <c r="A1620" s="28"/>
      <c r="B1620" s="741"/>
      <c r="C1620" s="103" t="s">
        <v>382</v>
      </c>
      <c r="D1620" s="725"/>
      <c r="E1620" s="762"/>
      <c r="F1620" s="309" t="s">
        <v>109</v>
      </c>
      <c r="G1620" s="310">
        <v>21</v>
      </c>
      <c r="H1620" s="341"/>
      <c r="I1620" s="320"/>
      <c r="J1620" s="321"/>
      <c r="K1620" s="322" t="s">
        <v>375</v>
      </c>
      <c r="L1620" s="321"/>
      <c r="M1620" s="323" t="str">
        <f t="shared" si="128"/>
        <v xml:space="preserve">CHF / </v>
      </c>
      <c r="N1620" s="316" t="s">
        <v>376</v>
      </c>
      <c r="O1620" s="324">
        <f t="shared" si="134"/>
        <v>0</v>
      </c>
      <c r="P1620" s="325"/>
      <c r="Q1620" s="28"/>
      <c r="T1620" s="381"/>
      <c r="U1620" s="381"/>
      <c r="V1620" s="381"/>
      <c r="W1620" s="381" t="str">
        <f t="shared" si="135"/>
        <v>T30_Med.Mat_fix_21</v>
      </c>
      <c r="X1620" s="381">
        <f t="shared" si="138"/>
        <v>0</v>
      </c>
      <c r="Y1620" s="381">
        <f t="shared" si="139"/>
        <v>0</v>
      </c>
      <c r="Z1620" s="381">
        <f t="shared" si="140"/>
        <v>0</v>
      </c>
      <c r="AA1620" s="381">
        <f t="shared" si="136"/>
        <v>0</v>
      </c>
      <c r="AB1620" s="381" t="str">
        <f t="shared" si="137"/>
        <v xml:space="preserve">CHF / </v>
      </c>
    </row>
    <row r="1621" spans="1:28" ht="15.6" customHeight="1">
      <c r="A1621" s="28"/>
      <c r="B1621" s="741"/>
      <c r="C1621" s="103" t="s">
        <v>382</v>
      </c>
      <c r="D1621" s="725"/>
      <c r="E1621" s="762"/>
      <c r="F1621" s="309" t="s">
        <v>109</v>
      </c>
      <c r="G1621" s="310">
        <v>22</v>
      </c>
      <c r="H1621" s="341"/>
      <c r="I1621" s="320"/>
      <c r="J1621" s="321"/>
      <c r="K1621" s="322" t="s">
        <v>375</v>
      </c>
      <c r="L1621" s="321"/>
      <c r="M1621" s="323" t="str">
        <f t="shared" si="128"/>
        <v xml:space="preserve">CHF / </v>
      </c>
      <c r="N1621" s="316" t="s">
        <v>376</v>
      </c>
      <c r="O1621" s="324">
        <f t="shared" si="134"/>
        <v>0</v>
      </c>
      <c r="P1621" s="325"/>
      <c r="Q1621" s="28"/>
      <c r="T1621" s="381"/>
      <c r="U1621" s="381"/>
      <c r="V1621" s="381"/>
      <c r="W1621" s="381" t="str">
        <f t="shared" si="135"/>
        <v>T30_Med.Mat_fix_22</v>
      </c>
      <c r="X1621" s="381">
        <f t="shared" si="138"/>
        <v>0</v>
      </c>
      <c r="Y1621" s="381">
        <f t="shared" si="139"/>
        <v>0</v>
      </c>
      <c r="Z1621" s="381">
        <f t="shared" si="140"/>
        <v>0</v>
      </c>
      <c r="AA1621" s="381">
        <f t="shared" si="136"/>
        <v>0</v>
      </c>
      <c r="AB1621" s="381" t="str">
        <f t="shared" si="137"/>
        <v xml:space="preserve">CHF / </v>
      </c>
    </row>
    <row r="1622" spans="1:28" ht="15.6" customHeight="1">
      <c r="A1622" s="28"/>
      <c r="B1622" s="741"/>
      <c r="C1622" s="103" t="s">
        <v>382</v>
      </c>
      <c r="D1622" s="725"/>
      <c r="E1622" s="762"/>
      <c r="F1622" s="309" t="s">
        <v>109</v>
      </c>
      <c r="G1622" s="310">
        <v>23</v>
      </c>
      <c r="H1622" s="341"/>
      <c r="I1622" s="320"/>
      <c r="J1622" s="321"/>
      <c r="K1622" s="322" t="s">
        <v>375</v>
      </c>
      <c r="L1622" s="321"/>
      <c r="M1622" s="323" t="str">
        <f t="shared" si="128"/>
        <v xml:space="preserve">CHF / </v>
      </c>
      <c r="N1622" s="316" t="s">
        <v>376</v>
      </c>
      <c r="O1622" s="324">
        <f t="shared" si="134"/>
        <v>0</v>
      </c>
      <c r="P1622" s="325"/>
      <c r="Q1622" s="28"/>
      <c r="T1622" s="381"/>
      <c r="U1622" s="381"/>
      <c r="V1622" s="381"/>
      <c r="W1622" s="381" t="str">
        <f t="shared" si="135"/>
        <v>T30_Med.Mat_fix_23</v>
      </c>
      <c r="X1622" s="381">
        <f t="shared" si="138"/>
        <v>0</v>
      </c>
      <c r="Y1622" s="381">
        <f t="shared" si="139"/>
        <v>0</v>
      </c>
      <c r="Z1622" s="381">
        <f t="shared" si="140"/>
        <v>0</v>
      </c>
      <c r="AA1622" s="381">
        <f t="shared" si="136"/>
        <v>0</v>
      </c>
      <c r="AB1622" s="381" t="str">
        <f t="shared" si="137"/>
        <v xml:space="preserve">CHF / </v>
      </c>
    </row>
    <row r="1623" spans="1:28" ht="15.6" customHeight="1">
      <c r="A1623" s="28"/>
      <c r="B1623" s="741"/>
      <c r="C1623" s="103" t="s">
        <v>382</v>
      </c>
      <c r="D1623" s="725"/>
      <c r="E1623" s="762"/>
      <c r="F1623" s="309" t="s">
        <v>109</v>
      </c>
      <c r="G1623" s="310">
        <v>24</v>
      </c>
      <c r="H1623" s="341"/>
      <c r="I1623" s="320"/>
      <c r="J1623" s="321"/>
      <c r="K1623" s="322" t="s">
        <v>375</v>
      </c>
      <c r="L1623" s="321"/>
      <c r="M1623" s="323" t="str">
        <f t="shared" si="128"/>
        <v xml:space="preserve">CHF / </v>
      </c>
      <c r="N1623" s="316" t="s">
        <v>376</v>
      </c>
      <c r="O1623" s="324">
        <f t="shared" si="134"/>
        <v>0</v>
      </c>
      <c r="P1623" s="325"/>
      <c r="Q1623" s="28"/>
      <c r="T1623" s="381"/>
      <c r="U1623" s="381"/>
      <c r="V1623" s="381"/>
      <c r="W1623" s="381" t="str">
        <f t="shared" si="135"/>
        <v>T30_Med.Mat_fix_24</v>
      </c>
      <c r="X1623" s="381">
        <f t="shared" si="138"/>
        <v>0</v>
      </c>
      <c r="Y1623" s="381">
        <f t="shared" si="139"/>
        <v>0</v>
      </c>
      <c r="Z1623" s="381">
        <f t="shared" si="140"/>
        <v>0</v>
      </c>
      <c r="AA1623" s="381">
        <f t="shared" si="136"/>
        <v>0</v>
      </c>
      <c r="AB1623" s="381" t="str">
        <f t="shared" si="137"/>
        <v xml:space="preserve">CHF / </v>
      </c>
    </row>
    <row r="1624" spans="1:28" ht="15.6" customHeight="1">
      <c r="A1624" s="28"/>
      <c r="B1624" s="741"/>
      <c r="C1624" s="103" t="s">
        <v>382</v>
      </c>
      <c r="D1624" s="725"/>
      <c r="E1624" s="762"/>
      <c r="F1624" s="309" t="s">
        <v>109</v>
      </c>
      <c r="G1624" s="310">
        <v>25</v>
      </c>
      <c r="H1624" s="341"/>
      <c r="I1624" s="320"/>
      <c r="J1624" s="321"/>
      <c r="K1624" s="322" t="s">
        <v>375</v>
      </c>
      <c r="L1624" s="321"/>
      <c r="M1624" s="323" t="str">
        <f t="shared" si="128"/>
        <v xml:space="preserve">CHF / </v>
      </c>
      <c r="N1624" s="316" t="s">
        <v>376</v>
      </c>
      <c r="O1624" s="324">
        <f t="shared" si="134"/>
        <v>0</v>
      </c>
      <c r="P1624" s="325"/>
      <c r="Q1624" s="28"/>
      <c r="T1624" s="381"/>
      <c r="U1624" s="381"/>
      <c r="V1624" s="381"/>
      <c r="W1624" s="381" t="str">
        <f t="shared" si="135"/>
        <v>T30_Med.Mat_fix_25</v>
      </c>
      <c r="X1624" s="381">
        <f t="shared" si="138"/>
        <v>0</v>
      </c>
      <c r="Y1624" s="381">
        <f t="shared" si="139"/>
        <v>0</v>
      </c>
      <c r="Z1624" s="381">
        <f t="shared" si="140"/>
        <v>0</v>
      </c>
      <c r="AA1624" s="381">
        <f t="shared" si="136"/>
        <v>0</v>
      </c>
      <c r="AB1624" s="381" t="str">
        <f t="shared" si="137"/>
        <v xml:space="preserve">CHF / </v>
      </c>
    </row>
    <row r="1625" spans="1:28" ht="15.6" customHeight="1">
      <c r="A1625" s="28"/>
      <c r="B1625" s="741"/>
      <c r="C1625" s="103" t="s">
        <v>382</v>
      </c>
      <c r="D1625" s="725"/>
      <c r="E1625" s="762"/>
      <c r="F1625" s="309" t="s">
        <v>109</v>
      </c>
      <c r="G1625" s="310">
        <v>26</v>
      </c>
      <c r="H1625" s="341"/>
      <c r="I1625" s="320"/>
      <c r="J1625" s="321"/>
      <c r="K1625" s="322" t="s">
        <v>375</v>
      </c>
      <c r="L1625" s="321"/>
      <c r="M1625" s="323" t="str">
        <f t="shared" si="128"/>
        <v xml:space="preserve">CHF / </v>
      </c>
      <c r="N1625" s="316" t="s">
        <v>376</v>
      </c>
      <c r="O1625" s="324">
        <f t="shared" si="134"/>
        <v>0</v>
      </c>
      <c r="P1625" s="325"/>
      <c r="Q1625" s="28"/>
      <c r="T1625" s="381"/>
      <c r="U1625" s="381"/>
      <c r="V1625" s="381"/>
      <c r="W1625" s="381" t="str">
        <f t="shared" si="135"/>
        <v>T30_Med.Mat_fix_26</v>
      </c>
      <c r="X1625" s="381">
        <f t="shared" si="138"/>
        <v>0</v>
      </c>
      <c r="Y1625" s="381">
        <f t="shared" si="139"/>
        <v>0</v>
      </c>
      <c r="Z1625" s="381">
        <f t="shared" si="140"/>
        <v>0</v>
      </c>
      <c r="AA1625" s="381">
        <f t="shared" si="136"/>
        <v>0</v>
      </c>
      <c r="AB1625" s="381" t="str">
        <f t="shared" si="137"/>
        <v xml:space="preserve">CHF / </v>
      </c>
    </row>
    <row r="1626" spans="1:28" ht="15.6" customHeight="1">
      <c r="A1626" s="28"/>
      <c r="B1626" s="741"/>
      <c r="C1626" s="103" t="s">
        <v>382</v>
      </c>
      <c r="D1626" s="725"/>
      <c r="E1626" s="762"/>
      <c r="F1626" s="309" t="s">
        <v>109</v>
      </c>
      <c r="G1626" s="310">
        <v>27</v>
      </c>
      <c r="H1626" s="341"/>
      <c r="I1626" s="320"/>
      <c r="J1626" s="321"/>
      <c r="K1626" s="322" t="s">
        <v>375</v>
      </c>
      <c r="L1626" s="321"/>
      <c r="M1626" s="323" t="str">
        <f t="shared" si="128"/>
        <v xml:space="preserve">CHF / </v>
      </c>
      <c r="N1626" s="316" t="s">
        <v>376</v>
      </c>
      <c r="O1626" s="324">
        <f t="shared" si="134"/>
        <v>0</v>
      </c>
      <c r="P1626" s="325"/>
      <c r="Q1626" s="28"/>
      <c r="T1626" s="381"/>
      <c r="U1626" s="381"/>
      <c r="V1626" s="381"/>
      <c r="W1626" s="381" t="str">
        <f t="shared" si="135"/>
        <v>T30_Med.Mat_fix_27</v>
      </c>
      <c r="X1626" s="381">
        <f t="shared" si="138"/>
        <v>0</v>
      </c>
      <c r="Y1626" s="381">
        <f t="shared" si="139"/>
        <v>0</v>
      </c>
      <c r="Z1626" s="381">
        <f t="shared" si="140"/>
        <v>0</v>
      </c>
      <c r="AA1626" s="381">
        <f t="shared" si="136"/>
        <v>0</v>
      </c>
      <c r="AB1626" s="381" t="str">
        <f t="shared" si="137"/>
        <v xml:space="preserve">CHF / </v>
      </c>
    </row>
    <row r="1627" spans="1:28" ht="15.6" customHeight="1">
      <c r="A1627" s="28"/>
      <c r="B1627" s="741"/>
      <c r="C1627" s="103" t="s">
        <v>382</v>
      </c>
      <c r="D1627" s="725"/>
      <c r="E1627" s="762"/>
      <c r="F1627" s="309" t="s">
        <v>109</v>
      </c>
      <c r="G1627" s="310">
        <v>28</v>
      </c>
      <c r="H1627" s="341"/>
      <c r="I1627" s="320"/>
      <c r="J1627" s="321"/>
      <c r="K1627" s="322" t="s">
        <v>375</v>
      </c>
      <c r="L1627" s="321"/>
      <c r="M1627" s="323" t="str">
        <f t="shared" si="128"/>
        <v xml:space="preserve">CHF / </v>
      </c>
      <c r="N1627" s="316" t="s">
        <v>376</v>
      </c>
      <c r="O1627" s="324">
        <f t="shared" si="134"/>
        <v>0</v>
      </c>
      <c r="P1627" s="325"/>
      <c r="Q1627" s="28"/>
      <c r="T1627" s="381"/>
      <c r="U1627" s="381"/>
      <c r="V1627" s="381"/>
      <c r="W1627" s="381" t="str">
        <f t="shared" si="135"/>
        <v>T30_Med.Mat_fix_28</v>
      </c>
      <c r="X1627" s="381">
        <f t="shared" si="138"/>
        <v>0</v>
      </c>
      <c r="Y1627" s="381">
        <f t="shared" si="139"/>
        <v>0</v>
      </c>
      <c r="Z1627" s="381">
        <f t="shared" si="140"/>
        <v>0</v>
      </c>
      <c r="AA1627" s="381">
        <f t="shared" si="136"/>
        <v>0</v>
      </c>
      <c r="AB1627" s="381" t="str">
        <f t="shared" si="137"/>
        <v xml:space="preserve">CHF / </v>
      </c>
    </row>
    <row r="1628" spans="1:28" ht="15.6" customHeight="1">
      <c r="A1628" s="28"/>
      <c r="B1628" s="741"/>
      <c r="C1628" s="103" t="s">
        <v>382</v>
      </c>
      <c r="D1628" s="725"/>
      <c r="E1628" s="762"/>
      <c r="F1628" s="309" t="s">
        <v>109</v>
      </c>
      <c r="G1628" s="310">
        <v>29</v>
      </c>
      <c r="H1628" s="341"/>
      <c r="I1628" s="320"/>
      <c r="J1628" s="321"/>
      <c r="K1628" s="322" t="s">
        <v>375</v>
      </c>
      <c r="L1628" s="321"/>
      <c r="M1628" s="323" t="str">
        <f t="shared" si="128"/>
        <v xml:space="preserve">CHF / </v>
      </c>
      <c r="N1628" s="316" t="s">
        <v>376</v>
      </c>
      <c r="O1628" s="324">
        <f t="shared" si="134"/>
        <v>0</v>
      </c>
      <c r="P1628" s="325"/>
      <c r="Q1628" s="28"/>
      <c r="T1628" s="381"/>
      <c r="U1628" s="381"/>
      <c r="V1628" s="381"/>
      <c r="W1628" s="381" t="str">
        <f t="shared" si="135"/>
        <v>T30_Med.Mat_fix_29</v>
      </c>
      <c r="X1628" s="381">
        <f t="shared" si="138"/>
        <v>0</v>
      </c>
      <c r="Y1628" s="381">
        <f t="shared" si="139"/>
        <v>0</v>
      </c>
      <c r="Z1628" s="381">
        <f t="shared" si="140"/>
        <v>0</v>
      </c>
      <c r="AA1628" s="381">
        <f t="shared" si="136"/>
        <v>0</v>
      </c>
      <c r="AB1628" s="381" t="str">
        <f t="shared" si="137"/>
        <v xml:space="preserve">CHF / </v>
      </c>
    </row>
    <row r="1629" spans="1:28" ht="15.6" customHeight="1">
      <c r="A1629" s="28"/>
      <c r="B1629" s="741"/>
      <c r="C1629" s="103" t="s">
        <v>382</v>
      </c>
      <c r="D1629" s="725"/>
      <c r="E1629" s="762"/>
      <c r="F1629" s="309" t="s">
        <v>109</v>
      </c>
      <c r="G1629" s="310">
        <v>30</v>
      </c>
      <c r="H1629" s="341"/>
      <c r="I1629" s="320"/>
      <c r="J1629" s="321"/>
      <c r="K1629" s="322" t="s">
        <v>375</v>
      </c>
      <c r="L1629" s="321"/>
      <c r="M1629" s="323" t="str">
        <f t="shared" si="128"/>
        <v xml:space="preserve">CHF / </v>
      </c>
      <c r="N1629" s="316" t="s">
        <v>376</v>
      </c>
      <c r="O1629" s="324">
        <f t="shared" si="134"/>
        <v>0</v>
      </c>
      <c r="P1629" s="325"/>
      <c r="Q1629" s="28"/>
      <c r="T1629" s="381"/>
      <c r="U1629" s="381"/>
      <c r="V1629" s="381"/>
      <c r="W1629" s="381" t="str">
        <f t="shared" si="135"/>
        <v>T30_Med.Mat_fix_30</v>
      </c>
      <c r="X1629" s="381">
        <f t="shared" si="138"/>
        <v>0</v>
      </c>
      <c r="Y1629" s="381">
        <f t="shared" si="139"/>
        <v>0</v>
      </c>
      <c r="Z1629" s="381">
        <f t="shared" si="140"/>
        <v>0</v>
      </c>
      <c r="AA1629" s="381">
        <f t="shared" si="136"/>
        <v>0</v>
      </c>
      <c r="AB1629" s="381" t="str">
        <f t="shared" si="137"/>
        <v xml:space="preserve">CHF / </v>
      </c>
    </row>
    <row r="1630" spans="1:28" ht="15.6" customHeight="1">
      <c r="A1630" s="28"/>
      <c r="B1630" s="741"/>
      <c r="C1630" s="103" t="s">
        <v>382</v>
      </c>
      <c r="D1630" s="725"/>
      <c r="E1630" s="762"/>
      <c r="F1630" s="309" t="s">
        <v>109</v>
      </c>
      <c r="G1630" s="310">
        <v>31</v>
      </c>
      <c r="H1630" s="341"/>
      <c r="I1630" s="320"/>
      <c r="J1630" s="321"/>
      <c r="K1630" s="322" t="s">
        <v>375</v>
      </c>
      <c r="L1630" s="321"/>
      <c r="M1630" s="323" t="str">
        <f t="shared" si="128"/>
        <v xml:space="preserve">CHF / </v>
      </c>
      <c r="N1630" s="316" t="s">
        <v>376</v>
      </c>
      <c r="O1630" s="324">
        <f t="shared" si="134"/>
        <v>0</v>
      </c>
      <c r="P1630" s="325"/>
      <c r="Q1630" s="28"/>
      <c r="T1630" s="381"/>
      <c r="U1630" s="381"/>
      <c r="V1630" s="381"/>
      <c r="W1630" s="381" t="str">
        <f t="shared" si="135"/>
        <v>T30_Med.Mat_fix_31</v>
      </c>
      <c r="X1630" s="381">
        <f t="shared" si="138"/>
        <v>0</v>
      </c>
      <c r="Y1630" s="381">
        <f t="shared" si="139"/>
        <v>0</v>
      </c>
      <c r="Z1630" s="381">
        <f t="shared" si="140"/>
        <v>0</v>
      </c>
      <c r="AA1630" s="381">
        <f t="shared" si="136"/>
        <v>0</v>
      </c>
      <c r="AB1630" s="381" t="str">
        <f t="shared" si="137"/>
        <v xml:space="preserve">CHF / </v>
      </c>
    </row>
    <row r="1631" spans="1:28" ht="15.6" customHeight="1">
      <c r="A1631" s="28"/>
      <c r="B1631" s="741"/>
      <c r="C1631" s="103" t="s">
        <v>382</v>
      </c>
      <c r="D1631" s="725"/>
      <c r="E1631" s="762"/>
      <c r="F1631" s="309" t="s">
        <v>109</v>
      </c>
      <c r="G1631" s="310">
        <v>32</v>
      </c>
      <c r="H1631" s="341"/>
      <c r="I1631" s="320"/>
      <c r="J1631" s="321"/>
      <c r="K1631" s="322" t="s">
        <v>375</v>
      </c>
      <c r="L1631" s="321"/>
      <c r="M1631" s="323" t="str">
        <f t="shared" si="128"/>
        <v xml:space="preserve">CHF / </v>
      </c>
      <c r="N1631" s="316" t="s">
        <v>376</v>
      </c>
      <c r="O1631" s="324">
        <f t="shared" si="134"/>
        <v>0</v>
      </c>
      <c r="P1631" s="325"/>
      <c r="Q1631" s="28"/>
      <c r="T1631" s="381"/>
      <c r="U1631" s="381"/>
      <c r="V1631" s="381"/>
      <c r="W1631" s="381" t="str">
        <f t="shared" si="135"/>
        <v>T30_Med.Mat_fix_32</v>
      </c>
      <c r="X1631" s="381">
        <f t="shared" si="138"/>
        <v>0</v>
      </c>
      <c r="Y1631" s="381">
        <f t="shared" si="139"/>
        <v>0</v>
      </c>
      <c r="Z1631" s="381">
        <f t="shared" si="140"/>
        <v>0</v>
      </c>
      <c r="AA1631" s="381">
        <f t="shared" si="136"/>
        <v>0</v>
      </c>
      <c r="AB1631" s="381" t="str">
        <f t="shared" si="137"/>
        <v xml:space="preserve">CHF / </v>
      </c>
    </row>
    <row r="1632" spans="1:28" ht="15.6" customHeight="1">
      <c r="A1632" s="28"/>
      <c r="B1632" s="741"/>
      <c r="C1632" s="103" t="s">
        <v>382</v>
      </c>
      <c r="D1632" s="725"/>
      <c r="E1632" s="762"/>
      <c r="F1632" s="309" t="s">
        <v>109</v>
      </c>
      <c r="G1632" s="310">
        <v>33</v>
      </c>
      <c r="H1632" s="341"/>
      <c r="I1632" s="320"/>
      <c r="J1632" s="321"/>
      <c r="K1632" s="322" t="s">
        <v>375</v>
      </c>
      <c r="L1632" s="321"/>
      <c r="M1632" s="323" t="str">
        <f t="shared" si="128"/>
        <v xml:space="preserve">CHF / </v>
      </c>
      <c r="N1632" s="316" t="s">
        <v>376</v>
      </c>
      <c r="O1632" s="324">
        <f t="shared" si="134"/>
        <v>0</v>
      </c>
      <c r="P1632" s="325"/>
      <c r="Q1632" s="28"/>
      <c r="T1632" s="381"/>
      <c r="U1632" s="381"/>
      <c r="V1632" s="381"/>
      <c r="W1632" s="381" t="str">
        <f t="shared" si="135"/>
        <v>T30_Med.Mat_fix_33</v>
      </c>
      <c r="X1632" s="381">
        <f t="shared" si="138"/>
        <v>0</v>
      </c>
      <c r="Y1632" s="381">
        <f t="shared" si="139"/>
        <v>0</v>
      </c>
      <c r="Z1632" s="381">
        <f t="shared" si="140"/>
        <v>0</v>
      </c>
      <c r="AA1632" s="381">
        <f t="shared" si="136"/>
        <v>0</v>
      </c>
      <c r="AB1632" s="381" t="str">
        <f t="shared" si="137"/>
        <v xml:space="preserve">CHF / </v>
      </c>
    </row>
    <row r="1633" spans="1:28" ht="15.6" customHeight="1">
      <c r="A1633" s="28"/>
      <c r="B1633" s="741"/>
      <c r="C1633" s="103" t="s">
        <v>382</v>
      </c>
      <c r="D1633" s="725"/>
      <c r="E1633" s="762"/>
      <c r="F1633" s="309" t="s">
        <v>109</v>
      </c>
      <c r="G1633" s="310">
        <v>34</v>
      </c>
      <c r="H1633" s="341"/>
      <c r="I1633" s="320"/>
      <c r="J1633" s="321"/>
      <c r="K1633" s="322" t="s">
        <v>375</v>
      </c>
      <c r="L1633" s="321"/>
      <c r="M1633" s="323" t="str">
        <f t="shared" si="128"/>
        <v xml:space="preserve">CHF / </v>
      </c>
      <c r="N1633" s="316" t="s">
        <v>376</v>
      </c>
      <c r="O1633" s="324">
        <f t="shared" si="134"/>
        <v>0</v>
      </c>
      <c r="P1633" s="325"/>
      <c r="Q1633" s="28"/>
      <c r="T1633" s="381"/>
      <c r="U1633" s="381"/>
      <c r="V1633" s="381"/>
      <c r="W1633" s="381" t="str">
        <f t="shared" si="135"/>
        <v>T30_Med.Mat_fix_34</v>
      </c>
      <c r="X1633" s="381">
        <f t="shared" si="138"/>
        <v>0</v>
      </c>
      <c r="Y1633" s="381">
        <f t="shared" si="139"/>
        <v>0</v>
      </c>
      <c r="Z1633" s="381">
        <f t="shared" si="140"/>
        <v>0</v>
      </c>
      <c r="AA1633" s="381">
        <f t="shared" si="136"/>
        <v>0</v>
      </c>
      <c r="AB1633" s="381" t="str">
        <f t="shared" si="137"/>
        <v xml:space="preserve">CHF / </v>
      </c>
    </row>
    <row r="1634" spans="1:28" ht="15.6" customHeight="1">
      <c r="A1634" s="28"/>
      <c r="B1634" s="741"/>
      <c r="C1634" s="103" t="s">
        <v>382</v>
      </c>
      <c r="D1634" s="725"/>
      <c r="E1634" s="762"/>
      <c r="F1634" s="309" t="s">
        <v>109</v>
      </c>
      <c r="G1634" s="310">
        <v>35</v>
      </c>
      <c r="H1634" s="341"/>
      <c r="I1634" s="320"/>
      <c r="J1634" s="321"/>
      <c r="K1634" s="322" t="s">
        <v>375</v>
      </c>
      <c r="L1634" s="321"/>
      <c r="M1634" s="323" t="str">
        <f t="shared" si="128"/>
        <v xml:space="preserve">CHF / </v>
      </c>
      <c r="N1634" s="316" t="s">
        <v>376</v>
      </c>
      <c r="O1634" s="324">
        <f t="shared" ref="O1634:O1697" si="141">+I1634*L1634</f>
        <v>0</v>
      </c>
      <c r="P1634" s="325"/>
      <c r="Q1634" s="28"/>
      <c r="T1634" s="381"/>
      <c r="U1634" s="381"/>
      <c r="V1634" s="381"/>
      <c r="W1634" s="38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81">
        <f t="shared" si="138"/>
        <v>0</v>
      </c>
      <c r="Y1634" s="381">
        <f t="shared" si="139"/>
        <v>0</v>
      </c>
      <c r="Z1634" s="381">
        <f t="shared" si="140"/>
        <v>0</v>
      </c>
      <c r="AA1634" s="381">
        <f t="shared" ref="AA1634:AA1697" si="143">L1634</f>
        <v>0</v>
      </c>
      <c r="AB1634" s="381" t="str">
        <f t="shared" ref="AB1634:AB1697" si="144">M1634</f>
        <v xml:space="preserve">CHF / </v>
      </c>
    </row>
    <row r="1635" spans="1:28" ht="15.6" customHeight="1">
      <c r="A1635" s="28"/>
      <c r="B1635" s="741"/>
      <c r="C1635" s="103" t="s">
        <v>382</v>
      </c>
      <c r="D1635" s="725"/>
      <c r="E1635" s="762"/>
      <c r="F1635" s="309" t="s">
        <v>109</v>
      </c>
      <c r="G1635" s="310">
        <v>36</v>
      </c>
      <c r="H1635" s="341"/>
      <c r="I1635" s="320"/>
      <c r="J1635" s="321"/>
      <c r="K1635" s="322" t="s">
        <v>375</v>
      </c>
      <c r="L1635" s="321"/>
      <c r="M1635" s="323" t="str">
        <f t="shared" si="128"/>
        <v xml:space="preserve">CHF / </v>
      </c>
      <c r="N1635" s="316" t="s">
        <v>376</v>
      </c>
      <c r="O1635" s="324">
        <f t="shared" si="141"/>
        <v>0</v>
      </c>
      <c r="P1635" s="325"/>
      <c r="Q1635" s="28"/>
      <c r="T1635" s="381"/>
      <c r="U1635" s="381"/>
      <c r="V1635" s="381"/>
      <c r="W1635" s="381" t="str">
        <f t="shared" si="142"/>
        <v>T30_Med.Mat_fix_36</v>
      </c>
      <c r="X1635" s="381">
        <f t="shared" ref="X1635:X1698" si="145">H1635</f>
        <v>0</v>
      </c>
      <c r="Y1635" s="381">
        <f t="shared" ref="Y1635:Y1698" si="146">I1635</f>
        <v>0</v>
      </c>
      <c r="Z1635" s="381">
        <f t="shared" ref="Z1635:Z1698" si="147">J1635</f>
        <v>0</v>
      </c>
      <c r="AA1635" s="381">
        <f t="shared" si="143"/>
        <v>0</v>
      </c>
      <c r="AB1635" s="381" t="str">
        <f t="shared" si="144"/>
        <v xml:space="preserve">CHF / </v>
      </c>
    </row>
    <row r="1636" spans="1:28" ht="15.6" customHeight="1">
      <c r="A1636" s="28"/>
      <c r="B1636" s="741"/>
      <c r="C1636" s="103" t="s">
        <v>382</v>
      </c>
      <c r="D1636" s="725"/>
      <c r="E1636" s="762"/>
      <c r="F1636" s="309" t="s">
        <v>109</v>
      </c>
      <c r="G1636" s="310">
        <v>37</v>
      </c>
      <c r="H1636" s="341"/>
      <c r="I1636" s="320"/>
      <c r="J1636" s="321"/>
      <c r="K1636" s="322" t="s">
        <v>375</v>
      </c>
      <c r="L1636" s="321"/>
      <c r="M1636" s="323" t="str">
        <f t="shared" si="128"/>
        <v xml:space="preserve">CHF / </v>
      </c>
      <c r="N1636" s="316" t="s">
        <v>376</v>
      </c>
      <c r="O1636" s="324">
        <f t="shared" si="141"/>
        <v>0</v>
      </c>
      <c r="P1636" s="325"/>
      <c r="Q1636" s="28"/>
      <c r="T1636" s="381"/>
      <c r="U1636" s="381"/>
      <c r="V1636" s="381"/>
      <c r="W1636" s="381" t="str">
        <f t="shared" si="142"/>
        <v>T30_Med.Mat_fix_37</v>
      </c>
      <c r="X1636" s="381">
        <f t="shared" si="145"/>
        <v>0</v>
      </c>
      <c r="Y1636" s="381">
        <f t="shared" si="146"/>
        <v>0</v>
      </c>
      <c r="Z1636" s="381">
        <f t="shared" si="147"/>
        <v>0</v>
      </c>
      <c r="AA1636" s="381">
        <f t="shared" si="143"/>
        <v>0</v>
      </c>
      <c r="AB1636" s="381" t="str">
        <f t="shared" si="144"/>
        <v xml:space="preserve">CHF / </v>
      </c>
    </row>
    <row r="1637" spans="1:28" ht="15.6" customHeight="1">
      <c r="A1637" s="28"/>
      <c r="B1637" s="741"/>
      <c r="C1637" s="103" t="s">
        <v>382</v>
      </c>
      <c r="D1637" s="725"/>
      <c r="E1637" s="762"/>
      <c r="F1637" s="309" t="s">
        <v>109</v>
      </c>
      <c r="G1637" s="310">
        <v>38</v>
      </c>
      <c r="H1637" s="341"/>
      <c r="I1637" s="320"/>
      <c r="J1637" s="321"/>
      <c r="K1637" s="322" t="s">
        <v>375</v>
      </c>
      <c r="L1637" s="321"/>
      <c r="M1637" s="323" t="str">
        <f t="shared" si="128"/>
        <v xml:space="preserve">CHF / </v>
      </c>
      <c r="N1637" s="316" t="s">
        <v>376</v>
      </c>
      <c r="O1637" s="324">
        <f t="shared" si="141"/>
        <v>0</v>
      </c>
      <c r="P1637" s="325"/>
      <c r="Q1637" s="28"/>
      <c r="T1637" s="381"/>
      <c r="U1637" s="381"/>
      <c r="V1637" s="381"/>
      <c r="W1637" s="381" t="str">
        <f t="shared" si="142"/>
        <v>T30_Med.Mat_fix_38</v>
      </c>
      <c r="X1637" s="381">
        <f t="shared" si="145"/>
        <v>0</v>
      </c>
      <c r="Y1637" s="381">
        <f t="shared" si="146"/>
        <v>0</v>
      </c>
      <c r="Z1637" s="381">
        <f t="shared" si="147"/>
        <v>0</v>
      </c>
      <c r="AA1637" s="381">
        <f t="shared" si="143"/>
        <v>0</v>
      </c>
      <c r="AB1637" s="381" t="str">
        <f t="shared" si="144"/>
        <v xml:space="preserve">CHF / </v>
      </c>
    </row>
    <row r="1638" spans="1:28" ht="15.6" customHeight="1">
      <c r="A1638" s="28"/>
      <c r="B1638" s="741"/>
      <c r="C1638" s="103" t="s">
        <v>382</v>
      </c>
      <c r="D1638" s="725"/>
      <c r="E1638" s="762"/>
      <c r="F1638" s="309" t="s">
        <v>109</v>
      </c>
      <c r="G1638" s="310">
        <v>39</v>
      </c>
      <c r="H1638" s="341"/>
      <c r="I1638" s="320"/>
      <c r="J1638" s="321"/>
      <c r="K1638" s="322" t="s">
        <v>375</v>
      </c>
      <c r="L1638" s="321"/>
      <c r="M1638" s="323" t="str">
        <f t="shared" si="128"/>
        <v xml:space="preserve">CHF / </v>
      </c>
      <c r="N1638" s="316" t="s">
        <v>376</v>
      </c>
      <c r="O1638" s="324">
        <f t="shared" si="141"/>
        <v>0</v>
      </c>
      <c r="P1638" s="325"/>
      <c r="Q1638" s="28"/>
      <c r="T1638" s="381"/>
      <c r="U1638" s="381"/>
      <c r="V1638" s="381"/>
      <c r="W1638" s="381" t="str">
        <f t="shared" si="142"/>
        <v>T30_Med.Mat_fix_39</v>
      </c>
      <c r="X1638" s="381">
        <f t="shared" si="145"/>
        <v>0</v>
      </c>
      <c r="Y1638" s="381">
        <f t="shared" si="146"/>
        <v>0</v>
      </c>
      <c r="Z1638" s="381">
        <f t="shared" si="147"/>
        <v>0</v>
      </c>
      <c r="AA1638" s="381">
        <f t="shared" si="143"/>
        <v>0</v>
      </c>
      <c r="AB1638" s="381" t="str">
        <f t="shared" si="144"/>
        <v xml:space="preserve">CHF / </v>
      </c>
    </row>
    <row r="1639" spans="1:28" ht="15.6" customHeight="1">
      <c r="A1639" s="28"/>
      <c r="B1639" s="741"/>
      <c r="C1639" s="103" t="s">
        <v>382</v>
      </c>
      <c r="D1639" s="725"/>
      <c r="E1639" s="762"/>
      <c r="F1639" s="309" t="s">
        <v>109</v>
      </c>
      <c r="G1639" s="310">
        <v>40</v>
      </c>
      <c r="H1639" s="341"/>
      <c r="I1639" s="320"/>
      <c r="J1639" s="321"/>
      <c r="K1639" s="322" t="s">
        <v>375</v>
      </c>
      <c r="L1639" s="321"/>
      <c r="M1639" s="323" t="str">
        <f t="shared" si="128"/>
        <v xml:space="preserve">CHF / </v>
      </c>
      <c r="N1639" s="316" t="s">
        <v>376</v>
      </c>
      <c r="O1639" s="324">
        <f t="shared" si="141"/>
        <v>0</v>
      </c>
      <c r="P1639" s="325"/>
      <c r="Q1639" s="28"/>
      <c r="T1639" s="381"/>
      <c r="U1639" s="381"/>
      <c r="V1639" s="381"/>
      <c r="W1639" s="381" t="str">
        <f t="shared" si="142"/>
        <v>T30_Med.Mat_fix_40</v>
      </c>
      <c r="X1639" s="381">
        <f t="shared" si="145"/>
        <v>0</v>
      </c>
      <c r="Y1639" s="381">
        <f t="shared" si="146"/>
        <v>0</v>
      </c>
      <c r="Z1639" s="381">
        <f t="shared" si="147"/>
        <v>0</v>
      </c>
      <c r="AA1639" s="381">
        <f t="shared" si="143"/>
        <v>0</v>
      </c>
      <c r="AB1639" s="381" t="str">
        <f t="shared" si="144"/>
        <v xml:space="preserve">CHF / </v>
      </c>
    </row>
    <row r="1640" spans="1:28" ht="15.6" customHeight="1">
      <c r="A1640" s="28"/>
      <c r="B1640" s="741"/>
      <c r="C1640" s="103" t="s">
        <v>382</v>
      </c>
      <c r="D1640" s="725"/>
      <c r="E1640" s="762"/>
      <c r="F1640" s="309" t="s">
        <v>109</v>
      </c>
      <c r="G1640" s="310">
        <v>41</v>
      </c>
      <c r="H1640" s="341"/>
      <c r="I1640" s="320"/>
      <c r="J1640" s="321"/>
      <c r="K1640" s="322" t="s">
        <v>375</v>
      </c>
      <c r="L1640" s="321"/>
      <c r="M1640" s="323" t="str">
        <f t="shared" si="128"/>
        <v xml:space="preserve">CHF / </v>
      </c>
      <c r="N1640" s="316" t="s">
        <v>376</v>
      </c>
      <c r="O1640" s="324">
        <f t="shared" si="141"/>
        <v>0</v>
      </c>
      <c r="P1640" s="325"/>
      <c r="Q1640" s="28"/>
      <c r="T1640" s="381"/>
      <c r="U1640" s="381"/>
      <c r="V1640" s="381"/>
      <c r="W1640" s="381" t="str">
        <f t="shared" si="142"/>
        <v>T30_Med.Mat_fix_41</v>
      </c>
      <c r="X1640" s="381">
        <f t="shared" si="145"/>
        <v>0</v>
      </c>
      <c r="Y1640" s="381">
        <f t="shared" si="146"/>
        <v>0</v>
      </c>
      <c r="Z1640" s="381">
        <f t="shared" si="147"/>
        <v>0</v>
      </c>
      <c r="AA1640" s="381">
        <f t="shared" si="143"/>
        <v>0</v>
      </c>
      <c r="AB1640" s="381" t="str">
        <f t="shared" si="144"/>
        <v xml:space="preserve">CHF / </v>
      </c>
    </row>
    <row r="1641" spans="1:28" ht="15.6" customHeight="1">
      <c r="A1641" s="28"/>
      <c r="B1641" s="741"/>
      <c r="C1641" s="103" t="s">
        <v>382</v>
      </c>
      <c r="D1641" s="725"/>
      <c r="E1641" s="762"/>
      <c r="F1641" s="309" t="s">
        <v>109</v>
      </c>
      <c r="G1641" s="310">
        <v>42</v>
      </c>
      <c r="H1641" s="341"/>
      <c r="I1641" s="320"/>
      <c r="J1641" s="321"/>
      <c r="K1641" s="322" t="s">
        <v>375</v>
      </c>
      <c r="L1641" s="321"/>
      <c r="M1641" s="323" t="str">
        <f t="shared" si="128"/>
        <v xml:space="preserve">CHF / </v>
      </c>
      <c r="N1641" s="316" t="s">
        <v>376</v>
      </c>
      <c r="O1641" s="324">
        <f t="shared" si="141"/>
        <v>0</v>
      </c>
      <c r="P1641" s="325"/>
      <c r="Q1641" s="28"/>
      <c r="T1641" s="381"/>
      <c r="U1641" s="381"/>
      <c r="V1641" s="381"/>
      <c r="W1641" s="381" t="str">
        <f t="shared" si="142"/>
        <v>T30_Med.Mat_fix_42</v>
      </c>
      <c r="X1641" s="381">
        <f t="shared" si="145"/>
        <v>0</v>
      </c>
      <c r="Y1641" s="381">
        <f t="shared" si="146"/>
        <v>0</v>
      </c>
      <c r="Z1641" s="381">
        <f t="shared" si="147"/>
        <v>0</v>
      </c>
      <c r="AA1641" s="381">
        <f t="shared" si="143"/>
        <v>0</v>
      </c>
      <c r="AB1641" s="381" t="str">
        <f t="shared" si="144"/>
        <v xml:space="preserve">CHF / </v>
      </c>
    </row>
    <row r="1642" spans="1:28" ht="15.6" customHeight="1">
      <c r="A1642" s="28"/>
      <c r="B1642" s="741"/>
      <c r="C1642" s="103" t="s">
        <v>382</v>
      </c>
      <c r="D1642" s="725"/>
      <c r="E1642" s="762"/>
      <c r="F1642" s="309" t="s">
        <v>109</v>
      </c>
      <c r="G1642" s="310">
        <v>43</v>
      </c>
      <c r="H1642" s="341"/>
      <c r="I1642" s="320"/>
      <c r="J1642" s="321"/>
      <c r="K1642" s="322" t="s">
        <v>375</v>
      </c>
      <c r="L1642" s="321"/>
      <c r="M1642" s="323" t="str">
        <f t="shared" si="128"/>
        <v xml:space="preserve">CHF / </v>
      </c>
      <c r="N1642" s="316" t="s">
        <v>376</v>
      </c>
      <c r="O1642" s="324">
        <f t="shared" si="141"/>
        <v>0</v>
      </c>
      <c r="P1642" s="325"/>
      <c r="Q1642" s="28"/>
      <c r="T1642" s="381"/>
      <c r="U1642" s="381"/>
      <c r="V1642" s="381"/>
      <c r="W1642" s="381" t="str">
        <f t="shared" si="142"/>
        <v>T30_Med.Mat_fix_43</v>
      </c>
      <c r="X1642" s="381">
        <f t="shared" si="145"/>
        <v>0</v>
      </c>
      <c r="Y1642" s="381">
        <f t="shared" si="146"/>
        <v>0</v>
      </c>
      <c r="Z1642" s="381">
        <f t="shared" si="147"/>
        <v>0</v>
      </c>
      <c r="AA1642" s="381">
        <f t="shared" si="143"/>
        <v>0</v>
      </c>
      <c r="AB1642" s="381" t="str">
        <f t="shared" si="144"/>
        <v xml:space="preserve">CHF / </v>
      </c>
    </row>
    <row r="1643" spans="1:28" ht="15.6" customHeight="1">
      <c r="A1643" s="28"/>
      <c r="B1643" s="741"/>
      <c r="C1643" s="103" t="s">
        <v>382</v>
      </c>
      <c r="D1643" s="725"/>
      <c r="E1643" s="762"/>
      <c r="F1643" s="309" t="s">
        <v>109</v>
      </c>
      <c r="G1643" s="310">
        <v>44</v>
      </c>
      <c r="H1643" s="341"/>
      <c r="I1643" s="320"/>
      <c r="J1643" s="321"/>
      <c r="K1643" s="322" t="s">
        <v>375</v>
      </c>
      <c r="L1643" s="321"/>
      <c r="M1643" s="323" t="str">
        <f t="shared" si="128"/>
        <v xml:space="preserve">CHF / </v>
      </c>
      <c r="N1643" s="316" t="s">
        <v>376</v>
      </c>
      <c r="O1643" s="324">
        <f t="shared" si="141"/>
        <v>0</v>
      </c>
      <c r="P1643" s="325"/>
      <c r="Q1643" s="28"/>
      <c r="T1643" s="381"/>
      <c r="U1643" s="381"/>
      <c r="V1643" s="381"/>
      <c r="W1643" s="381" t="str">
        <f t="shared" si="142"/>
        <v>T30_Med.Mat_fix_44</v>
      </c>
      <c r="X1643" s="381">
        <f t="shared" si="145"/>
        <v>0</v>
      </c>
      <c r="Y1643" s="381">
        <f t="shared" si="146"/>
        <v>0</v>
      </c>
      <c r="Z1643" s="381">
        <f t="shared" si="147"/>
        <v>0</v>
      </c>
      <c r="AA1643" s="381">
        <f t="shared" si="143"/>
        <v>0</v>
      </c>
      <c r="AB1643" s="381" t="str">
        <f t="shared" si="144"/>
        <v xml:space="preserve">CHF / </v>
      </c>
    </row>
    <row r="1644" spans="1:28" ht="15.6" customHeight="1">
      <c r="A1644" s="28"/>
      <c r="B1644" s="741"/>
      <c r="C1644" s="103" t="s">
        <v>382</v>
      </c>
      <c r="D1644" s="725"/>
      <c r="E1644" s="762"/>
      <c r="F1644" s="309" t="s">
        <v>109</v>
      </c>
      <c r="G1644" s="310">
        <v>45</v>
      </c>
      <c r="H1644" s="341"/>
      <c r="I1644" s="320"/>
      <c r="J1644" s="321"/>
      <c r="K1644" s="322" t="s">
        <v>375</v>
      </c>
      <c r="L1644" s="321"/>
      <c r="M1644" s="323" t="str">
        <f t="shared" si="128"/>
        <v xml:space="preserve">CHF / </v>
      </c>
      <c r="N1644" s="316" t="s">
        <v>376</v>
      </c>
      <c r="O1644" s="324">
        <f t="shared" si="141"/>
        <v>0</v>
      </c>
      <c r="P1644" s="325"/>
      <c r="Q1644" s="28"/>
      <c r="T1644" s="381"/>
      <c r="U1644" s="381"/>
      <c r="V1644" s="381"/>
      <c r="W1644" s="381" t="str">
        <f t="shared" si="142"/>
        <v>T30_Med.Mat_fix_45</v>
      </c>
      <c r="X1644" s="381">
        <f t="shared" si="145"/>
        <v>0</v>
      </c>
      <c r="Y1644" s="381">
        <f t="shared" si="146"/>
        <v>0</v>
      </c>
      <c r="Z1644" s="381">
        <f t="shared" si="147"/>
        <v>0</v>
      </c>
      <c r="AA1644" s="381">
        <f t="shared" si="143"/>
        <v>0</v>
      </c>
      <c r="AB1644" s="381" t="str">
        <f t="shared" si="144"/>
        <v xml:space="preserve">CHF / </v>
      </c>
    </row>
    <row r="1645" spans="1:28" ht="15.6" customHeight="1">
      <c r="A1645" s="28"/>
      <c r="B1645" s="741"/>
      <c r="C1645" s="103" t="s">
        <v>382</v>
      </c>
      <c r="D1645" s="725"/>
      <c r="E1645" s="762"/>
      <c r="F1645" s="309" t="s">
        <v>109</v>
      </c>
      <c r="G1645" s="310">
        <v>46</v>
      </c>
      <c r="H1645" s="341"/>
      <c r="I1645" s="320"/>
      <c r="J1645" s="321"/>
      <c r="K1645" s="322" t="s">
        <v>375</v>
      </c>
      <c r="L1645" s="321"/>
      <c r="M1645" s="323" t="str">
        <f t="shared" si="128"/>
        <v xml:space="preserve">CHF / </v>
      </c>
      <c r="N1645" s="316" t="s">
        <v>376</v>
      </c>
      <c r="O1645" s="324">
        <f t="shared" si="141"/>
        <v>0</v>
      </c>
      <c r="P1645" s="325"/>
      <c r="Q1645" s="28"/>
      <c r="T1645" s="381"/>
      <c r="U1645" s="381"/>
      <c r="V1645" s="381"/>
      <c r="W1645" s="381" t="str">
        <f t="shared" si="142"/>
        <v>T30_Med.Mat_fix_46</v>
      </c>
      <c r="X1645" s="381">
        <f t="shared" si="145"/>
        <v>0</v>
      </c>
      <c r="Y1645" s="381">
        <f t="shared" si="146"/>
        <v>0</v>
      </c>
      <c r="Z1645" s="381">
        <f t="shared" si="147"/>
        <v>0</v>
      </c>
      <c r="AA1645" s="381">
        <f t="shared" si="143"/>
        <v>0</v>
      </c>
      <c r="AB1645" s="381" t="str">
        <f t="shared" si="144"/>
        <v xml:space="preserve">CHF / </v>
      </c>
    </row>
    <row r="1646" spans="1:28" ht="15.6" customHeight="1">
      <c r="A1646" s="28"/>
      <c r="B1646" s="741"/>
      <c r="C1646" s="103" t="s">
        <v>382</v>
      </c>
      <c r="D1646" s="725"/>
      <c r="E1646" s="762"/>
      <c r="F1646" s="309" t="s">
        <v>109</v>
      </c>
      <c r="G1646" s="310">
        <v>47</v>
      </c>
      <c r="H1646" s="341"/>
      <c r="I1646" s="320"/>
      <c r="J1646" s="321"/>
      <c r="K1646" s="322" t="s">
        <v>375</v>
      </c>
      <c r="L1646" s="321"/>
      <c r="M1646" s="323" t="str">
        <f t="shared" si="128"/>
        <v xml:space="preserve">CHF / </v>
      </c>
      <c r="N1646" s="316" t="s">
        <v>376</v>
      </c>
      <c r="O1646" s="324">
        <f t="shared" si="141"/>
        <v>0</v>
      </c>
      <c r="P1646" s="325"/>
      <c r="Q1646" s="28"/>
      <c r="T1646" s="381"/>
      <c r="U1646" s="381"/>
      <c r="V1646" s="381"/>
      <c r="W1646" s="381" t="str">
        <f t="shared" si="142"/>
        <v>T30_Med.Mat_fix_47</v>
      </c>
      <c r="X1646" s="381">
        <f t="shared" si="145"/>
        <v>0</v>
      </c>
      <c r="Y1646" s="381">
        <f t="shared" si="146"/>
        <v>0</v>
      </c>
      <c r="Z1646" s="381">
        <f t="shared" si="147"/>
        <v>0</v>
      </c>
      <c r="AA1646" s="381">
        <f t="shared" si="143"/>
        <v>0</v>
      </c>
      <c r="AB1646" s="381" t="str">
        <f t="shared" si="144"/>
        <v xml:space="preserve">CHF / </v>
      </c>
    </row>
    <row r="1647" spans="1:28" ht="15.6" customHeight="1">
      <c r="A1647" s="28"/>
      <c r="B1647" s="741"/>
      <c r="C1647" s="103" t="s">
        <v>382</v>
      </c>
      <c r="D1647" s="725"/>
      <c r="E1647" s="762"/>
      <c r="F1647" s="309" t="s">
        <v>109</v>
      </c>
      <c r="G1647" s="310">
        <v>48</v>
      </c>
      <c r="H1647" s="341"/>
      <c r="I1647" s="320"/>
      <c r="J1647" s="321"/>
      <c r="K1647" s="322" t="s">
        <v>375</v>
      </c>
      <c r="L1647" s="321"/>
      <c r="M1647" s="323" t="str">
        <f t="shared" si="128"/>
        <v xml:space="preserve">CHF / </v>
      </c>
      <c r="N1647" s="316" t="s">
        <v>376</v>
      </c>
      <c r="O1647" s="324">
        <f t="shared" si="141"/>
        <v>0</v>
      </c>
      <c r="P1647" s="325"/>
      <c r="Q1647" s="28"/>
      <c r="T1647" s="381"/>
      <c r="U1647" s="381"/>
      <c r="V1647" s="381"/>
      <c r="W1647" s="381" t="str">
        <f t="shared" si="142"/>
        <v>T30_Med.Mat_fix_48</v>
      </c>
      <c r="X1647" s="381">
        <f t="shared" si="145"/>
        <v>0</v>
      </c>
      <c r="Y1647" s="381">
        <f t="shared" si="146"/>
        <v>0</v>
      </c>
      <c r="Z1647" s="381">
        <f t="shared" si="147"/>
        <v>0</v>
      </c>
      <c r="AA1647" s="381">
        <f t="shared" si="143"/>
        <v>0</v>
      </c>
      <c r="AB1647" s="381" t="str">
        <f t="shared" si="144"/>
        <v xml:space="preserve">CHF / </v>
      </c>
    </row>
    <row r="1648" spans="1:28" ht="15.6" customHeight="1">
      <c r="A1648" s="28"/>
      <c r="B1648" s="741"/>
      <c r="C1648" s="103" t="s">
        <v>382</v>
      </c>
      <c r="D1648" s="725"/>
      <c r="E1648" s="762"/>
      <c r="F1648" s="309" t="s">
        <v>109</v>
      </c>
      <c r="G1648" s="310">
        <v>49</v>
      </c>
      <c r="H1648" s="341"/>
      <c r="I1648" s="320"/>
      <c r="J1648" s="321"/>
      <c r="K1648" s="322" t="s">
        <v>375</v>
      </c>
      <c r="L1648" s="321"/>
      <c r="M1648" s="323" t="str">
        <f t="shared" si="128"/>
        <v xml:space="preserve">CHF / </v>
      </c>
      <c r="N1648" s="316" t="s">
        <v>376</v>
      </c>
      <c r="O1648" s="324">
        <f t="shared" si="141"/>
        <v>0</v>
      </c>
      <c r="P1648" s="325"/>
      <c r="Q1648" s="28"/>
      <c r="T1648" s="381"/>
      <c r="U1648" s="381"/>
      <c r="V1648" s="381"/>
      <c r="W1648" s="381" t="str">
        <f t="shared" si="142"/>
        <v>T30_Med.Mat_fix_49</v>
      </c>
      <c r="X1648" s="381">
        <f t="shared" si="145"/>
        <v>0</v>
      </c>
      <c r="Y1648" s="381">
        <f t="shared" si="146"/>
        <v>0</v>
      </c>
      <c r="Z1648" s="381">
        <f t="shared" si="147"/>
        <v>0</v>
      </c>
      <c r="AA1648" s="381">
        <f t="shared" si="143"/>
        <v>0</v>
      </c>
      <c r="AB1648" s="381" t="str">
        <f t="shared" si="144"/>
        <v xml:space="preserve">CHF / </v>
      </c>
    </row>
    <row r="1649" spans="1:28" ht="15.6" customHeight="1">
      <c r="A1649" s="28"/>
      <c r="B1649" s="741"/>
      <c r="C1649" s="103" t="s">
        <v>382</v>
      </c>
      <c r="D1649" s="725"/>
      <c r="E1649" s="763"/>
      <c r="F1649" s="336" t="s">
        <v>109</v>
      </c>
      <c r="G1649" s="337">
        <v>50</v>
      </c>
      <c r="H1649" s="343"/>
      <c r="I1649" s="327"/>
      <c r="J1649" s="328"/>
      <c r="K1649" s="329" t="s">
        <v>375</v>
      </c>
      <c r="L1649" s="328"/>
      <c r="M1649" s="330" t="str">
        <f t="shared" si="128"/>
        <v xml:space="preserve">CHF / </v>
      </c>
      <c r="N1649" s="331" t="s">
        <v>376</v>
      </c>
      <c r="O1649" s="332">
        <f t="shared" si="141"/>
        <v>0</v>
      </c>
      <c r="P1649" s="333"/>
      <c r="Q1649" s="28"/>
      <c r="T1649" s="381"/>
      <c r="U1649" s="381"/>
      <c r="V1649" s="381"/>
      <c r="W1649" s="381" t="str">
        <f t="shared" si="142"/>
        <v>T30_Med.Mat_fix_50</v>
      </c>
      <c r="X1649" s="381">
        <f t="shared" si="145"/>
        <v>0</v>
      </c>
      <c r="Y1649" s="381">
        <f t="shared" si="146"/>
        <v>0</v>
      </c>
      <c r="Z1649" s="381">
        <f t="shared" si="147"/>
        <v>0</v>
      </c>
      <c r="AA1649" s="381">
        <f t="shared" si="143"/>
        <v>0</v>
      </c>
      <c r="AB1649" s="381" t="str">
        <f t="shared" si="144"/>
        <v xml:space="preserve">CHF / </v>
      </c>
    </row>
    <row r="1650" spans="1:28" ht="15.6" customHeight="1">
      <c r="A1650" s="28"/>
      <c r="B1650" s="741"/>
      <c r="C1650" s="103" t="s">
        <v>382</v>
      </c>
      <c r="D1650" s="725"/>
      <c r="E1650" s="764" t="s">
        <v>626</v>
      </c>
      <c r="F1650" s="358" t="s">
        <v>110</v>
      </c>
      <c r="G1650" s="335">
        <v>1</v>
      </c>
      <c r="H1650" s="345"/>
      <c r="I1650" s="312"/>
      <c r="J1650" s="313" t="s">
        <v>1599</v>
      </c>
      <c r="K1650" s="314" t="s">
        <v>375</v>
      </c>
      <c r="L1650" s="313"/>
      <c r="M1650" s="315" t="str">
        <f t="shared" si="128"/>
        <v>CHF / Pièce</v>
      </c>
      <c r="N1650" s="316" t="s">
        <v>376</v>
      </c>
      <c r="O1650" s="317">
        <f t="shared" si="141"/>
        <v>0</v>
      </c>
      <c r="P1650" s="318">
        <f>SUM(O1650:O1669)</f>
        <v>0</v>
      </c>
      <c r="Q1650" s="28"/>
      <c r="T1650" s="381"/>
      <c r="U1650" s="381"/>
      <c r="V1650" s="381"/>
      <c r="W1650" s="381" t="str">
        <f t="shared" si="142"/>
        <v>T30_Med.Mat_var_1</v>
      </c>
      <c r="X1650" s="381">
        <f t="shared" si="145"/>
        <v>0</v>
      </c>
      <c r="Y1650" s="381">
        <f t="shared" si="146"/>
        <v>0</v>
      </c>
      <c r="Z1650" s="381" t="str">
        <f t="shared" si="147"/>
        <v>Pièce / h</v>
      </c>
      <c r="AA1650" s="381">
        <f t="shared" si="143"/>
        <v>0</v>
      </c>
      <c r="AB1650" s="381" t="str">
        <f t="shared" si="144"/>
        <v>CHF / Pièce</v>
      </c>
    </row>
    <row r="1651" spans="1:28" ht="15.6" customHeight="1">
      <c r="A1651" s="28"/>
      <c r="B1651" s="741"/>
      <c r="C1651" s="103" t="s">
        <v>382</v>
      </c>
      <c r="D1651" s="725"/>
      <c r="E1651" s="765"/>
      <c r="F1651" s="359" t="s">
        <v>110</v>
      </c>
      <c r="G1651" s="310">
        <v>2</v>
      </c>
      <c r="H1651" s="341"/>
      <c r="I1651" s="320"/>
      <c r="J1651" s="321"/>
      <c r="K1651" s="322" t="s">
        <v>375</v>
      </c>
      <c r="L1651" s="321"/>
      <c r="M1651" s="323" t="str">
        <f t="shared" si="128"/>
        <v xml:space="preserve">CHF / </v>
      </c>
      <c r="N1651" s="316" t="s">
        <v>376</v>
      </c>
      <c r="O1651" s="324">
        <f t="shared" si="141"/>
        <v>0</v>
      </c>
      <c r="P1651" s="325"/>
      <c r="Q1651" s="28"/>
      <c r="T1651" s="381"/>
      <c r="U1651" s="381"/>
      <c r="V1651" s="381"/>
      <c r="W1651" s="381" t="str">
        <f t="shared" si="142"/>
        <v>T30_Med.Mat_var_2</v>
      </c>
      <c r="X1651" s="381">
        <f t="shared" si="145"/>
        <v>0</v>
      </c>
      <c r="Y1651" s="381">
        <f t="shared" si="146"/>
        <v>0</v>
      </c>
      <c r="Z1651" s="381">
        <f t="shared" si="147"/>
        <v>0</v>
      </c>
      <c r="AA1651" s="381">
        <f t="shared" si="143"/>
        <v>0</v>
      </c>
      <c r="AB1651" s="381" t="str">
        <f t="shared" si="144"/>
        <v xml:space="preserve">CHF / </v>
      </c>
    </row>
    <row r="1652" spans="1:28" ht="15.6" customHeight="1">
      <c r="A1652" s="28"/>
      <c r="B1652" s="741"/>
      <c r="C1652" s="103" t="s">
        <v>382</v>
      </c>
      <c r="D1652" s="725"/>
      <c r="E1652" s="765"/>
      <c r="F1652" s="359" t="s">
        <v>110</v>
      </c>
      <c r="G1652" s="310">
        <v>3</v>
      </c>
      <c r="H1652" s="341"/>
      <c r="I1652" s="320"/>
      <c r="J1652" s="321"/>
      <c r="K1652" s="322" t="s">
        <v>375</v>
      </c>
      <c r="L1652" s="321"/>
      <c r="M1652" s="323" t="str">
        <f t="shared" si="128"/>
        <v xml:space="preserve">CHF / </v>
      </c>
      <c r="N1652" s="316" t="s">
        <v>376</v>
      </c>
      <c r="O1652" s="324">
        <f t="shared" si="141"/>
        <v>0</v>
      </c>
      <c r="P1652" s="325"/>
      <c r="Q1652" s="28"/>
      <c r="T1652" s="381"/>
      <c r="U1652" s="381"/>
      <c r="V1652" s="381"/>
      <c r="W1652" s="381" t="str">
        <f t="shared" si="142"/>
        <v>T30_Med.Mat_var_3</v>
      </c>
      <c r="X1652" s="381">
        <f t="shared" si="145"/>
        <v>0</v>
      </c>
      <c r="Y1652" s="381">
        <f t="shared" si="146"/>
        <v>0</v>
      </c>
      <c r="Z1652" s="381">
        <f t="shared" si="147"/>
        <v>0</v>
      </c>
      <c r="AA1652" s="381">
        <f t="shared" si="143"/>
        <v>0</v>
      </c>
      <c r="AB1652" s="381" t="str">
        <f t="shared" si="144"/>
        <v xml:space="preserve">CHF / </v>
      </c>
    </row>
    <row r="1653" spans="1:28" ht="15.6" customHeight="1">
      <c r="A1653" s="28"/>
      <c r="B1653" s="741"/>
      <c r="C1653" s="103" t="s">
        <v>382</v>
      </c>
      <c r="D1653" s="725"/>
      <c r="E1653" s="765"/>
      <c r="F1653" s="359" t="s">
        <v>110</v>
      </c>
      <c r="G1653" s="310">
        <v>4</v>
      </c>
      <c r="H1653" s="341"/>
      <c r="I1653" s="320"/>
      <c r="J1653" s="321"/>
      <c r="K1653" s="322" t="s">
        <v>375</v>
      </c>
      <c r="L1653" s="321"/>
      <c r="M1653" s="323" t="str">
        <f t="shared" si="128"/>
        <v xml:space="preserve">CHF / </v>
      </c>
      <c r="N1653" s="316" t="s">
        <v>376</v>
      </c>
      <c r="O1653" s="324">
        <f t="shared" si="141"/>
        <v>0</v>
      </c>
      <c r="P1653" s="325"/>
      <c r="Q1653" s="28"/>
      <c r="T1653" s="381"/>
      <c r="U1653" s="381"/>
      <c r="V1653" s="381"/>
      <c r="W1653" s="381" t="str">
        <f t="shared" si="142"/>
        <v>T30_Med.Mat_var_4</v>
      </c>
      <c r="X1653" s="381">
        <f t="shared" si="145"/>
        <v>0</v>
      </c>
      <c r="Y1653" s="381">
        <f t="shared" si="146"/>
        <v>0</v>
      </c>
      <c r="Z1653" s="381">
        <f t="shared" si="147"/>
        <v>0</v>
      </c>
      <c r="AA1653" s="381">
        <f t="shared" si="143"/>
        <v>0</v>
      </c>
      <c r="AB1653" s="381" t="str">
        <f t="shared" si="144"/>
        <v xml:space="preserve">CHF / </v>
      </c>
    </row>
    <row r="1654" spans="1:28" ht="15.6" customHeight="1">
      <c r="A1654" s="28"/>
      <c r="B1654" s="741"/>
      <c r="C1654" s="103" t="s">
        <v>382</v>
      </c>
      <c r="D1654" s="725"/>
      <c r="E1654" s="765"/>
      <c r="F1654" s="359" t="s">
        <v>110</v>
      </c>
      <c r="G1654" s="310">
        <v>5</v>
      </c>
      <c r="H1654" s="341"/>
      <c r="I1654" s="320"/>
      <c r="J1654" s="321"/>
      <c r="K1654" s="322" t="s">
        <v>375</v>
      </c>
      <c r="L1654" s="321"/>
      <c r="M1654" s="323" t="str">
        <f t="shared" si="128"/>
        <v xml:space="preserve">CHF / </v>
      </c>
      <c r="N1654" s="316" t="s">
        <v>376</v>
      </c>
      <c r="O1654" s="324">
        <f t="shared" si="141"/>
        <v>0</v>
      </c>
      <c r="P1654" s="325"/>
      <c r="Q1654" s="28"/>
      <c r="T1654" s="381"/>
      <c r="U1654" s="381"/>
      <c r="V1654" s="381"/>
      <c r="W1654" s="381" t="str">
        <f t="shared" si="142"/>
        <v>T30_Med.Mat_var_5</v>
      </c>
      <c r="X1654" s="381">
        <f t="shared" si="145"/>
        <v>0</v>
      </c>
      <c r="Y1654" s="381">
        <f t="shared" si="146"/>
        <v>0</v>
      </c>
      <c r="Z1654" s="381">
        <f t="shared" si="147"/>
        <v>0</v>
      </c>
      <c r="AA1654" s="381">
        <f t="shared" si="143"/>
        <v>0</v>
      </c>
      <c r="AB1654" s="381" t="str">
        <f t="shared" si="144"/>
        <v xml:space="preserve">CHF / </v>
      </c>
    </row>
    <row r="1655" spans="1:28" ht="15.6" customHeight="1">
      <c r="A1655" s="28"/>
      <c r="B1655" s="741"/>
      <c r="C1655" s="103" t="s">
        <v>382</v>
      </c>
      <c r="D1655" s="725"/>
      <c r="E1655" s="765"/>
      <c r="F1655" s="359" t="s">
        <v>110</v>
      </c>
      <c r="G1655" s="310">
        <v>6</v>
      </c>
      <c r="H1655" s="341"/>
      <c r="I1655" s="320"/>
      <c r="J1655" s="321"/>
      <c r="K1655" s="322" t="s">
        <v>375</v>
      </c>
      <c r="L1655" s="321"/>
      <c r="M1655" s="323" t="str">
        <f t="shared" si="128"/>
        <v xml:space="preserve">CHF / </v>
      </c>
      <c r="N1655" s="316" t="s">
        <v>376</v>
      </c>
      <c r="O1655" s="324">
        <f t="shared" si="141"/>
        <v>0</v>
      </c>
      <c r="P1655" s="325"/>
      <c r="Q1655" s="28"/>
      <c r="T1655" s="381"/>
      <c r="U1655" s="381"/>
      <c r="V1655" s="381"/>
      <c r="W1655" s="381" t="str">
        <f t="shared" si="142"/>
        <v>T30_Med.Mat_var_6</v>
      </c>
      <c r="X1655" s="381">
        <f t="shared" si="145"/>
        <v>0</v>
      </c>
      <c r="Y1655" s="381">
        <f t="shared" si="146"/>
        <v>0</v>
      </c>
      <c r="Z1655" s="381">
        <f t="shared" si="147"/>
        <v>0</v>
      </c>
      <c r="AA1655" s="381">
        <f t="shared" si="143"/>
        <v>0</v>
      </c>
      <c r="AB1655" s="381" t="str">
        <f t="shared" si="144"/>
        <v xml:space="preserve">CHF / </v>
      </c>
    </row>
    <row r="1656" spans="1:28" ht="15.6" customHeight="1">
      <c r="A1656" s="28"/>
      <c r="B1656" s="741"/>
      <c r="C1656" s="103" t="s">
        <v>382</v>
      </c>
      <c r="D1656" s="725"/>
      <c r="E1656" s="765"/>
      <c r="F1656" s="359" t="s">
        <v>110</v>
      </c>
      <c r="G1656" s="310">
        <v>7</v>
      </c>
      <c r="H1656" s="341"/>
      <c r="I1656" s="320"/>
      <c r="J1656" s="321"/>
      <c r="K1656" s="322" t="s">
        <v>375</v>
      </c>
      <c r="L1656" s="321"/>
      <c r="M1656" s="323" t="str">
        <f t="shared" si="128"/>
        <v xml:space="preserve">CHF / </v>
      </c>
      <c r="N1656" s="316" t="s">
        <v>376</v>
      </c>
      <c r="O1656" s="324">
        <f t="shared" si="141"/>
        <v>0</v>
      </c>
      <c r="P1656" s="325"/>
      <c r="Q1656" s="28"/>
      <c r="T1656" s="381"/>
      <c r="U1656" s="381"/>
      <c r="V1656" s="381"/>
      <c r="W1656" s="381" t="str">
        <f t="shared" si="142"/>
        <v>T30_Med.Mat_var_7</v>
      </c>
      <c r="X1656" s="381">
        <f t="shared" si="145"/>
        <v>0</v>
      </c>
      <c r="Y1656" s="381">
        <f t="shared" si="146"/>
        <v>0</v>
      </c>
      <c r="Z1656" s="381">
        <f t="shared" si="147"/>
        <v>0</v>
      </c>
      <c r="AA1656" s="381">
        <f t="shared" si="143"/>
        <v>0</v>
      </c>
      <c r="AB1656" s="381" t="str">
        <f t="shared" si="144"/>
        <v xml:space="preserve">CHF / </v>
      </c>
    </row>
    <row r="1657" spans="1:28" ht="15.6" customHeight="1">
      <c r="A1657" s="28"/>
      <c r="B1657" s="741"/>
      <c r="C1657" s="103" t="s">
        <v>382</v>
      </c>
      <c r="D1657" s="725"/>
      <c r="E1657" s="765"/>
      <c r="F1657" s="359" t="s">
        <v>110</v>
      </c>
      <c r="G1657" s="310">
        <v>8</v>
      </c>
      <c r="H1657" s="341"/>
      <c r="I1657" s="320"/>
      <c r="J1657" s="321"/>
      <c r="K1657" s="322" t="s">
        <v>375</v>
      </c>
      <c r="L1657" s="321"/>
      <c r="M1657" s="323" t="str">
        <f t="shared" si="128"/>
        <v xml:space="preserve">CHF / </v>
      </c>
      <c r="N1657" s="316" t="s">
        <v>376</v>
      </c>
      <c r="O1657" s="324">
        <f t="shared" si="141"/>
        <v>0</v>
      </c>
      <c r="P1657" s="325"/>
      <c r="Q1657" s="28"/>
      <c r="T1657" s="381"/>
      <c r="U1657" s="381"/>
      <c r="V1657" s="381"/>
      <c r="W1657" s="381" t="str">
        <f t="shared" si="142"/>
        <v>T30_Med.Mat_var_8</v>
      </c>
      <c r="X1657" s="381">
        <f t="shared" si="145"/>
        <v>0</v>
      </c>
      <c r="Y1657" s="381">
        <f t="shared" si="146"/>
        <v>0</v>
      </c>
      <c r="Z1657" s="381">
        <f t="shared" si="147"/>
        <v>0</v>
      </c>
      <c r="AA1657" s="381">
        <f t="shared" si="143"/>
        <v>0</v>
      </c>
      <c r="AB1657" s="381" t="str">
        <f t="shared" si="144"/>
        <v xml:space="preserve">CHF / </v>
      </c>
    </row>
    <row r="1658" spans="1:28" ht="15.6" customHeight="1">
      <c r="A1658" s="28"/>
      <c r="B1658" s="741"/>
      <c r="C1658" s="103" t="s">
        <v>382</v>
      </c>
      <c r="D1658" s="725"/>
      <c r="E1658" s="765"/>
      <c r="F1658" s="359" t="s">
        <v>110</v>
      </c>
      <c r="G1658" s="310">
        <v>9</v>
      </c>
      <c r="H1658" s="341"/>
      <c r="I1658" s="320"/>
      <c r="J1658" s="321"/>
      <c r="K1658" s="322" t="s">
        <v>375</v>
      </c>
      <c r="L1658" s="321"/>
      <c r="M1658" s="323" t="str">
        <f t="shared" si="128"/>
        <v xml:space="preserve">CHF / </v>
      </c>
      <c r="N1658" s="316" t="s">
        <v>376</v>
      </c>
      <c r="O1658" s="324">
        <f t="shared" si="141"/>
        <v>0</v>
      </c>
      <c r="P1658" s="325"/>
      <c r="Q1658" s="28"/>
      <c r="T1658" s="381"/>
      <c r="U1658" s="381"/>
      <c r="V1658" s="381"/>
      <c r="W1658" s="381" t="str">
        <f t="shared" si="142"/>
        <v>T30_Med.Mat_var_9</v>
      </c>
      <c r="X1658" s="381">
        <f t="shared" si="145"/>
        <v>0</v>
      </c>
      <c r="Y1658" s="381">
        <f t="shared" si="146"/>
        <v>0</v>
      </c>
      <c r="Z1658" s="381">
        <f t="shared" si="147"/>
        <v>0</v>
      </c>
      <c r="AA1658" s="381">
        <f t="shared" si="143"/>
        <v>0</v>
      </c>
      <c r="AB1658" s="381" t="str">
        <f t="shared" si="144"/>
        <v xml:space="preserve">CHF / </v>
      </c>
    </row>
    <row r="1659" spans="1:28" ht="15.6" customHeight="1">
      <c r="A1659" s="28"/>
      <c r="B1659" s="741"/>
      <c r="C1659" s="103" t="s">
        <v>382</v>
      </c>
      <c r="D1659" s="725"/>
      <c r="E1659" s="765"/>
      <c r="F1659" s="359" t="s">
        <v>110</v>
      </c>
      <c r="G1659" s="310">
        <v>10</v>
      </c>
      <c r="H1659" s="341"/>
      <c r="I1659" s="320"/>
      <c r="J1659" s="321"/>
      <c r="K1659" s="322" t="s">
        <v>375</v>
      </c>
      <c r="L1659" s="321"/>
      <c r="M1659" s="323" t="str">
        <f t="shared" si="128"/>
        <v xml:space="preserve">CHF / </v>
      </c>
      <c r="N1659" s="316" t="s">
        <v>376</v>
      </c>
      <c r="O1659" s="324">
        <f t="shared" si="141"/>
        <v>0</v>
      </c>
      <c r="P1659" s="325"/>
      <c r="Q1659" s="28"/>
      <c r="T1659" s="381"/>
      <c r="U1659" s="381"/>
      <c r="V1659" s="381"/>
      <c r="W1659" s="381" t="str">
        <f t="shared" si="142"/>
        <v>T30_Med.Mat_var_10</v>
      </c>
      <c r="X1659" s="381">
        <f t="shared" si="145"/>
        <v>0</v>
      </c>
      <c r="Y1659" s="381">
        <f t="shared" si="146"/>
        <v>0</v>
      </c>
      <c r="Z1659" s="381">
        <f t="shared" si="147"/>
        <v>0</v>
      </c>
      <c r="AA1659" s="381">
        <f t="shared" si="143"/>
        <v>0</v>
      </c>
      <c r="AB1659" s="381" t="str">
        <f t="shared" si="144"/>
        <v xml:space="preserve">CHF / </v>
      </c>
    </row>
    <row r="1660" spans="1:28" ht="15.6" customHeight="1">
      <c r="A1660" s="28"/>
      <c r="B1660" s="741"/>
      <c r="C1660" s="103" t="s">
        <v>382</v>
      </c>
      <c r="D1660" s="725"/>
      <c r="E1660" s="765"/>
      <c r="F1660" s="359" t="s">
        <v>110</v>
      </c>
      <c r="G1660" s="310">
        <v>11</v>
      </c>
      <c r="H1660" s="341"/>
      <c r="I1660" s="320"/>
      <c r="J1660" s="321"/>
      <c r="K1660" s="322" t="s">
        <v>375</v>
      </c>
      <c r="L1660" s="321"/>
      <c r="M1660" s="323" t="str">
        <f t="shared" si="128"/>
        <v xml:space="preserve">CHF / </v>
      </c>
      <c r="N1660" s="316" t="s">
        <v>376</v>
      </c>
      <c r="O1660" s="324">
        <f t="shared" si="141"/>
        <v>0</v>
      </c>
      <c r="P1660" s="325"/>
      <c r="Q1660" s="28"/>
      <c r="T1660" s="381"/>
      <c r="U1660" s="381"/>
      <c r="V1660" s="381"/>
      <c r="W1660" s="381" t="str">
        <f t="shared" si="142"/>
        <v>T30_Med.Mat_var_11</v>
      </c>
      <c r="X1660" s="381">
        <f t="shared" si="145"/>
        <v>0</v>
      </c>
      <c r="Y1660" s="381">
        <f t="shared" si="146"/>
        <v>0</v>
      </c>
      <c r="Z1660" s="381">
        <f t="shared" si="147"/>
        <v>0</v>
      </c>
      <c r="AA1660" s="381">
        <f t="shared" si="143"/>
        <v>0</v>
      </c>
      <c r="AB1660" s="381" t="str">
        <f t="shared" si="144"/>
        <v xml:space="preserve">CHF / </v>
      </c>
    </row>
    <row r="1661" spans="1:28" ht="15.6" customHeight="1">
      <c r="A1661" s="28"/>
      <c r="B1661" s="741"/>
      <c r="C1661" s="103" t="s">
        <v>382</v>
      </c>
      <c r="D1661" s="725"/>
      <c r="E1661" s="765"/>
      <c r="F1661" s="359" t="s">
        <v>110</v>
      </c>
      <c r="G1661" s="310">
        <v>12</v>
      </c>
      <c r="H1661" s="341"/>
      <c r="I1661" s="320"/>
      <c r="J1661" s="321"/>
      <c r="K1661" s="322" t="s">
        <v>375</v>
      </c>
      <c r="L1661" s="321"/>
      <c r="M1661" s="323" t="str">
        <f t="shared" si="128"/>
        <v xml:space="preserve">CHF / </v>
      </c>
      <c r="N1661" s="316" t="s">
        <v>376</v>
      </c>
      <c r="O1661" s="324">
        <f t="shared" si="141"/>
        <v>0</v>
      </c>
      <c r="P1661" s="325"/>
      <c r="Q1661" s="28"/>
      <c r="T1661" s="381"/>
      <c r="U1661" s="381"/>
      <c r="V1661" s="381"/>
      <c r="W1661" s="381" t="str">
        <f t="shared" si="142"/>
        <v>T30_Med.Mat_var_12</v>
      </c>
      <c r="X1661" s="381">
        <f t="shared" si="145"/>
        <v>0</v>
      </c>
      <c r="Y1661" s="381">
        <f t="shared" si="146"/>
        <v>0</v>
      </c>
      <c r="Z1661" s="381">
        <f t="shared" si="147"/>
        <v>0</v>
      </c>
      <c r="AA1661" s="381">
        <f t="shared" si="143"/>
        <v>0</v>
      </c>
      <c r="AB1661" s="381" t="str">
        <f t="shared" si="144"/>
        <v xml:space="preserve">CHF / </v>
      </c>
    </row>
    <row r="1662" spans="1:28" ht="15.6" customHeight="1">
      <c r="A1662" s="28"/>
      <c r="B1662" s="741"/>
      <c r="C1662" s="103" t="s">
        <v>382</v>
      </c>
      <c r="D1662" s="725"/>
      <c r="E1662" s="765"/>
      <c r="F1662" s="359" t="s">
        <v>110</v>
      </c>
      <c r="G1662" s="310">
        <v>13</v>
      </c>
      <c r="H1662" s="341"/>
      <c r="I1662" s="320"/>
      <c r="J1662" s="321"/>
      <c r="K1662" s="322" t="s">
        <v>375</v>
      </c>
      <c r="L1662" s="321"/>
      <c r="M1662" s="323" t="str">
        <f t="shared" si="128"/>
        <v xml:space="preserve">CHF / </v>
      </c>
      <c r="N1662" s="316" t="s">
        <v>376</v>
      </c>
      <c r="O1662" s="324">
        <f t="shared" si="141"/>
        <v>0</v>
      </c>
      <c r="P1662" s="325"/>
      <c r="Q1662" s="28"/>
      <c r="T1662" s="381"/>
      <c r="U1662" s="381"/>
      <c r="V1662" s="381"/>
      <c r="W1662" s="381" t="str">
        <f t="shared" si="142"/>
        <v>T30_Med.Mat_var_13</v>
      </c>
      <c r="X1662" s="381">
        <f t="shared" si="145"/>
        <v>0</v>
      </c>
      <c r="Y1662" s="381">
        <f t="shared" si="146"/>
        <v>0</v>
      </c>
      <c r="Z1662" s="381">
        <f t="shared" si="147"/>
        <v>0</v>
      </c>
      <c r="AA1662" s="381">
        <f t="shared" si="143"/>
        <v>0</v>
      </c>
      <c r="AB1662" s="381" t="str">
        <f t="shared" si="144"/>
        <v xml:space="preserve">CHF / </v>
      </c>
    </row>
    <row r="1663" spans="1:28" ht="15.6" customHeight="1">
      <c r="A1663" s="28"/>
      <c r="B1663" s="741"/>
      <c r="C1663" s="103" t="s">
        <v>382</v>
      </c>
      <c r="D1663" s="725"/>
      <c r="E1663" s="765"/>
      <c r="F1663" s="359" t="s">
        <v>110</v>
      </c>
      <c r="G1663" s="310">
        <v>14</v>
      </c>
      <c r="H1663" s="341"/>
      <c r="I1663" s="320"/>
      <c r="J1663" s="321"/>
      <c r="K1663" s="322" t="s">
        <v>375</v>
      </c>
      <c r="L1663" s="321"/>
      <c r="M1663" s="323" t="str">
        <f t="shared" si="128"/>
        <v xml:space="preserve">CHF / </v>
      </c>
      <c r="N1663" s="316" t="s">
        <v>376</v>
      </c>
      <c r="O1663" s="324">
        <f t="shared" si="141"/>
        <v>0</v>
      </c>
      <c r="P1663" s="325"/>
      <c r="Q1663" s="28"/>
      <c r="T1663" s="381"/>
      <c r="U1663" s="381"/>
      <c r="V1663" s="381"/>
      <c r="W1663" s="381" t="str">
        <f t="shared" si="142"/>
        <v>T30_Med.Mat_var_14</v>
      </c>
      <c r="X1663" s="381">
        <f t="shared" si="145"/>
        <v>0</v>
      </c>
      <c r="Y1663" s="381">
        <f t="shared" si="146"/>
        <v>0</v>
      </c>
      <c r="Z1663" s="381">
        <f t="shared" si="147"/>
        <v>0</v>
      </c>
      <c r="AA1663" s="381">
        <f t="shared" si="143"/>
        <v>0</v>
      </c>
      <c r="AB1663" s="381" t="str">
        <f t="shared" si="144"/>
        <v xml:space="preserve">CHF / </v>
      </c>
    </row>
    <row r="1664" spans="1:28" ht="15.6" customHeight="1">
      <c r="A1664" s="28"/>
      <c r="B1664" s="741"/>
      <c r="C1664" s="103" t="s">
        <v>382</v>
      </c>
      <c r="D1664" s="725"/>
      <c r="E1664" s="765"/>
      <c r="F1664" s="359" t="s">
        <v>110</v>
      </c>
      <c r="G1664" s="310">
        <v>15</v>
      </c>
      <c r="H1664" s="341"/>
      <c r="I1664" s="320"/>
      <c r="J1664" s="321"/>
      <c r="K1664" s="322" t="s">
        <v>375</v>
      </c>
      <c r="L1664" s="321"/>
      <c r="M1664" s="323" t="str">
        <f t="shared" si="128"/>
        <v xml:space="preserve">CHF / </v>
      </c>
      <c r="N1664" s="316" t="s">
        <v>376</v>
      </c>
      <c r="O1664" s="324">
        <f t="shared" si="141"/>
        <v>0</v>
      </c>
      <c r="P1664" s="325"/>
      <c r="Q1664" s="28"/>
      <c r="T1664" s="381"/>
      <c r="U1664" s="381"/>
      <c r="V1664" s="381"/>
      <c r="W1664" s="381" t="str">
        <f t="shared" si="142"/>
        <v>T30_Med.Mat_var_15</v>
      </c>
      <c r="X1664" s="381">
        <f t="shared" si="145"/>
        <v>0</v>
      </c>
      <c r="Y1664" s="381">
        <f t="shared" si="146"/>
        <v>0</v>
      </c>
      <c r="Z1664" s="381">
        <f t="shared" si="147"/>
        <v>0</v>
      </c>
      <c r="AA1664" s="381">
        <f t="shared" si="143"/>
        <v>0</v>
      </c>
      <c r="AB1664" s="381" t="str">
        <f t="shared" si="144"/>
        <v xml:space="preserve">CHF / </v>
      </c>
    </row>
    <row r="1665" spans="1:28" ht="15.6" customHeight="1">
      <c r="A1665" s="28"/>
      <c r="B1665" s="741"/>
      <c r="C1665" s="103" t="s">
        <v>382</v>
      </c>
      <c r="D1665" s="725"/>
      <c r="E1665" s="765"/>
      <c r="F1665" s="359" t="s">
        <v>110</v>
      </c>
      <c r="G1665" s="310">
        <v>16</v>
      </c>
      <c r="H1665" s="341"/>
      <c r="I1665" s="320"/>
      <c r="J1665" s="321"/>
      <c r="K1665" s="322" t="s">
        <v>375</v>
      </c>
      <c r="L1665" s="321"/>
      <c r="M1665" s="323" t="str">
        <f t="shared" si="128"/>
        <v xml:space="preserve">CHF / </v>
      </c>
      <c r="N1665" s="316" t="s">
        <v>376</v>
      </c>
      <c r="O1665" s="324">
        <f t="shared" si="141"/>
        <v>0</v>
      </c>
      <c r="P1665" s="325"/>
      <c r="Q1665" s="28"/>
      <c r="T1665" s="381"/>
      <c r="U1665" s="381"/>
      <c r="V1665" s="381"/>
      <c r="W1665" s="381" t="str">
        <f t="shared" si="142"/>
        <v>T30_Med.Mat_var_16</v>
      </c>
      <c r="X1665" s="381">
        <f t="shared" si="145"/>
        <v>0</v>
      </c>
      <c r="Y1665" s="381">
        <f t="shared" si="146"/>
        <v>0</v>
      </c>
      <c r="Z1665" s="381">
        <f t="shared" si="147"/>
        <v>0</v>
      </c>
      <c r="AA1665" s="381">
        <f t="shared" si="143"/>
        <v>0</v>
      </c>
      <c r="AB1665" s="381" t="str">
        <f t="shared" si="144"/>
        <v xml:space="preserve">CHF / </v>
      </c>
    </row>
    <row r="1666" spans="1:28" ht="15.6" customHeight="1">
      <c r="A1666" s="28"/>
      <c r="B1666" s="741"/>
      <c r="C1666" s="103" t="s">
        <v>382</v>
      </c>
      <c r="D1666" s="725"/>
      <c r="E1666" s="765"/>
      <c r="F1666" s="359" t="s">
        <v>110</v>
      </c>
      <c r="G1666" s="310">
        <v>17</v>
      </c>
      <c r="H1666" s="341"/>
      <c r="I1666" s="320"/>
      <c r="J1666" s="321"/>
      <c r="K1666" s="322" t="s">
        <v>375</v>
      </c>
      <c r="L1666" s="321"/>
      <c r="M1666" s="323" t="str">
        <f t="shared" si="128"/>
        <v xml:space="preserve">CHF / </v>
      </c>
      <c r="N1666" s="316" t="s">
        <v>376</v>
      </c>
      <c r="O1666" s="324">
        <f t="shared" si="141"/>
        <v>0</v>
      </c>
      <c r="P1666" s="325"/>
      <c r="Q1666" s="28"/>
      <c r="T1666" s="381"/>
      <c r="U1666" s="381"/>
      <c r="V1666" s="381"/>
      <c r="W1666" s="381" t="str">
        <f t="shared" si="142"/>
        <v>T30_Med.Mat_var_17</v>
      </c>
      <c r="X1666" s="381">
        <f t="shared" si="145"/>
        <v>0</v>
      </c>
      <c r="Y1666" s="381">
        <f t="shared" si="146"/>
        <v>0</v>
      </c>
      <c r="Z1666" s="381">
        <f t="shared" si="147"/>
        <v>0</v>
      </c>
      <c r="AA1666" s="381">
        <f t="shared" si="143"/>
        <v>0</v>
      </c>
      <c r="AB1666" s="381" t="str">
        <f t="shared" si="144"/>
        <v xml:space="preserve">CHF / </v>
      </c>
    </row>
    <row r="1667" spans="1:28" ht="15.6" customHeight="1">
      <c r="A1667" s="28"/>
      <c r="B1667" s="741"/>
      <c r="C1667" s="103" t="s">
        <v>382</v>
      </c>
      <c r="D1667" s="725"/>
      <c r="E1667" s="765"/>
      <c r="F1667" s="359" t="s">
        <v>110</v>
      </c>
      <c r="G1667" s="310">
        <v>18</v>
      </c>
      <c r="H1667" s="341"/>
      <c r="I1667" s="320"/>
      <c r="J1667" s="321"/>
      <c r="K1667" s="322" t="s">
        <v>375</v>
      </c>
      <c r="L1667" s="321"/>
      <c r="M1667" s="323" t="str">
        <f t="shared" si="128"/>
        <v xml:space="preserve">CHF / </v>
      </c>
      <c r="N1667" s="316" t="s">
        <v>376</v>
      </c>
      <c r="O1667" s="324">
        <f t="shared" si="141"/>
        <v>0</v>
      </c>
      <c r="P1667" s="325"/>
      <c r="Q1667" s="28"/>
      <c r="T1667" s="381"/>
      <c r="U1667" s="381"/>
      <c r="V1667" s="381"/>
      <c r="W1667" s="381" t="str">
        <f t="shared" si="142"/>
        <v>T30_Med.Mat_var_18</v>
      </c>
      <c r="X1667" s="381">
        <f t="shared" si="145"/>
        <v>0</v>
      </c>
      <c r="Y1667" s="381">
        <f t="shared" si="146"/>
        <v>0</v>
      </c>
      <c r="Z1667" s="381">
        <f t="shared" si="147"/>
        <v>0</v>
      </c>
      <c r="AA1667" s="381">
        <f t="shared" si="143"/>
        <v>0</v>
      </c>
      <c r="AB1667" s="381" t="str">
        <f t="shared" si="144"/>
        <v xml:space="preserve">CHF / </v>
      </c>
    </row>
    <row r="1668" spans="1:28" ht="15.6" customHeight="1">
      <c r="A1668" s="28"/>
      <c r="B1668" s="741"/>
      <c r="C1668" s="103" t="s">
        <v>382</v>
      </c>
      <c r="D1668" s="725"/>
      <c r="E1668" s="765"/>
      <c r="F1668" s="359" t="s">
        <v>110</v>
      </c>
      <c r="G1668" s="310">
        <v>19</v>
      </c>
      <c r="H1668" s="341"/>
      <c r="I1668" s="320"/>
      <c r="J1668" s="321"/>
      <c r="K1668" s="322" t="s">
        <v>375</v>
      </c>
      <c r="L1668" s="321"/>
      <c r="M1668" s="323" t="str">
        <f t="shared" si="128"/>
        <v xml:space="preserve">CHF / </v>
      </c>
      <c r="N1668" s="316" t="s">
        <v>376</v>
      </c>
      <c r="O1668" s="324">
        <f t="shared" si="141"/>
        <v>0</v>
      </c>
      <c r="P1668" s="325"/>
      <c r="Q1668" s="28"/>
      <c r="T1668" s="381"/>
      <c r="U1668" s="381"/>
      <c r="V1668" s="381"/>
      <c r="W1668" s="381" t="str">
        <f t="shared" si="142"/>
        <v>T30_Med.Mat_var_19</v>
      </c>
      <c r="X1668" s="381">
        <f t="shared" si="145"/>
        <v>0</v>
      </c>
      <c r="Y1668" s="381">
        <f t="shared" si="146"/>
        <v>0</v>
      </c>
      <c r="Z1668" s="381">
        <f t="shared" si="147"/>
        <v>0</v>
      </c>
      <c r="AA1668" s="381">
        <f t="shared" si="143"/>
        <v>0</v>
      </c>
      <c r="AB1668" s="381" t="str">
        <f t="shared" si="144"/>
        <v xml:space="preserve">CHF / </v>
      </c>
    </row>
    <row r="1669" spans="1:28" ht="15.6" customHeight="1">
      <c r="A1669" s="28"/>
      <c r="B1669" s="742"/>
      <c r="C1669" s="103" t="s">
        <v>382</v>
      </c>
      <c r="D1669" s="726"/>
      <c r="E1669" s="766"/>
      <c r="F1669" s="360" t="s">
        <v>110</v>
      </c>
      <c r="G1669" s="337">
        <v>20</v>
      </c>
      <c r="H1669" s="343"/>
      <c r="I1669" s="327"/>
      <c r="J1669" s="328"/>
      <c r="K1669" s="329" t="s">
        <v>375</v>
      </c>
      <c r="L1669" s="328"/>
      <c r="M1669" s="330" t="str">
        <f t="shared" si="128"/>
        <v xml:space="preserve">CHF / </v>
      </c>
      <c r="N1669" s="331" t="s">
        <v>376</v>
      </c>
      <c r="O1669" s="332">
        <f t="shared" si="141"/>
        <v>0</v>
      </c>
      <c r="P1669" s="333"/>
      <c r="Q1669" s="28"/>
      <c r="T1669" s="381"/>
      <c r="U1669" s="381"/>
      <c r="V1669" s="381"/>
      <c r="W1669" s="381" t="str">
        <f t="shared" si="142"/>
        <v>T30_Med.Mat_var_20</v>
      </c>
      <c r="X1669" s="381">
        <f t="shared" si="145"/>
        <v>0</v>
      </c>
      <c r="Y1669" s="381">
        <f t="shared" si="146"/>
        <v>0</v>
      </c>
      <c r="Z1669" s="381">
        <f t="shared" si="147"/>
        <v>0</v>
      </c>
      <c r="AA1669" s="381">
        <f t="shared" si="143"/>
        <v>0</v>
      </c>
      <c r="AB1669" s="381" t="str">
        <f t="shared" si="144"/>
        <v xml:space="preserve">CHF / </v>
      </c>
    </row>
    <row r="1670" spans="1:28" ht="15.6" customHeight="1">
      <c r="A1670" s="28"/>
      <c r="B1670" s="731" t="s">
        <v>1577</v>
      </c>
      <c r="C1670" s="103" t="s">
        <v>383</v>
      </c>
      <c r="D1670" s="732" t="s">
        <v>1580</v>
      </c>
      <c r="E1670" s="764" t="s">
        <v>626</v>
      </c>
      <c r="F1670" s="334" t="s">
        <v>110</v>
      </c>
      <c r="G1670" s="335">
        <v>1</v>
      </c>
      <c r="H1670" s="345"/>
      <c r="I1670" s="313"/>
      <c r="J1670" s="313" t="s">
        <v>384</v>
      </c>
      <c r="K1670" s="314" t="s">
        <v>375</v>
      </c>
      <c r="L1670" s="313"/>
      <c r="M1670" s="315" t="str">
        <f t="shared" si="128"/>
        <v>CHF / h</v>
      </c>
      <c r="N1670" s="316" t="s">
        <v>376</v>
      </c>
      <c r="O1670" s="317">
        <f t="shared" si="141"/>
        <v>0</v>
      </c>
      <c r="P1670" s="318">
        <f>SUM(O1670:O1684)</f>
        <v>0</v>
      </c>
      <c r="Q1670" s="28"/>
      <c r="T1670" s="381"/>
      <c r="U1670" s="381"/>
      <c r="V1670" s="381"/>
      <c r="W1670" s="381" t="str">
        <f t="shared" si="142"/>
        <v>T30_Ger_var_1</v>
      </c>
      <c r="X1670" s="381">
        <f t="shared" si="145"/>
        <v>0</v>
      </c>
      <c r="Y1670" s="381">
        <f t="shared" si="146"/>
        <v>0</v>
      </c>
      <c r="Z1670" s="381" t="str">
        <f t="shared" si="147"/>
        <v>h</v>
      </c>
      <c r="AA1670" s="381">
        <f t="shared" si="143"/>
        <v>0</v>
      </c>
      <c r="AB1670" s="381" t="str">
        <f t="shared" si="144"/>
        <v>CHF / h</v>
      </c>
    </row>
    <row r="1671" spans="1:28" ht="15.6" customHeight="1">
      <c r="A1671" s="28"/>
      <c r="B1671" s="731"/>
      <c r="C1671" s="103" t="s">
        <v>383</v>
      </c>
      <c r="D1671" s="733"/>
      <c r="E1671" s="765"/>
      <c r="F1671" s="309" t="s">
        <v>110</v>
      </c>
      <c r="G1671" s="310">
        <v>2</v>
      </c>
      <c r="H1671" s="341"/>
      <c r="I1671" s="321"/>
      <c r="J1671" s="321"/>
      <c r="K1671" s="322" t="s">
        <v>375</v>
      </c>
      <c r="L1671" s="321"/>
      <c r="M1671" s="323" t="str">
        <f t="shared" si="128"/>
        <v xml:space="preserve">CHF / </v>
      </c>
      <c r="N1671" s="316" t="s">
        <v>376</v>
      </c>
      <c r="O1671" s="324">
        <f t="shared" si="141"/>
        <v>0</v>
      </c>
      <c r="P1671" s="325"/>
      <c r="Q1671" s="28"/>
      <c r="T1671" s="381"/>
      <c r="U1671" s="381"/>
      <c r="V1671" s="381"/>
      <c r="W1671" s="381" t="str">
        <f t="shared" si="142"/>
        <v>T30_Ger_var_2</v>
      </c>
      <c r="X1671" s="381">
        <f t="shared" si="145"/>
        <v>0</v>
      </c>
      <c r="Y1671" s="381">
        <f t="shared" si="146"/>
        <v>0</v>
      </c>
      <c r="Z1671" s="381">
        <f t="shared" si="147"/>
        <v>0</v>
      </c>
      <c r="AA1671" s="381">
        <f t="shared" si="143"/>
        <v>0</v>
      </c>
      <c r="AB1671" s="381" t="str">
        <f t="shared" si="144"/>
        <v xml:space="preserve">CHF / </v>
      </c>
    </row>
    <row r="1672" spans="1:28" ht="15.6" customHeight="1">
      <c r="A1672" s="28"/>
      <c r="B1672" s="731"/>
      <c r="C1672" s="103" t="s">
        <v>383</v>
      </c>
      <c r="D1672" s="733"/>
      <c r="E1672" s="765"/>
      <c r="F1672" s="309" t="s">
        <v>110</v>
      </c>
      <c r="G1672" s="310">
        <v>3</v>
      </c>
      <c r="H1672" s="341"/>
      <c r="I1672" s="321"/>
      <c r="J1672" s="321"/>
      <c r="K1672" s="322" t="s">
        <v>375</v>
      </c>
      <c r="L1672" s="321"/>
      <c r="M1672" s="323" t="str">
        <f t="shared" si="128"/>
        <v xml:space="preserve">CHF / </v>
      </c>
      <c r="N1672" s="316" t="s">
        <v>376</v>
      </c>
      <c r="O1672" s="324">
        <f t="shared" si="141"/>
        <v>0</v>
      </c>
      <c r="P1672" s="325"/>
      <c r="Q1672" s="28"/>
      <c r="T1672" s="381"/>
      <c r="U1672" s="381"/>
      <c r="V1672" s="381"/>
      <c r="W1672" s="381" t="str">
        <f t="shared" si="142"/>
        <v>T30_Ger_var_3</v>
      </c>
      <c r="X1672" s="381">
        <f t="shared" si="145"/>
        <v>0</v>
      </c>
      <c r="Y1672" s="381">
        <f t="shared" si="146"/>
        <v>0</v>
      </c>
      <c r="Z1672" s="381">
        <f t="shared" si="147"/>
        <v>0</v>
      </c>
      <c r="AA1672" s="381">
        <f t="shared" si="143"/>
        <v>0</v>
      </c>
      <c r="AB1672" s="381" t="str">
        <f t="shared" si="144"/>
        <v xml:space="preserve">CHF / </v>
      </c>
    </row>
    <row r="1673" spans="1:28" ht="15.6" customHeight="1">
      <c r="A1673" s="28"/>
      <c r="B1673" s="731"/>
      <c r="C1673" s="103" t="s">
        <v>383</v>
      </c>
      <c r="D1673" s="733"/>
      <c r="E1673" s="765"/>
      <c r="F1673" s="309" t="s">
        <v>110</v>
      </c>
      <c r="G1673" s="310">
        <v>4</v>
      </c>
      <c r="H1673" s="341"/>
      <c r="I1673" s="321"/>
      <c r="J1673" s="321"/>
      <c r="K1673" s="322" t="s">
        <v>375</v>
      </c>
      <c r="L1673" s="321"/>
      <c r="M1673" s="323" t="str">
        <f t="shared" si="128"/>
        <v xml:space="preserve">CHF / </v>
      </c>
      <c r="N1673" s="316" t="s">
        <v>376</v>
      </c>
      <c r="O1673" s="324">
        <f t="shared" si="141"/>
        <v>0</v>
      </c>
      <c r="P1673" s="325"/>
      <c r="Q1673" s="28"/>
      <c r="T1673" s="381"/>
      <c r="U1673" s="381"/>
      <c r="V1673" s="381"/>
      <c r="W1673" s="381" t="str">
        <f t="shared" si="142"/>
        <v>T30_Ger_var_4</v>
      </c>
      <c r="X1673" s="381">
        <f t="shared" si="145"/>
        <v>0</v>
      </c>
      <c r="Y1673" s="381">
        <f t="shared" si="146"/>
        <v>0</v>
      </c>
      <c r="Z1673" s="381">
        <f t="shared" si="147"/>
        <v>0</v>
      </c>
      <c r="AA1673" s="381">
        <f t="shared" si="143"/>
        <v>0</v>
      </c>
      <c r="AB1673" s="381" t="str">
        <f t="shared" si="144"/>
        <v xml:space="preserve">CHF / </v>
      </c>
    </row>
    <row r="1674" spans="1:28" ht="15.6" customHeight="1">
      <c r="A1674" s="28"/>
      <c r="B1674" s="731"/>
      <c r="C1674" s="103" t="s">
        <v>383</v>
      </c>
      <c r="D1674" s="733"/>
      <c r="E1674" s="765"/>
      <c r="F1674" s="309" t="s">
        <v>110</v>
      </c>
      <c r="G1674" s="310">
        <v>5</v>
      </c>
      <c r="H1674" s="341"/>
      <c r="I1674" s="321"/>
      <c r="J1674" s="321"/>
      <c r="K1674" s="322" t="s">
        <v>375</v>
      </c>
      <c r="L1674" s="321"/>
      <c r="M1674" s="323" t="str">
        <f t="shared" si="128"/>
        <v xml:space="preserve">CHF / </v>
      </c>
      <c r="N1674" s="316" t="s">
        <v>376</v>
      </c>
      <c r="O1674" s="324">
        <f t="shared" si="141"/>
        <v>0</v>
      </c>
      <c r="P1674" s="325"/>
      <c r="Q1674" s="28"/>
      <c r="T1674" s="381"/>
      <c r="U1674" s="381"/>
      <c r="V1674" s="381"/>
      <c r="W1674" s="381" t="str">
        <f t="shared" si="142"/>
        <v>T30_Ger_var_5</v>
      </c>
      <c r="X1674" s="381">
        <f t="shared" si="145"/>
        <v>0</v>
      </c>
      <c r="Y1674" s="381">
        <f t="shared" si="146"/>
        <v>0</v>
      </c>
      <c r="Z1674" s="381">
        <f t="shared" si="147"/>
        <v>0</v>
      </c>
      <c r="AA1674" s="381">
        <f t="shared" si="143"/>
        <v>0</v>
      </c>
      <c r="AB1674" s="381" t="str">
        <f t="shared" si="144"/>
        <v xml:space="preserve">CHF / </v>
      </c>
    </row>
    <row r="1675" spans="1:28" ht="15.6" customHeight="1">
      <c r="A1675" s="28"/>
      <c r="B1675" s="731"/>
      <c r="C1675" s="103" t="s">
        <v>383</v>
      </c>
      <c r="D1675" s="733"/>
      <c r="E1675" s="765"/>
      <c r="F1675" s="309" t="s">
        <v>110</v>
      </c>
      <c r="G1675" s="310">
        <v>6</v>
      </c>
      <c r="H1675" s="341"/>
      <c r="I1675" s="321"/>
      <c r="J1675" s="321"/>
      <c r="K1675" s="322" t="s">
        <v>375</v>
      </c>
      <c r="L1675" s="321"/>
      <c r="M1675" s="323" t="str">
        <f t="shared" si="128"/>
        <v xml:space="preserve">CHF / </v>
      </c>
      <c r="N1675" s="316" t="s">
        <v>376</v>
      </c>
      <c r="O1675" s="324">
        <f t="shared" si="141"/>
        <v>0</v>
      </c>
      <c r="P1675" s="325"/>
      <c r="Q1675" s="28"/>
      <c r="T1675" s="381"/>
      <c r="U1675" s="381"/>
      <c r="V1675" s="381"/>
      <c r="W1675" s="381" t="str">
        <f t="shared" si="142"/>
        <v>T30_Ger_var_6</v>
      </c>
      <c r="X1675" s="381">
        <f t="shared" si="145"/>
        <v>0</v>
      </c>
      <c r="Y1675" s="381">
        <f t="shared" si="146"/>
        <v>0</v>
      </c>
      <c r="Z1675" s="381">
        <f t="shared" si="147"/>
        <v>0</v>
      </c>
      <c r="AA1675" s="381">
        <f t="shared" si="143"/>
        <v>0</v>
      </c>
      <c r="AB1675" s="381" t="str">
        <f t="shared" si="144"/>
        <v xml:space="preserve">CHF / </v>
      </c>
    </row>
    <row r="1676" spans="1:28" ht="15.6" customHeight="1">
      <c r="A1676" s="28"/>
      <c r="B1676" s="731"/>
      <c r="C1676" s="103" t="s">
        <v>383</v>
      </c>
      <c r="D1676" s="733"/>
      <c r="E1676" s="765"/>
      <c r="F1676" s="309" t="s">
        <v>110</v>
      </c>
      <c r="G1676" s="310">
        <v>7</v>
      </c>
      <c r="H1676" s="341"/>
      <c r="I1676" s="321"/>
      <c r="J1676" s="321"/>
      <c r="K1676" s="322" t="s">
        <v>375</v>
      </c>
      <c r="L1676" s="321"/>
      <c r="M1676" s="323" t="str">
        <f t="shared" si="128"/>
        <v xml:space="preserve">CHF / </v>
      </c>
      <c r="N1676" s="316" t="s">
        <v>376</v>
      </c>
      <c r="O1676" s="324">
        <f t="shared" si="141"/>
        <v>0</v>
      </c>
      <c r="P1676" s="325"/>
      <c r="Q1676" s="28"/>
      <c r="T1676" s="381"/>
      <c r="U1676" s="381"/>
      <c r="V1676" s="381"/>
      <c r="W1676" s="381" t="str">
        <f t="shared" si="142"/>
        <v>T30_Ger_var_7</v>
      </c>
      <c r="X1676" s="381">
        <f t="shared" si="145"/>
        <v>0</v>
      </c>
      <c r="Y1676" s="381">
        <f t="shared" si="146"/>
        <v>0</v>
      </c>
      <c r="Z1676" s="381">
        <f t="shared" si="147"/>
        <v>0</v>
      </c>
      <c r="AA1676" s="381">
        <f t="shared" si="143"/>
        <v>0</v>
      </c>
      <c r="AB1676" s="381" t="str">
        <f t="shared" si="144"/>
        <v xml:space="preserve">CHF / </v>
      </c>
    </row>
    <row r="1677" spans="1:28" ht="15.6" customHeight="1">
      <c r="A1677" s="28"/>
      <c r="B1677" s="731"/>
      <c r="C1677" s="103" t="s">
        <v>383</v>
      </c>
      <c r="D1677" s="733"/>
      <c r="E1677" s="765"/>
      <c r="F1677" s="309" t="s">
        <v>110</v>
      </c>
      <c r="G1677" s="310">
        <v>8</v>
      </c>
      <c r="H1677" s="341"/>
      <c r="I1677" s="321"/>
      <c r="J1677" s="321"/>
      <c r="K1677" s="322" t="s">
        <v>375</v>
      </c>
      <c r="L1677" s="321"/>
      <c r="M1677" s="323" t="str">
        <f t="shared" si="128"/>
        <v xml:space="preserve">CHF / </v>
      </c>
      <c r="N1677" s="316" t="s">
        <v>376</v>
      </c>
      <c r="O1677" s="324">
        <f t="shared" si="141"/>
        <v>0</v>
      </c>
      <c r="P1677" s="325"/>
      <c r="Q1677" s="28"/>
      <c r="T1677" s="381"/>
      <c r="U1677" s="381"/>
      <c r="V1677" s="381"/>
      <c r="W1677" s="381" t="str">
        <f t="shared" si="142"/>
        <v>T30_Ger_var_8</v>
      </c>
      <c r="X1677" s="381">
        <f t="shared" si="145"/>
        <v>0</v>
      </c>
      <c r="Y1677" s="381">
        <f t="shared" si="146"/>
        <v>0</v>
      </c>
      <c r="Z1677" s="381">
        <f t="shared" si="147"/>
        <v>0</v>
      </c>
      <c r="AA1677" s="381">
        <f t="shared" si="143"/>
        <v>0</v>
      </c>
      <c r="AB1677" s="381" t="str">
        <f t="shared" si="144"/>
        <v xml:space="preserve">CHF / </v>
      </c>
    </row>
    <row r="1678" spans="1:28" ht="15.6" customHeight="1">
      <c r="A1678" s="28"/>
      <c r="B1678" s="731"/>
      <c r="C1678" s="103" t="s">
        <v>383</v>
      </c>
      <c r="D1678" s="733"/>
      <c r="E1678" s="765"/>
      <c r="F1678" s="309" t="s">
        <v>110</v>
      </c>
      <c r="G1678" s="310">
        <v>9</v>
      </c>
      <c r="H1678" s="341"/>
      <c r="I1678" s="321"/>
      <c r="J1678" s="321"/>
      <c r="K1678" s="322" t="s">
        <v>375</v>
      </c>
      <c r="L1678" s="321"/>
      <c r="M1678" s="323" t="str">
        <f t="shared" si="128"/>
        <v xml:space="preserve">CHF / </v>
      </c>
      <c r="N1678" s="316" t="s">
        <v>376</v>
      </c>
      <c r="O1678" s="324">
        <f t="shared" si="141"/>
        <v>0</v>
      </c>
      <c r="P1678" s="325"/>
      <c r="Q1678" s="28"/>
      <c r="T1678" s="381"/>
      <c r="U1678" s="381"/>
      <c r="V1678" s="381"/>
      <c r="W1678" s="381" t="str">
        <f t="shared" si="142"/>
        <v>T30_Ger_var_9</v>
      </c>
      <c r="X1678" s="381">
        <f t="shared" si="145"/>
        <v>0</v>
      </c>
      <c r="Y1678" s="381">
        <f t="shared" si="146"/>
        <v>0</v>
      </c>
      <c r="Z1678" s="381">
        <f t="shared" si="147"/>
        <v>0</v>
      </c>
      <c r="AA1678" s="381">
        <f t="shared" si="143"/>
        <v>0</v>
      </c>
      <c r="AB1678" s="381" t="str">
        <f t="shared" si="144"/>
        <v xml:space="preserve">CHF / </v>
      </c>
    </row>
    <row r="1679" spans="1:28" ht="15.6" customHeight="1">
      <c r="A1679" s="28"/>
      <c r="B1679" s="731"/>
      <c r="C1679" s="103" t="s">
        <v>383</v>
      </c>
      <c r="D1679" s="733"/>
      <c r="E1679" s="765"/>
      <c r="F1679" s="309" t="s">
        <v>110</v>
      </c>
      <c r="G1679" s="310">
        <v>10</v>
      </c>
      <c r="H1679" s="347"/>
      <c r="I1679" s="321"/>
      <c r="J1679" s="321"/>
      <c r="K1679" s="322" t="s">
        <v>375</v>
      </c>
      <c r="L1679" s="348"/>
      <c r="M1679" s="323" t="str">
        <f t="shared" si="128"/>
        <v xml:space="preserve">CHF / </v>
      </c>
      <c r="N1679" s="316" t="s">
        <v>376</v>
      </c>
      <c r="O1679" s="324">
        <f t="shared" si="141"/>
        <v>0</v>
      </c>
      <c r="P1679" s="349"/>
      <c r="Q1679" s="28"/>
      <c r="T1679" s="381"/>
      <c r="U1679" s="381"/>
      <c r="V1679" s="381"/>
      <c r="W1679" s="381" t="str">
        <f t="shared" si="142"/>
        <v>T30_Ger_var_10</v>
      </c>
      <c r="X1679" s="381">
        <f t="shared" si="145"/>
        <v>0</v>
      </c>
      <c r="Y1679" s="381">
        <f t="shared" si="146"/>
        <v>0</v>
      </c>
      <c r="Z1679" s="381">
        <f t="shared" si="147"/>
        <v>0</v>
      </c>
      <c r="AA1679" s="381">
        <f t="shared" si="143"/>
        <v>0</v>
      </c>
      <c r="AB1679" s="381" t="str">
        <f t="shared" si="144"/>
        <v xml:space="preserve">CHF / </v>
      </c>
    </row>
    <row r="1680" spans="1:28" ht="15.6" customHeight="1">
      <c r="A1680" s="28"/>
      <c r="B1680" s="731"/>
      <c r="C1680" s="103" t="s">
        <v>383</v>
      </c>
      <c r="D1680" s="733"/>
      <c r="E1680" s="765"/>
      <c r="F1680" s="309" t="s">
        <v>110</v>
      </c>
      <c r="G1680" s="310">
        <v>11</v>
      </c>
      <c r="H1680" s="347"/>
      <c r="I1680" s="321"/>
      <c r="J1680" s="321"/>
      <c r="K1680" s="322" t="s">
        <v>375</v>
      </c>
      <c r="L1680" s="348"/>
      <c r="M1680" s="323" t="str">
        <f t="shared" si="128"/>
        <v xml:space="preserve">CHF / </v>
      </c>
      <c r="N1680" s="316" t="s">
        <v>376</v>
      </c>
      <c r="O1680" s="324">
        <f t="shared" si="141"/>
        <v>0</v>
      </c>
      <c r="P1680" s="349"/>
      <c r="Q1680" s="28"/>
      <c r="T1680" s="381"/>
      <c r="U1680" s="381"/>
      <c r="V1680" s="381"/>
      <c r="W1680" s="381" t="str">
        <f t="shared" si="142"/>
        <v>T30_Ger_var_11</v>
      </c>
      <c r="X1680" s="381">
        <f t="shared" si="145"/>
        <v>0</v>
      </c>
      <c r="Y1680" s="381">
        <f t="shared" si="146"/>
        <v>0</v>
      </c>
      <c r="Z1680" s="381">
        <f t="shared" si="147"/>
        <v>0</v>
      </c>
      <c r="AA1680" s="381">
        <f t="shared" si="143"/>
        <v>0</v>
      </c>
      <c r="AB1680" s="381" t="str">
        <f t="shared" si="144"/>
        <v xml:space="preserve">CHF / </v>
      </c>
    </row>
    <row r="1681" spans="1:28" ht="15.6" customHeight="1">
      <c r="A1681" s="28"/>
      <c r="B1681" s="731"/>
      <c r="C1681" s="103" t="s">
        <v>383</v>
      </c>
      <c r="D1681" s="733"/>
      <c r="E1681" s="765"/>
      <c r="F1681" s="309" t="s">
        <v>110</v>
      </c>
      <c r="G1681" s="310">
        <v>12</v>
      </c>
      <c r="H1681" s="347"/>
      <c r="I1681" s="321"/>
      <c r="J1681" s="321"/>
      <c r="K1681" s="322" t="s">
        <v>375</v>
      </c>
      <c r="L1681" s="348"/>
      <c r="M1681" s="323" t="str">
        <f t="shared" si="128"/>
        <v xml:space="preserve">CHF / </v>
      </c>
      <c r="N1681" s="316" t="s">
        <v>376</v>
      </c>
      <c r="O1681" s="324">
        <f t="shared" si="141"/>
        <v>0</v>
      </c>
      <c r="P1681" s="349"/>
      <c r="Q1681" s="28"/>
      <c r="T1681" s="381"/>
      <c r="U1681" s="381"/>
      <c r="V1681" s="381"/>
      <c r="W1681" s="381" t="str">
        <f t="shared" si="142"/>
        <v>T30_Ger_var_12</v>
      </c>
      <c r="X1681" s="381">
        <f t="shared" si="145"/>
        <v>0</v>
      </c>
      <c r="Y1681" s="381">
        <f t="shared" si="146"/>
        <v>0</v>
      </c>
      <c r="Z1681" s="381">
        <f t="shared" si="147"/>
        <v>0</v>
      </c>
      <c r="AA1681" s="381">
        <f t="shared" si="143"/>
        <v>0</v>
      </c>
      <c r="AB1681" s="381" t="str">
        <f t="shared" si="144"/>
        <v xml:space="preserve">CHF / </v>
      </c>
    </row>
    <row r="1682" spans="1:28" ht="15.6" customHeight="1">
      <c r="A1682" s="28"/>
      <c r="B1682" s="731"/>
      <c r="C1682" s="103" t="s">
        <v>383</v>
      </c>
      <c r="D1682" s="733"/>
      <c r="E1682" s="765"/>
      <c r="F1682" s="309" t="s">
        <v>110</v>
      </c>
      <c r="G1682" s="310">
        <v>13</v>
      </c>
      <c r="H1682" s="347"/>
      <c r="I1682" s="321"/>
      <c r="J1682" s="321"/>
      <c r="K1682" s="322" t="s">
        <v>375</v>
      </c>
      <c r="L1682" s="348"/>
      <c r="M1682" s="323" t="str">
        <f t="shared" si="128"/>
        <v xml:space="preserve">CHF / </v>
      </c>
      <c r="N1682" s="316" t="s">
        <v>376</v>
      </c>
      <c r="O1682" s="324">
        <f t="shared" si="141"/>
        <v>0</v>
      </c>
      <c r="P1682" s="349"/>
      <c r="Q1682" s="28"/>
      <c r="T1682" s="381"/>
      <c r="U1682" s="381"/>
      <c r="V1682" s="381"/>
      <c r="W1682" s="381" t="str">
        <f t="shared" si="142"/>
        <v>T30_Ger_var_13</v>
      </c>
      <c r="X1682" s="381">
        <f t="shared" si="145"/>
        <v>0</v>
      </c>
      <c r="Y1682" s="381">
        <f t="shared" si="146"/>
        <v>0</v>
      </c>
      <c r="Z1682" s="381">
        <f t="shared" si="147"/>
        <v>0</v>
      </c>
      <c r="AA1682" s="381">
        <f t="shared" si="143"/>
        <v>0</v>
      </c>
      <c r="AB1682" s="381" t="str">
        <f t="shared" si="144"/>
        <v xml:space="preserve">CHF / </v>
      </c>
    </row>
    <row r="1683" spans="1:28" ht="15.6" customHeight="1">
      <c r="A1683" s="28"/>
      <c r="B1683" s="731"/>
      <c r="C1683" s="103" t="s">
        <v>383</v>
      </c>
      <c r="D1683" s="733"/>
      <c r="E1683" s="765"/>
      <c r="F1683" s="309" t="s">
        <v>110</v>
      </c>
      <c r="G1683" s="310">
        <v>14</v>
      </c>
      <c r="H1683" s="347"/>
      <c r="I1683" s="321"/>
      <c r="J1683" s="321"/>
      <c r="K1683" s="322" t="s">
        <v>375</v>
      </c>
      <c r="L1683" s="348"/>
      <c r="M1683" s="323" t="str">
        <f t="shared" si="128"/>
        <v xml:space="preserve">CHF / </v>
      </c>
      <c r="N1683" s="316" t="s">
        <v>376</v>
      </c>
      <c r="O1683" s="324">
        <f t="shared" si="141"/>
        <v>0</v>
      </c>
      <c r="P1683" s="349"/>
      <c r="Q1683" s="28"/>
      <c r="T1683" s="381"/>
      <c r="U1683" s="381"/>
      <c r="V1683" s="381"/>
      <c r="W1683" s="381" t="str">
        <f t="shared" si="142"/>
        <v>T30_Ger_var_14</v>
      </c>
      <c r="X1683" s="381">
        <f t="shared" si="145"/>
        <v>0</v>
      </c>
      <c r="Y1683" s="381">
        <f t="shared" si="146"/>
        <v>0</v>
      </c>
      <c r="Z1683" s="381">
        <f t="shared" si="147"/>
        <v>0</v>
      </c>
      <c r="AA1683" s="381">
        <f t="shared" si="143"/>
        <v>0</v>
      </c>
      <c r="AB1683" s="381" t="str">
        <f t="shared" si="144"/>
        <v xml:space="preserve">CHF / </v>
      </c>
    </row>
    <row r="1684" spans="1:28" ht="15.6" customHeight="1">
      <c r="A1684" s="28"/>
      <c r="B1684" s="731"/>
      <c r="C1684" s="103" t="s">
        <v>383</v>
      </c>
      <c r="D1684" s="734"/>
      <c r="E1684" s="766"/>
      <c r="F1684" s="336" t="s">
        <v>110</v>
      </c>
      <c r="G1684" s="337">
        <v>15</v>
      </c>
      <c r="H1684" s="343"/>
      <c r="I1684" s="328"/>
      <c r="J1684" s="328"/>
      <c r="K1684" s="329" t="s">
        <v>375</v>
      </c>
      <c r="L1684" s="328"/>
      <c r="M1684" s="330" t="str">
        <f t="shared" si="128"/>
        <v xml:space="preserve">CHF / </v>
      </c>
      <c r="N1684" s="331" t="s">
        <v>376</v>
      </c>
      <c r="O1684" s="332">
        <f t="shared" si="141"/>
        <v>0</v>
      </c>
      <c r="P1684" s="333"/>
      <c r="Q1684" s="28"/>
      <c r="T1684" s="381"/>
      <c r="U1684" s="381"/>
      <c r="V1684" s="381"/>
      <c r="W1684" s="381" t="str">
        <f t="shared" si="142"/>
        <v>T30_Ger_var_15</v>
      </c>
      <c r="X1684" s="381">
        <f t="shared" si="145"/>
        <v>0</v>
      </c>
      <c r="Y1684" s="381">
        <f t="shared" si="146"/>
        <v>0</v>
      </c>
      <c r="Z1684" s="381">
        <f t="shared" si="147"/>
        <v>0</v>
      </c>
      <c r="AA1684" s="381">
        <f t="shared" si="143"/>
        <v>0</v>
      </c>
      <c r="AB1684" s="381" t="str">
        <f t="shared" si="144"/>
        <v xml:space="preserve">CHF / </v>
      </c>
    </row>
    <row r="1685" spans="1:28" ht="15.6" customHeight="1">
      <c r="A1685" s="28"/>
      <c r="B1685" s="753" t="s">
        <v>1578</v>
      </c>
      <c r="C1685" s="103" t="s">
        <v>385</v>
      </c>
      <c r="D1685" s="732" t="s">
        <v>1579</v>
      </c>
      <c r="E1685" s="761" t="s">
        <v>109</v>
      </c>
      <c r="F1685" s="334" t="s">
        <v>109</v>
      </c>
      <c r="G1685" s="335">
        <v>1</v>
      </c>
      <c r="H1685" s="345"/>
      <c r="I1685" s="312"/>
      <c r="J1685" s="313" t="s">
        <v>286</v>
      </c>
      <c r="K1685" s="314" t="s">
        <v>375</v>
      </c>
      <c r="L1685" s="313"/>
      <c r="M1685" s="315" t="str">
        <f t="shared" si="128"/>
        <v>CHF / …</v>
      </c>
      <c r="N1685" s="316" t="s">
        <v>376</v>
      </c>
      <c r="O1685" s="317">
        <f t="shared" si="141"/>
        <v>0</v>
      </c>
      <c r="P1685" s="318">
        <f>SUM(O1685:O1699)</f>
        <v>0</v>
      </c>
      <c r="Q1685" s="28"/>
      <c r="T1685" s="381"/>
      <c r="U1685" s="381"/>
      <c r="V1685" s="381"/>
      <c r="W1685" s="381" t="str">
        <f t="shared" si="142"/>
        <v>T30_W_fix_1</v>
      </c>
      <c r="X1685" s="381">
        <f t="shared" si="145"/>
        <v>0</v>
      </c>
      <c r="Y1685" s="381">
        <f t="shared" si="146"/>
        <v>0</v>
      </c>
      <c r="Z1685" s="381" t="str">
        <f t="shared" si="147"/>
        <v>…</v>
      </c>
      <c r="AA1685" s="381">
        <f t="shared" si="143"/>
        <v>0</v>
      </c>
      <c r="AB1685" s="381" t="str">
        <f t="shared" si="144"/>
        <v>CHF / …</v>
      </c>
    </row>
    <row r="1686" spans="1:28" ht="15.6" customHeight="1">
      <c r="A1686" s="28"/>
      <c r="B1686" s="731"/>
      <c r="C1686" s="103" t="s">
        <v>385</v>
      </c>
      <c r="D1686" s="733"/>
      <c r="E1686" s="762"/>
      <c r="F1686" s="309" t="s">
        <v>109</v>
      </c>
      <c r="G1686" s="310">
        <v>2</v>
      </c>
      <c r="H1686" s="341"/>
      <c r="I1686" s="320"/>
      <c r="J1686" s="321"/>
      <c r="K1686" s="322" t="s">
        <v>375</v>
      </c>
      <c r="L1686" s="321"/>
      <c r="M1686" s="323" t="str">
        <f t="shared" si="128"/>
        <v xml:space="preserve">CHF / </v>
      </c>
      <c r="N1686" s="316" t="s">
        <v>376</v>
      </c>
      <c r="O1686" s="324">
        <f t="shared" si="141"/>
        <v>0</v>
      </c>
      <c r="P1686" s="325"/>
      <c r="Q1686" s="28"/>
      <c r="T1686" s="381"/>
      <c r="U1686" s="381"/>
      <c r="V1686" s="381"/>
      <c r="W1686" s="381" t="str">
        <f t="shared" si="142"/>
        <v>T30_W_fix_2</v>
      </c>
      <c r="X1686" s="381">
        <f t="shared" si="145"/>
        <v>0</v>
      </c>
      <c r="Y1686" s="381">
        <f t="shared" si="146"/>
        <v>0</v>
      </c>
      <c r="Z1686" s="381">
        <f t="shared" si="147"/>
        <v>0</v>
      </c>
      <c r="AA1686" s="381">
        <f t="shared" si="143"/>
        <v>0</v>
      </c>
      <c r="AB1686" s="381" t="str">
        <f t="shared" si="144"/>
        <v xml:space="preserve">CHF / </v>
      </c>
    </row>
    <row r="1687" spans="1:28" ht="15.6" customHeight="1">
      <c r="A1687" s="28"/>
      <c r="B1687" s="731"/>
      <c r="C1687" s="103" t="s">
        <v>385</v>
      </c>
      <c r="D1687" s="733"/>
      <c r="E1687" s="762"/>
      <c r="F1687" s="309" t="s">
        <v>109</v>
      </c>
      <c r="G1687" s="310">
        <v>3</v>
      </c>
      <c r="H1687" s="341"/>
      <c r="I1687" s="320"/>
      <c r="J1687" s="321"/>
      <c r="K1687" s="322" t="s">
        <v>375</v>
      </c>
      <c r="L1687" s="321"/>
      <c r="M1687" s="323" t="str">
        <f t="shared" si="128"/>
        <v xml:space="preserve">CHF / </v>
      </c>
      <c r="N1687" s="316" t="s">
        <v>376</v>
      </c>
      <c r="O1687" s="324">
        <f t="shared" si="141"/>
        <v>0</v>
      </c>
      <c r="P1687" s="325"/>
      <c r="Q1687" s="28"/>
      <c r="T1687" s="381"/>
      <c r="U1687" s="381"/>
      <c r="V1687" s="381"/>
      <c r="W1687" s="381" t="str">
        <f t="shared" si="142"/>
        <v>T30_W_fix_3</v>
      </c>
      <c r="X1687" s="381">
        <f t="shared" si="145"/>
        <v>0</v>
      </c>
      <c r="Y1687" s="381">
        <f t="shared" si="146"/>
        <v>0</v>
      </c>
      <c r="Z1687" s="381">
        <f t="shared" si="147"/>
        <v>0</v>
      </c>
      <c r="AA1687" s="381">
        <f t="shared" si="143"/>
        <v>0</v>
      </c>
      <c r="AB1687" s="381" t="str">
        <f t="shared" si="144"/>
        <v xml:space="preserve">CHF / </v>
      </c>
    </row>
    <row r="1688" spans="1:28" ht="15.6" customHeight="1">
      <c r="A1688" s="28"/>
      <c r="B1688" s="731"/>
      <c r="C1688" s="103" t="s">
        <v>385</v>
      </c>
      <c r="D1688" s="733"/>
      <c r="E1688" s="762"/>
      <c r="F1688" s="309" t="s">
        <v>109</v>
      </c>
      <c r="G1688" s="310">
        <v>4</v>
      </c>
      <c r="H1688" s="341"/>
      <c r="I1688" s="320"/>
      <c r="J1688" s="321"/>
      <c r="K1688" s="322" t="s">
        <v>375</v>
      </c>
      <c r="L1688" s="321"/>
      <c r="M1688" s="323" t="str">
        <f t="shared" si="128"/>
        <v xml:space="preserve">CHF / </v>
      </c>
      <c r="N1688" s="316" t="s">
        <v>376</v>
      </c>
      <c r="O1688" s="324">
        <f t="shared" si="141"/>
        <v>0</v>
      </c>
      <c r="P1688" s="325"/>
      <c r="Q1688" s="28"/>
      <c r="T1688" s="381"/>
      <c r="U1688" s="381"/>
      <c r="V1688" s="381"/>
      <c r="W1688" s="381" t="str">
        <f t="shared" si="142"/>
        <v>T30_W_fix_4</v>
      </c>
      <c r="X1688" s="381">
        <f t="shared" si="145"/>
        <v>0</v>
      </c>
      <c r="Y1688" s="381">
        <f t="shared" si="146"/>
        <v>0</v>
      </c>
      <c r="Z1688" s="381">
        <f t="shared" si="147"/>
        <v>0</v>
      </c>
      <c r="AA1688" s="381">
        <f t="shared" si="143"/>
        <v>0</v>
      </c>
      <c r="AB1688" s="381" t="str">
        <f t="shared" si="144"/>
        <v xml:space="preserve">CHF / </v>
      </c>
    </row>
    <row r="1689" spans="1:28" ht="15.6" customHeight="1">
      <c r="A1689" s="28"/>
      <c r="B1689" s="731"/>
      <c r="C1689" s="103" t="s">
        <v>385</v>
      </c>
      <c r="D1689" s="733"/>
      <c r="E1689" s="762"/>
      <c r="F1689" s="309" t="s">
        <v>109</v>
      </c>
      <c r="G1689" s="310">
        <v>5</v>
      </c>
      <c r="H1689" s="341"/>
      <c r="I1689" s="320"/>
      <c r="J1689" s="321"/>
      <c r="K1689" s="322" t="s">
        <v>375</v>
      </c>
      <c r="L1689" s="321"/>
      <c r="M1689" s="323" t="str">
        <f t="shared" si="128"/>
        <v xml:space="preserve">CHF / </v>
      </c>
      <c r="N1689" s="316" t="s">
        <v>376</v>
      </c>
      <c r="O1689" s="324">
        <f t="shared" si="141"/>
        <v>0</v>
      </c>
      <c r="P1689" s="325"/>
      <c r="Q1689" s="28"/>
      <c r="T1689" s="381"/>
      <c r="U1689" s="381"/>
      <c r="V1689" s="381"/>
      <c r="W1689" s="381" t="str">
        <f t="shared" si="142"/>
        <v>T30_W_fix_5</v>
      </c>
      <c r="X1689" s="381">
        <f t="shared" si="145"/>
        <v>0</v>
      </c>
      <c r="Y1689" s="381">
        <f t="shared" si="146"/>
        <v>0</v>
      </c>
      <c r="Z1689" s="381">
        <f t="shared" si="147"/>
        <v>0</v>
      </c>
      <c r="AA1689" s="381">
        <f t="shared" si="143"/>
        <v>0</v>
      </c>
      <c r="AB1689" s="381" t="str">
        <f t="shared" si="144"/>
        <v xml:space="preserve">CHF / </v>
      </c>
    </row>
    <row r="1690" spans="1:28" ht="15.6" customHeight="1">
      <c r="A1690" s="28"/>
      <c r="B1690" s="731"/>
      <c r="C1690" s="103" t="s">
        <v>385</v>
      </c>
      <c r="D1690" s="733"/>
      <c r="E1690" s="762"/>
      <c r="F1690" s="309" t="s">
        <v>109</v>
      </c>
      <c r="G1690" s="310">
        <v>6</v>
      </c>
      <c r="H1690" s="341"/>
      <c r="I1690" s="320"/>
      <c r="J1690" s="321"/>
      <c r="K1690" s="322" t="s">
        <v>375</v>
      </c>
      <c r="L1690" s="321"/>
      <c r="M1690" s="323" t="str">
        <f t="shared" si="128"/>
        <v xml:space="preserve">CHF / </v>
      </c>
      <c r="N1690" s="316" t="s">
        <v>376</v>
      </c>
      <c r="O1690" s="324">
        <f t="shared" si="141"/>
        <v>0</v>
      </c>
      <c r="P1690" s="325"/>
      <c r="Q1690" s="28"/>
      <c r="T1690" s="381"/>
      <c r="U1690" s="381"/>
      <c r="V1690" s="381"/>
      <c r="W1690" s="381" t="str">
        <f t="shared" si="142"/>
        <v>T30_W_fix_6</v>
      </c>
      <c r="X1690" s="381">
        <f t="shared" si="145"/>
        <v>0</v>
      </c>
      <c r="Y1690" s="381">
        <f t="shared" si="146"/>
        <v>0</v>
      </c>
      <c r="Z1690" s="381">
        <f t="shared" si="147"/>
        <v>0</v>
      </c>
      <c r="AA1690" s="381">
        <f t="shared" si="143"/>
        <v>0</v>
      </c>
      <c r="AB1690" s="381" t="str">
        <f t="shared" si="144"/>
        <v xml:space="preserve">CHF / </v>
      </c>
    </row>
    <row r="1691" spans="1:28" ht="15.6" customHeight="1">
      <c r="A1691" s="28"/>
      <c r="B1691" s="731"/>
      <c r="C1691" s="103" t="s">
        <v>385</v>
      </c>
      <c r="D1691" s="733"/>
      <c r="E1691" s="762"/>
      <c r="F1691" s="309" t="s">
        <v>109</v>
      </c>
      <c r="G1691" s="310">
        <v>7</v>
      </c>
      <c r="H1691" s="341"/>
      <c r="I1691" s="320"/>
      <c r="J1691" s="321"/>
      <c r="K1691" s="322" t="s">
        <v>375</v>
      </c>
      <c r="L1691" s="321"/>
      <c r="M1691" s="323" t="str">
        <f t="shared" si="128"/>
        <v xml:space="preserve">CHF / </v>
      </c>
      <c r="N1691" s="316" t="s">
        <v>376</v>
      </c>
      <c r="O1691" s="324">
        <f t="shared" si="141"/>
        <v>0</v>
      </c>
      <c r="P1691" s="325"/>
      <c r="Q1691" s="28"/>
      <c r="T1691" s="381"/>
      <c r="U1691" s="381"/>
      <c r="V1691" s="381"/>
      <c r="W1691" s="381" t="str">
        <f t="shared" si="142"/>
        <v>T30_W_fix_7</v>
      </c>
      <c r="X1691" s="381">
        <f t="shared" si="145"/>
        <v>0</v>
      </c>
      <c r="Y1691" s="381">
        <f t="shared" si="146"/>
        <v>0</v>
      </c>
      <c r="Z1691" s="381">
        <f t="shared" si="147"/>
        <v>0</v>
      </c>
      <c r="AA1691" s="381">
        <f t="shared" si="143"/>
        <v>0</v>
      </c>
      <c r="AB1691" s="381" t="str">
        <f t="shared" si="144"/>
        <v xml:space="preserve">CHF / </v>
      </c>
    </row>
    <row r="1692" spans="1:28" ht="15.6" customHeight="1">
      <c r="A1692" s="28"/>
      <c r="B1692" s="731"/>
      <c r="C1692" s="103" t="s">
        <v>385</v>
      </c>
      <c r="D1692" s="733"/>
      <c r="E1692" s="762"/>
      <c r="F1692" s="309" t="s">
        <v>109</v>
      </c>
      <c r="G1692" s="310">
        <v>8</v>
      </c>
      <c r="H1692" s="341"/>
      <c r="I1692" s="320"/>
      <c r="J1692" s="321"/>
      <c r="K1692" s="322" t="s">
        <v>375</v>
      </c>
      <c r="L1692" s="321"/>
      <c r="M1692" s="323" t="str">
        <f t="shared" si="128"/>
        <v xml:space="preserve">CHF / </v>
      </c>
      <c r="N1692" s="316" t="s">
        <v>376</v>
      </c>
      <c r="O1692" s="324">
        <f t="shared" si="141"/>
        <v>0</v>
      </c>
      <c r="P1692" s="325"/>
      <c r="Q1692" s="28"/>
      <c r="T1692" s="381"/>
      <c r="U1692" s="381"/>
      <c r="V1692" s="381"/>
      <c r="W1692" s="381" t="str">
        <f t="shared" si="142"/>
        <v>T30_W_fix_8</v>
      </c>
      <c r="X1692" s="381">
        <f t="shared" si="145"/>
        <v>0</v>
      </c>
      <c r="Y1692" s="381">
        <f t="shared" si="146"/>
        <v>0</v>
      </c>
      <c r="Z1692" s="381">
        <f t="shared" si="147"/>
        <v>0</v>
      </c>
      <c r="AA1692" s="381">
        <f t="shared" si="143"/>
        <v>0</v>
      </c>
      <c r="AB1692" s="381" t="str">
        <f t="shared" si="144"/>
        <v xml:space="preserve">CHF / </v>
      </c>
    </row>
    <row r="1693" spans="1:28" ht="15.6" customHeight="1">
      <c r="A1693" s="28"/>
      <c r="B1693" s="731"/>
      <c r="C1693" s="103" t="s">
        <v>385</v>
      </c>
      <c r="D1693" s="733"/>
      <c r="E1693" s="762"/>
      <c r="F1693" s="309" t="s">
        <v>109</v>
      </c>
      <c r="G1693" s="310">
        <v>9</v>
      </c>
      <c r="H1693" s="341"/>
      <c r="I1693" s="320"/>
      <c r="J1693" s="321"/>
      <c r="K1693" s="322" t="s">
        <v>375</v>
      </c>
      <c r="L1693" s="321"/>
      <c r="M1693" s="323" t="str">
        <f t="shared" si="128"/>
        <v xml:space="preserve">CHF / </v>
      </c>
      <c r="N1693" s="316" t="s">
        <v>376</v>
      </c>
      <c r="O1693" s="324">
        <f t="shared" si="141"/>
        <v>0</v>
      </c>
      <c r="P1693" s="325"/>
      <c r="Q1693" s="28"/>
      <c r="T1693" s="381"/>
      <c r="U1693" s="381"/>
      <c r="V1693" s="381"/>
      <c r="W1693" s="381" t="str">
        <f t="shared" si="142"/>
        <v>T30_W_fix_9</v>
      </c>
      <c r="X1693" s="381">
        <f t="shared" si="145"/>
        <v>0</v>
      </c>
      <c r="Y1693" s="381">
        <f t="shared" si="146"/>
        <v>0</v>
      </c>
      <c r="Z1693" s="381">
        <f t="shared" si="147"/>
        <v>0</v>
      </c>
      <c r="AA1693" s="381">
        <f t="shared" si="143"/>
        <v>0</v>
      </c>
      <c r="AB1693" s="381" t="str">
        <f t="shared" si="144"/>
        <v xml:space="preserve">CHF / </v>
      </c>
    </row>
    <row r="1694" spans="1:28" ht="15.6" customHeight="1">
      <c r="A1694" s="28"/>
      <c r="B1694" s="731"/>
      <c r="C1694" s="103" t="s">
        <v>385</v>
      </c>
      <c r="D1694" s="733"/>
      <c r="E1694" s="762"/>
      <c r="F1694" s="309" t="s">
        <v>109</v>
      </c>
      <c r="G1694" s="310">
        <v>10</v>
      </c>
      <c r="H1694" s="347"/>
      <c r="I1694" s="342"/>
      <c r="J1694" s="321"/>
      <c r="K1694" s="322" t="s">
        <v>375</v>
      </c>
      <c r="L1694" s="348"/>
      <c r="M1694" s="323" t="str">
        <f t="shared" si="128"/>
        <v xml:space="preserve">CHF / </v>
      </c>
      <c r="N1694" s="316" t="s">
        <v>376</v>
      </c>
      <c r="O1694" s="324">
        <f t="shared" si="141"/>
        <v>0</v>
      </c>
      <c r="P1694" s="349"/>
      <c r="Q1694" s="28"/>
      <c r="T1694" s="381"/>
      <c r="U1694" s="381"/>
      <c r="V1694" s="381"/>
      <c r="W1694" s="381" t="str">
        <f t="shared" si="142"/>
        <v>T30_W_fix_10</v>
      </c>
      <c r="X1694" s="381">
        <f t="shared" si="145"/>
        <v>0</v>
      </c>
      <c r="Y1694" s="381">
        <f t="shared" si="146"/>
        <v>0</v>
      </c>
      <c r="Z1694" s="381">
        <f t="shared" si="147"/>
        <v>0</v>
      </c>
      <c r="AA1694" s="381">
        <f t="shared" si="143"/>
        <v>0</v>
      </c>
      <c r="AB1694" s="381" t="str">
        <f t="shared" si="144"/>
        <v xml:space="preserve">CHF / </v>
      </c>
    </row>
    <row r="1695" spans="1:28" ht="15.6" customHeight="1">
      <c r="A1695" s="28"/>
      <c r="B1695" s="731"/>
      <c r="C1695" s="103" t="s">
        <v>385</v>
      </c>
      <c r="D1695" s="733"/>
      <c r="E1695" s="762"/>
      <c r="F1695" s="309" t="s">
        <v>109</v>
      </c>
      <c r="G1695" s="310">
        <v>11</v>
      </c>
      <c r="H1695" s="347"/>
      <c r="I1695" s="342"/>
      <c r="J1695" s="321"/>
      <c r="K1695" s="322" t="s">
        <v>375</v>
      </c>
      <c r="L1695" s="348"/>
      <c r="M1695" s="323" t="str">
        <f t="shared" si="128"/>
        <v xml:space="preserve">CHF / </v>
      </c>
      <c r="N1695" s="316" t="s">
        <v>376</v>
      </c>
      <c r="O1695" s="324">
        <f t="shared" si="141"/>
        <v>0</v>
      </c>
      <c r="P1695" s="349"/>
      <c r="Q1695" s="28"/>
      <c r="T1695" s="381"/>
      <c r="U1695" s="381"/>
      <c r="V1695" s="381"/>
      <c r="W1695" s="381" t="str">
        <f t="shared" si="142"/>
        <v>T30_W_fix_11</v>
      </c>
      <c r="X1695" s="381">
        <f t="shared" si="145"/>
        <v>0</v>
      </c>
      <c r="Y1695" s="381">
        <f t="shared" si="146"/>
        <v>0</v>
      </c>
      <c r="Z1695" s="381">
        <f t="shared" si="147"/>
        <v>0</v>
      </c>
      <c r="AA1695" s="381">
        <f t="shared" si="143"/>
        <v>0</v>
      </c>
      <c r="AB1695" s="381" t="str">
        <f t="shared" si="144"/>
        <v xml:space="preserve">CHF / </v>
      </c>
    </row>
    <row r="1696" spans="1:28" ht="15.6" customHeight="1">
      <c r="A1696" s="28"/>
      <c r="B1696" s="731"/>
      <c r="C1696" s="103" t="s">
        <v>385</v>
      </c>
      <c r="D1696" s="733"/>
      <c r="E1696" s="762"/>
      <c r="F1696" s="309" t="s">
        <v>109</v>
      </c>
      <c r="G1696" s="310">
        <v>12</v>
      </c>
      <c r="H1696" s="347"/>
      <c r="I1696" s="342"/>
      <c r="J1696" s="321"/>
      <c r="K1696" s="322" t="s">
        <v>375</v>
      </c>
      <c r="L1696" s="348"/>
      <c r="M1696" s="323" t="str">
        <f t="shared" si="128"/>
        <v xml:space="preserve">CHF / </v>
      </c>
      <c r="N1696" s="316" t="s">
        <v>376</v>
      </c>
      <c r="O1696" s="324">
        <f t="shared" si="141"/>
        <v>0</v>
      </c>
      <c r="P1696" s="349"/>
      <c r="Q1696" s="28"/>
      <c r="T1696" s="381"/>
      <c r="U1696" s="381"/>
      <c r="V1696" s="381"/>
      <c r="W1696" s="381" t="str">
        <f t="shared" si="142"/>
        <v>T30_W_fix_12</v>
      </c>
      <c r="X1696" s="381">
        <f t="shared" si="145"/>
        <v>0</v>
      </c>
      <c r="Y1696" s="381">
        <f t="shared" si="146"/>
        <v>0</v>
      </c>
      <c r="Z1696" s="381">
        <f t="shared" si="147"/>
        <v>0</v>
      </c>
      <c r="AA1696" s="381">
        <f t="shared" si="143"/>
        <v>0</v>
      </c>
      <c r="AB1696" s="381" t="str">
        <f t="shared" si="144"/>
        <v xml:space="preserve">CHF / </v>
      </c>
    </row>
    <row r="1697" spans="1:28" ht="15.6" customHeight="1">
      <c r="A1697" s="28"/>
      <c r="B1697" s="731"/>
      <c r="C1697" s="103" t="s">
        <v>385</v>
      </c>
      <c r="D1697" s="733"/>
      <c r="E1697" s="762"/>
      <c r="F1697" s="309" t="s">
        <v>109</v>
      </c>
      <c r="G1697" s="310">
        <v>13</v>
      </c>
      <c r="H1697" s="347"/>
      <c r="I1697" s="342"/>
      <c r="J1697" s="321"/>
      <c r="K1697" s="322" t="s">
        <v>375</v>
      </c>
      <c r="L1697" s="348"/>
      <c r="M1697" s="323" t="str">
        <f t="shared" si="128"/>
        <v xml:space="preserve">CHF / </v>
      </c>
      <c r="N1697" s="316" t="s">
        <v>376</v>
      </c>
      <c r="O1697" s="324">
        <f t="shared" si="141"/>
        <v>0</v>
      </c>
      <c r="P1697" s="349"/>
      <c r="Q1697" s="28"/>
      <c r="T1697" s="381"/>
      <c r="U1697" s="381"/>
      <c r="V1697" s="381"/>
      <c r="W1697" s="381" t="str">
        <f t="shared" si="142"/>
        <v>T30_W_fix_13</v>
      </c>
      <c r="X1697" s="381">
        <f t="shared" si="145"/>
        <v>0</v>
      </c>
      <c r="Y1697" s="381">
        <f t="shared" si="146"/>
        <v>0</v>
      </c>
      <c r="Z1697" s="381">
        <f t="shared" si="147"/>
        <v>0</v>
      </c>
      <c r="AA1697" s="381">
        <f t="shared" si="143"/>
        <v>0</v>
      </c>
      <c r="AB1697" s="381" t="str">
        <f t="shared" si="144"/>
        <v xml:space="preserve">CHF / </v>
      </c>
    </row>
    <row r="1698" spans="1:28" ht="15.6" customHeight="1">
      <c r="A1698" s="28"/>
      <c r="B1698" s="731"/>
      <c r="C1698" s="103" t="s">
        <v>385</v>
      </c>
      <c r="D1698" s="733"/>
      <c r="E1698" s="762"/>
      <c r="F1698" s="309" t="s">
        <v>109</v>
      </c>
      <c r="G1698" s="310">
        <v>14</v>
      </c>
      <c r="H1698" s="347"/>
      <c r="I1698" s="342"/>
      <c r="J1698" s="321"/>
      <c r="K1698" s="322" t="s">
        <v>375</v>
      </c>
      <c r="L1698" s="348"/>
      <c r="M1698" s="323" t="str">
        <f t="shared" si="128"/>
        <v xml:space="preserve">CHF / </v>
      </c>
      <c r="N1698" s="316" t="s">
        <v>376</v>
      </c>
      <c r="O1698" s="324">
        <f t="shared" ref="O1698:O1714" si="148">+I1698*L1698</f>
        <v>0</v>
      </c>
      <c r="P1698" s="349"/>
      <c r="Q1698" s="28"/>
      <c r="T1698" s="381"/>
      <c r="U1698" s="381"/>
      <c r="V1698" s="381"/>
      <c r="W1698" s="38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81">
        <f t="shared" si="145"/>
        <v>0</v>
      </c>
      <c r="Y1698" s="381">
        <f t="shared" si="146"/>
        <v>0</v>
      </c>
      <c r="Z1698" s="381">
        <f t="shared" si="147"/>
        <v>0</v>
      </c>
      <c r="AA1698" s="381">
        <f t="shared" ref="AA1698:AA1714" si="150">L1698</f>
        <v>0</v>
      </c>
      <c r="AB1698" s="381" t="str">
        <f t="shared" ref="AB1698:AB1714" si="151">M1698</f>
        <v xml:space="preserve">CHF / </v>
      </c>
    </row>
    <row r="1699" spans="1:28" ht="15.6" customHeight="1">
      <c r="A1699" s="28"/>
      <c r="B1699" s="731"/>
      <c r="C1699" s="103" t="s">
        <v>385</v>
      </c>
      <c r="D1699" s="733"/>
      <c r="E1699" s="763"/>
      <c r="F1699" s="336" t="s">
        <v>109</v>
      </c>
      <c r="G1699" s="337">
        <v>15</v>
      </c>
      <c r="H1699" s="343"/>
      <c r="I1699" s="327"/>
      <c r="J1699" s="321"/>
      <c r="K1699" s="329" t="s">
        <v>375</v>
      </c>
      <c r="L1699" s="328"/>
      <c r="M1699" s="323" t="str">
        <f t="shared" si="128"/>
        <v xml:space="preserve">CHF / </v>
      </c>
      <c r="N1699" s="331" t="s">
        <v>376</v>
      </c>
      <c r="O1699" s="332">
        <f t="shared" si="148"/>
        <v>0</v>
      </c>
      <c r="P1699" s="333"/>
      <c r="Q1699" s="28"/>
      <c r="T1699" s="381"/>
      <c r="U1699" s="381"/>
      <c r="V1699" s="381"/>
      <c r="W1699" s="381" t="str">
        <f t="shared" si="149"/>
        <v>T30_W_fix_15</v>
      </c>
      <c r="X1699" s="381">
        <f t="shared" ref="X1699:X1714" si="152">H1699</f>
        <v>0</v>
      </c>
      <c r="Y1699" s="381">
        <f t="shared" ref="Y1699:Y1714" si="153">I1699</f>
        <v>0</v>
      </c>
      <c r="Z1699" s="381">
        <f t="shared" ref="Z1699:Z1714" si="154">J1699</f>
        <v>0</v>
      </c>
      <c r="AA1699" s="381">
        <f t="shared" si="150"/>
        <v>0</v>
      </c>
      <c r="AB1699" s="381" t="str">
        <f t="shared" si="151"/>
        <v xml:space="preserve">CHF / </v>
      </c>
    </row>
    <row r="1700" spans="1:28" ht="15.6" customHeight="1">
      <c r="A1700" s="28"/>
      <c r="B1700" s="731"/>
      <c r="C1700" s="103" t="s">
        <v>385</v>
      </c>
      <c r="D1700" s="733"/>
      <c r="E1700" s="764" t="s">
        <v>626</v>
      </c>
      <c r="F1700" s="334" t="s">
        <v>110</v>
      </c>
      <c r="G1700" s="335">
        <v>1</v>
      </c>
      <c r="H1700" s="345"/>
      <c r="I1700" s="312"/>
      <c r="J1700" s="313" t="s">
        <v>386</v>
      </c>
      <c r="K1700" s="314" t="s">
        <v>375</v>
      </c>
      <c r="L1700" s="313"/>
      <c r="M1700" s="315" t="str">
        <f t="shared" si="128"/>
        <v>CHF / …</v>
      </c>
      <c r="N1700" s="316" t="s">
        <v>376</v>
      </c>
      <c r="O1700" s="317">
        <f t="shared" si="148"/>
        <v>0</v>
      </c>
      <c r="P1700" s="318">
        <f>SUM(O1700:O1714)</f>
        <v>0</v>
      </c>
      <c r="Q1700" s="28"/>
      <c r="T1700" s="381"/>
      <c r="U1700" s="381"/>
      <c r="V1700" s="381"/>
      <c r="W1700" s="381" t="str">
        <f t="shared" si="149"/>
        <v>T30_W_var_1</v>
      </c>
      <c r="X1700" s="381">
        <f t="shared" si="152"/>
        <v>0</v>
      </c>
      <c r="Y1700" s="381">
        <f t="shared" si="153"/>
        <v>0</v>
      </c>
      <c r="Z1700" s="381" t="str">
        <f t="shared" si="154"/>
        <v>… / h</v>
      </c>
      <c r="AA1700" s="381">
        <f t="shared" si="150"/>
        <v>0</v>
      </c>
      <c r="AB1700" s="381" t="str">
        <f t="shared" si="151"/>
        <v>CHF / …</v>
      </c>
    </row>
    <row r="1701" spans="1:28" ht="15.6" customHeight="1">
      <c r="A1701" s="28"/>
      <c r="B1701" s="731"/>
      <c r="C1701" s="103" t="s">
        <v>385</v>
      </c>
      <c r="D1701" s="733"/>
      <c r="E1701" s="765"/>
      <c r="F1701" s="309" t="s">
        <v>110</v>
      </c>
      <c r="G1701" s="310">
        <v>2</v>
      </c>
      <c r="H1701" s="341"/>
      <c r="I1701" s="320"/>
      <c r="J1701" s="321"/>
      <c r="K1701" s="322" t="s">
        <v>375</v>
      </c>
      <c r="L1701" s="321"/>
      <c r="M1701" s="323" t="str">
        <f t="shared" si="128"/>
        <v xml:space="preserve">CHF / </v>
      </c>
      <c r="N1701" s="316" t="s">
        <v>376</v>
      </c>
      <c r="O1701" s="324">
        <f t="shared" si="148"/>
        <v>0</v>
      </c>
      <c r="P1701" s="325"/>
      <c r="Q1701" s="28"/>
      <c r="T1701" s="381"/>
      <c r="U1701" s="381"/>
      <c r="V1701" s="381"/>
      <c r="W1701" s="381" t="str">
        <f t="shared" si="149"/>
        <v>T30_W_var_2</v>
      </c>
      <c r="X1701" s="381">
        <f t="shared" si="152"/>
        <v>0</v>
      </c>
      <c r="Y1701" s="381">
        <f t="shared" si="153"/>
        <v>0</v>
      </c>
      <c r="Z1701" s="381">
        <f t="shared" si="154"/>
        <v>0</v>
      </c>
      <c r="AA1701" s="381">
        <f t="shared" si="150"/>
        <v>0</v>
      </c>
      <c r="AB1701" s="381" t="str">
        <f t="shared" si="151"/>
        <v xml:space="preserve">CHF / </v>
      </c>
    </row>
    <row r="1702" spans="1:28" ht="15.6" customHeight="1">
      <c r="A1702" s="28"/>
      <c r="B1702" s="731"/>
      <c r="C1702" s="103" t="s">
        <v>385</v>
      </c>
      <c r="D1702" s="733"/>
      <c r="E1702" s="765"/>
      <c r="F1702" s="309" t="s">
        <v>110</v>
      </c>
      <c r="G1702" s="310">
        <v>3</v>
      </c>
      <c r="H1702" s="341"/>
      <c r="I1702" s="320"/>
      <c r="J1702" s="321"/>
      <c r="K1702" s="322" t="s">
        <v>375</v>
      </c>
      <c r="L1702" s="321"/>
      <c r="M1702" s="323" t="str">
        <f t="shared" ref="M1702:M1714" si="155">+"CHF / "&amp;IFERROR(MID(J1702,1,SEARCH("/ h",J1702)-2),J1702)</f>
        <v xml:space="preserve">CHF / </v>
      </c>
      <c r="N1702" s="316" t="s">
        <v>376</v>
      </c>
      <c r="O1702" s="324">
        <f t="shared" si="148"/>
        <v>0</v>
      </c>
      <c r="P1702" s="325"/>
      <c r="Q1702" s="28"/>
      <c r="T1702" s="381"/>
      <c r="U1702" s="381"/>
      <c r="V1702" s="381"/>
      <c r="W1702" s="381" t="str">
        <f t="shared" si="149"/>
        <v>T30_W_var_3</v>
      </c>
      <c r="X1702" s="381">
        <f t="shared" si="152"/>
        <v>0</v>
      </c>
      <c r="Y1702" s="381">
        <f t="shared" si="153"/>
        <v>0</v>
      </c>
      <c r="Z1702" s="381">
        <f t="shared" si="154"/>
        <v>0</v>
      </c>
      <c r="AA1702" s="381">
        <f t="shared" si="150"/>
        <v>0</v>
      </c>
      <c r="AB1702" s="381" t="str">
        <f t="shared" si="151"/>
        <v xml:space="preserve">CHF / </v>
      </c>
    </row>
    <row r="1703" spans="1:28" ht="15.6" customHeight="1">
      <c r="A1703" s="28"/>
      <c r="B1703" s="731"/>
      <c r="C1703" s="103" t="s">
        <v>385</v>
      </c>
      <c r="D1703" s="733"/>
      <c r="E1703" s="765"/>
      <c r="F1703" s="309" t="s">
        <v>110</v>
      </c>
      <c r="G1703" s="310">
        <v>4</v>
      </c>
      <c r="H1703" s="341"/>
      <c r="I1703" s="320"/>
      <c r="J1703" s="321"/>
      <c r="K1703" s="322" t="s">
        <v>375</v>
      </c>
      <c r="L1703" s="321"/>
      <c r="M1703" s="323" t="str">
        <f t="shared" si="155"/>
        <v xml:space="preserve">CHF / </v>
      </c>
      <c r="N1703" s="316" t="s">
        <v>376</v>
      </c>
      <c r="O1703" s="324">
        <f t="shared" si="148"/>
        <v>0</v>
      </c>
      <c r="P1703" s="325"/>
      <c r="Q1703" s="28"/>
      <c r="T1703" s="381"/>
      <c r="U1703" s="381"/>
      <c r="V1703" s="381"/>
      <c r="W1703" s="381" t="str">
        <f t="shared" si="149"/>
        <v>T30_W_var_4</v>
      </c>
      <c r="X1703" s="381">
        <f t="shared" si="152"/>
        <v>0</v>
      </c>
      <c r="Y1703" s="381">
        <f t="shared" si="153"/>
        <v>0</v>
      </c>
      <c r="Z1703" s="381">
        <f t="shared" si="154"/>
        <v>0</v>
      </c>
      <c r="AA1703" s="381">
        <f t="shared" si="150"/>
        <v>0</v>
      </c>
      <c r="AB1703" s="381" t="str">
        <f t="shared" si="151"/>
        <v xml:space="preserve">CHF / </v>
      </c>
    </row>
    <row r="1704" spans="1:28" ht="15.6" customHeight="1">
      <c r="A1704" s="28"/>
      <c r="B1704" s="731"/>
      <c r="C1704" s="103" t="s">
        <v>385</v>
      </c>
      <c r="D1704" s="733"/>
      <c r="E1704" s="765"/>
      <c r="F1704" s="309" t="s">
        <v>110</v>
      </c>
      <c r="G1704" s="310">
        <v>5</v>
      </c>
      <c r="H1704" s="341"/>
      <c r="I1704" s="320"/>
      <c r="J1704" s="321"/>
      <c r="K1704" s="322" t="s">
        <v>375</v>
      </c>
      <c r="L1704" s="321"/>
      <c r="M1704" s="323" t="str">
        <f t="shared" si="155"/>
        <v xml:space="preserve">CHF / </v>
      </c>
      <c r="N1704" s="316" t="s">
        <v>376</v>
      </c>
      <c r="O1704" s="324">
        <f t="shared" si="148"/>
        <v>0</v>
      </c>
      <c r="P1704" s="325"/>
      <c r="Q1704" s="28"/>
      <c r="T1704" s="381"/>
      <c r="U1704" s="381"/>
      <c r="V1704" s="381"/>
      <c r="W1704" s="381" t="str">
        <f t="shared" si="149"/>
        <v>T30_W_var_5</v>
      </c>
      <c r="X1704" s="381">
        <f t="shared" si="152"/>
        <v>0</v>
      </c>
      <c r="Y1704" s="381">
        <f t="shared" si="153"/>
        <v>0</v>
      </c>
      <c r="Z1704" s="381">
        <f t="shared" si="154"/>
        <v>0</v>
      </c>
      <c r="AA1704" s="381">
        <f t="shared" si="150"/>
        <v>0</v>
      </c>
      <c r="AB1704" s="381" t="str">
        <f t="shared" si="151"/>
        <v xml:space="preserve">CHF / </v>
      </c>
    </row>
    <row r="1705" spans="1:28" ht="15.6" customHeight="1">
      <c r="A1705" s="28"/>
      <c r="B1705" s="731"/>
      <c r="C1705" s="103" t="s">
        <v>385</v>
      </c>
      <c r="D1705" s="733"/>
      <c r="E1705" s="765"/>
      <c r="F1705" s="309" t="s">
        <v>110</v>
      </c>
      <c r="G1705" s="310">
        <v>6</v>
      </c>
      <c r="H1705" s="341"/>
      <c r="I1705" s="320"/>
      <c r="J1705" s="321"/>
      <c r="K1705" s="322" t="s">
        <v>375</v>
      </c>
      <c r="L1705" s="321"/>
      <c r="M1705" s="323" t="str">
        <f t="shared" si="155"/>
        <v xml:space="preserve">CHF / </v>
      </c>
      <c r="N1705" s="316" t="s">
        <v>376</v>
      </c>
      <c r="O1705" s="324">
        <f t="shared" si="148"/>
        <v>0</v>
      </c>
      <c r="P1705" s="325"/>
      <c r="Q1705" s="28"/>
      <c r="T1705" s="381"/>
      <c r="U1705" s="381"/>
      <c r="V1705" s="381"/>
      <c r="W1705" s="381" t="str">
        <f t="shared" si="149"/>
        <v>T30_W_var_6</v>
      </c>
      <c r="X1705" s="381">
        <f t="shared" si="152"/>
        <v>0</v>
      </c>
      <c r="Y1705" s="381">
        <f t="shared" si="153"/>
        <v>0</v>
      </c>
      <c r="Z1705" s="381">
        <f t="shared" si="154"/>
        <v>0</v>
      </c>
      <c r="AA1705" s="381">
        <f t="shared" si="150"/>
        <v>0</v>
      </c>
      <c r="AB1705" s="381" t="str">
        <f t="shared" si="151"/>
        <v xml:space="preserve">CHF / </v>
      </c>
    </row>
    <row r="1706" spans="1:28" ht="15.6" customHeight="1">
      <c r="A1706" s="28"/>
      <c r="B1706" s="731"/>
      <c r="C1706" s="103" t="s">
        <v>385</v>
      </c>
      <c r="D1706" s="733"/>
      <c r="E1706" s="765"/>
      <c r="F1706" s="309" t="s">
        <v>110</v>
      </c>
      <c r="G1706" s="310">
        <v>7</v>
      </c>
      <c r="H1706" s="341"/>
      <c r="I1706" s="320"/>
      <c r="J1706" s="321"/>
      <c r="K1706" s="322" t="s">
        <v>375</v>
      </c>
      <c r="L1706" s="321"/>
      <c r="M1706" s="323" t="str">
        <f t="shared" si="155"/>
        <v xml:space="preserve">CHF / </v>
      </c>
      <c r="N1706" s="316" t="s">
        <v>376</v>
      </c>
      <c r="O1706" s="324">
        <f t="shared" si="148"/>
        <v>0</v>
      </c>
      <c r="P1706" s="325"/>
      <c r="Q1706" s="28"/>
      <c r="T1706" s="381"/>
      <c r="U1706" s="381"/>
      <c r="V1706" s="381"/>
      <c r="W1706" s="381" t="str">
        <f t="shared" si="149"/>
        <v>T30_W_var_7</v>
      </c>
      <c r="X1706" s="381">
        <f t="shared" si="152"/>
        <v>0</v>
      </c>
      <c r="Y1706" s="381">
        <f t="shared" si="153"/>
        <v>0</v>
      </c>
      <c r="Z1706" s="381">
        <f t="shared" si="154"/>
        <v>0</v>
      </c>
      <c r="AA1706" s="381">
        <f t="shared" si="150"/>
        <v>0</v>
      </c>
      <c r="AB1706" s="381" t="str">
        <f t="shared" si="151"/>
        <v xml:space="preserve">CHF / </v>
      </c>
    </row>
    <row r="1707" spans="1:28" ht="15.6" customHeight="1">
      <c r="A1707" s="28"/>
      <c r="B1707" s="731"/>
      <c r="C1707" s="103" t="s">
        <v>385</v>
      </c>
      <c r="D1707" s="733"/>
      <c r="E1707" s="765"/>
      <c r="F1707" s="309" t="s">
        <v>110</v>
      </c>
      <c r="G1707" s="310">
        <v>8</v>
      </c>
      <c r="H1707" s="341"/>
      <c r="I1707" s="320"/>
      <c r="J1707" s="321"/>
      <c r="K1707" s="322" t="s">
        <v>375</v>
      </c>
      <c r="L1707" s="321"/>
      <c r="M1707" s="323" t="str">
        <f t="shared" si="155"/>
        <v xml:space="preserve">CHF / </v>
      </c>
      <c r="N1707" s="316" t="s">
        <v>376</v>
      </c>
      <c r="O1707" s="324">
        <f t="shared" si="148"/>
        <v>0</v>
      </c>
      <c r="P1707" s="325"/>
      <c r="Q1707" s="28"/>
      <c r="T1707" s="381"/>
      <c r="U1707" s="381"/>
      <c r="V1707" s="381"/>
      <c r="W1707" s="381" t="str">
        <f t="shared" si="149"/>
        <v>T30_W_var_8</v>
      </c>
      <c r="X1707" s="381">
        <f t="shared" si="152"/>
        <v>0</v>
      </c>
      <c r="Y1707" s="381">
        <f t="shared" si="153"/>
        <v>0</v>
      </c>
      <c r="Z1707" s="381">
        <f t="shared" si="154"/>
        <v>0</v>
      </c>
      <c r="AA1707" s="381">
        <f t="shared" si="150"/>
        <v>0</v>
      </c>
      <c r="AB1707" s="381" t="str">
        <f t="shared" si="151"/>
        <v xml:space="preserve">CHF / </v>
      </c>
    </row>
    <row r="1708" spans="1:28" ht="15.6" customHeight="1">
      <c r="A1708" s="28"/>
      <c r="B1708" s="731"/>
      <c r="C1708" s="103" t="s">
        <v>385</v>
      </c>
      <c r="D1708" s="733"/>
      <c r="E1708" s="765"/>
      <c r="F1708" s="309" t="s">
        <v>110</v>
      </c>
      <c r="G1708" s="310">
        <v>9</v>
      </c>
      <c r="H1708" s="341"/>
      <c r="I1708" s="320"/>
      <c r="J1708" s="321"/>
      <c r="K1708" s="322" t="s">
        <v>375</v>
      </c>
      <c r="L1708" s="321"/>
      <c r="M1708" s="323" t="str">
        <f t="shared" si="155"/>
        <v xml:space="preserve">CHF / </v>
      </c>
      <c r="N1708" s="316" t="s">
        <v>376</v>
      </c>
      <c r="O1708" s="324">
        <f t="shared" si="148"/>
        <v>0</v>
      </c>
      <c r="P1708" s="325"/>
      <c r="Q1708" s="28"/>
      <c r="T1708" s="381"/>
      <c r="U1708" s="381"/>
      <c r="V1708" s="381"/>
      <c r="W1708" s="381" t="str">
        <f t="shared" si="149"/>
        <v>T30_W_var_9</v>
      </c>
      <c r="X1708" s="381">
        <f t="shared" si="152"/>
        <v>0</v>
      </c>
      <c r="Y1708" s="381">
        <f t="shared" si="153"/>
        <v>0</v>
      </c>
      <c r="Z1708" s="381">
        <f t="shared" si="154"/>
        <v>0</v>
      </c>
      <c r="AA1708" s="381">
        <f t="shared" si="150"/>
        <v>0</v>
      </c>
      <c r="AB1708" s="381" t="str">
        <f t="shared" si="151"/>
        <v xml:space="preserve">CHF / </v>
      </c>
    </row>
    <row r="1709" spans="1:28" ht="15.6" customHeight="1">
      <c r="A1709" s="28"/>
      <c r="B1709" s="731"/>
      <c r="C1709" s="103" t="s">
        <v>385</v>
      </c>
      <c r="D1709" s="733"/>
      <c r="E1709" s="765"/>
      <c r="F1709" s="309" t="s">
        <v>110</v>
      </c>
      <c r="G1709" s="310">
        <v>10</v>
      </c>
      <c r="H1709" s="347"/>
      <c r="I1709" s="342"/>
      <c r="J1709" s="321"/>
      <c r="K1709" s="322" t="s">
        <v>375</v>
      </c>
      <c r="L1709" s="348"/>
      <c r="M1709" s="323" t="str">
        <f t="shared" si="155"/>
        <v xml:space="preserve">CHF / </v>
      </c>
      <c r="N1709" s="316" t="s">
        <v>376</v>
      </c>
      <c r="O1709" s="324">
        <f t="shared" si="148"/>
        <v>0</v>
      </c>
      <c r="P1709" s="349"/>
      <c r="Q1709" s="28"/>
      <c r="T1709" s="381"/>
      <c r="U1709" s="381"/>
      <c r="V1709" s="381"/>
      <c r="W1709" s="381" t="str">
        <f t="shared" si="149"/>
        <v>T30_W_var_10</v>
      </c>
      <c r="X1709" s="381">
        <f t="shared" si="152"/>
        <v>0</v>
      </c>
      <c r="Y1709" s="381">
        <f t="shared" si="153"/>
        <v>0</v>
      </c>
      <c r="Z1709" s="381">
        <f t="shared" si="154"/>
        <v>0</v>
      </c>
      <c r="AA1709" s="381">
        <f t="shared" si="150"/>
        <v>0</v>
      </c>
      <c r="AB1709" s="381" t="str">
        <f t="shared" si="151"/>
        <v xml:space="preserve">CHF / </v>
      </c>
    </row>
    <row r="1710" spans="1:28" ht="15.6" customHeight="1">
      <c r="A1710" s="28"/>
      <c r="B1710" s="731"/>
      <c r="C1710" s="103" t="s">
        <v>385</v>
      </c>
      <c r="D1710" s="733"/>
      <c r="E1710" s="765"/>
      <c r="F1710" s="309" t="s">
        <v>110</v>
      </c>
      <c r="G1710" s="310">
        <v>11</v>
      </c>
      <c r="H1710" s="347"/>
      <c r="I1710" s="342"/>
      <c r="J1710" s="321"/>
      <c r="K1710" s="322" t="s">
        <v>375</v>
      </c>
      <c r="L1710" s="348"/>
      <c r="M1710" s="323" t="str">
        <f t="shared" si="155"/>
        <v xml:space="preserve">CHF / </v>
      </c>
      <c r="N1710" s="316" t="s">
        <v>376</v>
      </c>
      <c r="O1710" s="324">
        <f t="shared" si="148"/>
        <v>0</v>
      </c>
      <c r="P1710" s="349"/>
      <c r="Q1710" s="28"/>
      <c r="T1710" s="381"/>
      <c r="U1710" s="381"/>
      <c r="V1710" s="381"/>
      <c r="W1710" s="381" t="str">
        <f t="shared" si="149"/>
        <v>T30_W_var_11</v>
      </c>
      <c r="X1710" s="381">
        <f t="shared" si="152"/>
        <v>0</v>
      </c>
      <c r="Y1710" s="381">
        <f t="shared" si="153"/>
        <v>0</v>
      </c>
      <c r="Z1710" s="381">
        <f t="shared" si="154"/>
        <v>0</v>
      </c>
      <c r="AA1710" s="381">
        <f t="shared" si="150"/>
        <v>0</v>
      </c>
      <c r="AB1710" s="381" t="str">
        <f t="shared" si="151"/>
        <v xml:space="preserve">CHF / </v>
      </c>
    </row>
    <row r="1711" spans="1:28" ht="15.6" customHeight="1">
      <c r="A1711" s="28"/>
      <c r="B1711" s="731"/>
      <c r="C1711" s="103" t="s">
        <v>385</v>
      </c>
      <c r="D1711" s="733"/>
      <c r="E1711" s="765"/>
      <c r="F1711" s="309" t="s">
        <v>110</v>
      </c>
      <c r="G1711" s="310">
        <v>12</v>
      </c>
      <c r="H1711" s="347"/>
      <c r="I1711" s="342"/>
      <c r="J1711" s="321"/>
      <c r="K1711" s="322" t="s">
        <v>375</v>
      </c>
      <c r="L1711" s="348"/>
      <c r="M1711" s="323" t="str">
        <f t="shared" si="155"/>
        <v xml:space="preserve">CHF / </v>
      </c>
      <c r="N1711" s="316" t="s">
        <v>376</v>
      </c>
      <c r="O1711" s="324">
        <f t="shared" si="148"/>
        <v>0</v>
      </c>
      <c r="P1711" s="349"/>
      <c r="Q1711" s="28"/>
      <c r="T1711" s="381"/>
      <c r="U1711" s="381"/>
      <c r="V1711" s="381"/>
      <c r="W1711" s="381" t="str">
        <f t="shared" si="149"/>
        <v>T30_W_var_12</v>
      </c>
      <c r="X1711" s="381">
        <f t="shared" si="152"/>
        <v>0</v>
      </c>
      <c r="Y1711" s="381">
        <f t="shared" si="153"/>
        <v>0</v>
      </c>
      <c r="Z1711" s="381">
        <f t="shared" si="154"/>
        <v>0</v>
      </c>
      <c r="AA1711" s="381">
        <f t="shared" si="150"/>
        <v>0</v>
      </c>
      <c r="AB1711" s="381" t="str">
        <f t="shared" si="151"/>
        <v xml:space="preserve">CHF / </v>
      </c>
    </row>
    <row r="1712" spans="1:28" ht="15.6" customHeight="1">
      <c r="A1712" s="28"/>
      <c r="B1712" s="731"/>
      <c r="C1712" s="103" t="s">
        <v>385</v>
      </c>
      <c r="D1712" s="733"/>
      <c r="E1712" s="765"/>
      <c r="F1712" s="309" t="s">
        <v>110</v>
      </c>
      <c r="G1712" s="310">
        <v>13</v>
      </c>
      <c r="H1712" s="347"/>
      <c r="I1712" s="342"/>
      <c r="J1712" s="321"/>
      <c r="K1712" s="322" t="s">
        <v>375</v>
      </c>
      <c r="L1712" s="348"/>
      <c r="M1712" s="323" t="str">
        <f t="shared" si="155"/>
        <v xml:space="preserve">CHF / </v>
      </c>
      <c r="N1712" s="316" t="s">
        <v>376</v>
      </c>
      <c r="O1712" s="324">
        <f t="shared" si="148"/>
        <v>0</v>
      </c>
      <c r="P1712" s="349"/>
      <c r="Q1712" s="28"/>
      <c r="T1712" s="381"/>
      <c r="U1712" s="381"/>
      <c r="V1712" s="381"/>
      <c r="W1712" s="381" t="str">
        <f t="shared" si="149"/>
        <v>T30_W_var_13</v>
      </c>
      <c r="X1712" s="381">
        <f t="shared" si="152"/>
        <v>0</v>
      </c>
      <c r="Y1712" s="381">
        <f t="shared" si="153"/>
        <v>0</v>
      </c>
      <c r="Z1712" s="381">
        <f t="shared" si="154"/>
        <v>0</v>
      </c>
      <c r="AA1712" s="381">
        <f t="shared" si="150"/>
        <v>0</v>
      </c>
      <c r="AB1712" s="381" t="str">
        <f t="shared" si="151"/>
        <v xml:space="preserve">CHF / </v>
      </c>
    </row>
    <row r="1713" spans="1:28" ht="15.6" customHeight="1">
      <c r="A1713" s="28"/>
      <c r="B1713" s="731"/>
      <c r="C1713" s="103" t="s">
        <v>385</v>
      </c>
      <c r="D1713" s="733"/>
      <c r="E1713" s="765"/>
      <c r="F1713" s="309" t="s">
        <v>110</v>
      </c>
      <c r="G1713" s="310">
        <v>14</v>
      </c>
      <c r="H1713" s="347"/>
      <c r="I1713" s="342"/>
      <c r="J1713" s="321"/>
      <c r="K1713" s="322" t="s">
        <v>375</v>
      </c>
      <c r="L1713" s="348"/>
      <c r="M1713" s="323" t="str">
        <f t="shared" si="155"/>
        <v xml:space="preserve">CHF / </v>
      </c>
      <c r="N1713" s="316" t="s">
        <v>376</v>
      </c>
      <c r="O1713" s="324">
        <f t="shared" si="148"/>
        <v>0</v>
      </c>
      <c r="P1713" s="349"/>
      <c r="Q1713" s="28"/>
      <c r="T1713" s="381"/>
      <c r="U1713" s="381"/>
      <c r="V1713" s="381"/>
      <c r="W1713" s="381" t="str">
        <f t="shared" si="149"/>
        <v>T30_W_var_14</v>
      </c>
      <c r="X1713" s="381">
        <f t="shared" si="152"/>
        <v>0</v>
      </c>
      <c r="Y1713" s="381">
        <f t="shared" si="153"/>
        <v>0</v>
      </c>
      <c r="Z1713" s="381">
        <f t="shared" si="154"/>
        <v>0</v>
      </c>
      <c r="AA1713" s="381">
        <f t="shared" si="150"/>
        <v>0</v>
      </c>
      <c r="AB1713" s="381" t="str">
        <f t="shared" si="151"/>
        <v xml:space="preserve">CHF / </v>
      </c>
    </row>
    <row r="1714" spans="1:28" ht="15.6" customHeight="1">
      <c r="A1714" s="28"/>
      <c r="B1714" s="754"/>
      <c r="C1714" s="193" t="s">
        <v>385</v>
      </c>
      <c r="D1714" s="734"/>
      <c r="E1714" s="766"/>
      <c r="F1714" s="336" t="s">
        <v>110</v>
      </c>
      <c r="G1714" s="337">
        <v>15</v>
      </c>
      <c r="H1714" s="343"/>
      <c r="I1714" s="327"/>
      <c r="J1714" s="328"/>
      <c r="K1714" s="329" t="s">
        <v>375</v>
      </c>
      <c r="L1714" s="328"/>
      <c r="M1714" s="330" t="str">
        <f t="shared" si="155"/>
        <v xml:space="preserve">CHF / </v>
      </c>
      <c r="N1714" s="331" t="s">
        <v>376</v>
      </c>
      <c r="O1714" s="332">
        <f t="shared" si="148"/>
        <v>0</v>
      </c>
      <c r="P1714" s="333"/>
      <c r="Q1714" s="28"/>
      <c r="T1714" s="381"/>
      <c r="U1714" s="381"/>
      <c r="V1714" s="381"/>
      <c r="W1714" s="381" t="str">
        <f t="shared" si="149"/>
        <v>T30_W_var_15</v>
      </c>
      <c r="X1714" s="381">
        <f t="shared" si="152"/>
        <v>0</v>
      </c>
      <c r="Y1714" s="381">
        <f t="shared" si="153"/>
        <v>0</v>
      </c>
      <c r="Z1714" s="381">
        <f t="shared" si="154"/>
        <v>0</v>
      </c>
      <c r="AA1714" s="381">
        <f t="shared" si="150"/>
        <v>0</v>
      </c>
      <c r="AB1714" s="381" t="str">
        <f t="shared" si="151"/>
        <v xml:space="preserve">CHF / </v>
      </c>
    </row>
    <row r="1715" spans="1:28" s="28" customFormat="1" ht="15.6" customHeight="1"/>
    <row r="1716" spans="1:28" ht="15.6" customHeight="1">
      <c r="A1716" s="28"/>
      <c r="B1716" s="499" t="s">
        <v>700</v>
      </c>
      <c r="C1716" s="246"/>
      <c r="D1716" s="759" t="str">
        <f>+VLOOKUP(B1716,'Procédés onéreux - sommaire'!$B:$D,3,FALSE)</f>
        <v>Durée de traitement avec un système d’assistance cardio-vasculaire, avec pompe, sans fonction d’échange gazeux, extracorporel, univentriculaire</v>
      </c>
      <c r="E1716" s="759"/>
      <c r="F1716" s="759"/>
      <c r="G1716" s="759"/>
      <c r="H1716" s="759"/>
      <c r="I1716" s="759"/>
      <c r="J1716" s="759"/>
      <c r="K1716" s="759"/>
      <c r="L1716" s="759"/>
      <c r="M1716" s="759"/>
      <c r="N1716" s="759"/>
      <c r="O1716" s="759"/>
      <c r="P1716" s="759"/>
      <c r="Q1716" s="28"/>
      <c r="T1716" s="381"/>
      <c r="U1716" s="381"/>
      <c r="V1716" s="381"/>
      <c r="W1716" s="381"/>
      <c r="X1716" s="381"/>
      <c r="Y1716" s="381"/>
      <c r="Z1716" s="381"/>
      <c r="AA1716" s="381"/>
      <c r="AB1716" s="381"/>
    </row>
    <row r="1717" spans="1:28" ht="15.6" customHeight="1">
      <c r="A1717" s="28"/>
      <c r="B1717" s="362"/>
      <c r="C1717" s="179"/>
      <c r="D1717" s="363" t="s">
        <v>1587</v>
      </c>
      <c r="E1717" s="364" t="s">
        <v>1588</v>
      </c>
      <c r="F1717" s="364" t="s">
        <v>631</v>
      </c>
      <c r="G1717" s="364" t="s">
        <v>285</v>
      </c>
      <c r="H1717" s="364" t="s">
        <v>1564</v>
      </c>
      <c r="I1717" s="364" t="s">
        <v>1589</v>
      </c>
      <c r="J1717" s="364" t="s">
        <v>1590</v>
      </c>
      <c r="K1717" s="364"/>
      <c r="L1717" s="364" t="s">
        <v>1591</v>
      </c>
      <c r="M1717" s="364" t="s">
        <v>1590</v>
      </c>
      <c r="N1717" s="364"/>
      <c r="O1717" s="364" t="s">
        <v>1592</v>
      </c>
      <c r="P1717" s="364" t="s">
        <v>1593</v>
      </c>
      <c r="Q1717" s="28"/>
      <c r="T1717" s="381"/>
      <c r="U1717" s="381"/>
      <c r="V1717" s="381"/>
      <c r="W1717" s="381"/>
      <c r="X1717" s="381"/>
      <c r="Y1717" s="381"/>
      <c r="Z1717" s="381"/>
      <c r="AA1717" s="381"/>
      <c r="AB1717" s="381"/>
    </row>
    <row r="1718" spans="1:28" ht="15.6" customHeight="1">
      <c r="A1718" s="28"/>
      <c r="B1718" s="743" t="s">
        <v>1573</v>
      </c>
      <c r="C1718" s="181" t="s">
        <v>373</v>
      </c>
      <c r="D1718" s="745" t="s">
        <v>1586</v>
      </c>
      <c r="E1718" s="761" t="s">
        <v>109</v>
      </c>
      <c r="F1718" s="309" t="s">
        <v>109</v>
      </c>
      <c r="G1718" s="310">
        <v>1</v>
      </c>
      <c r="H1718" s="311"/>
      <c r="I1718" s="312"/>
      <c r="J1718" s="313" t="s">
        <v>374</v>
      </c>
      <c r="K1718" s="314" t="s">
        <v>375</v>
      </c>
      <c r="L1718" s="313"/>
      <c r="M1718" s="315" t="str">
        <f>+"CHF / "&amp;IFERROR(MID(J1718,1,SEARCH("/ h",J1718)-2),J1718)</f>
        <v>CHF / Min</v>
      </c>
      <c r="N1718" s="316" t="s">
        <v>376</v>
      </c>
      <c r="O1718" s="317">
        <f t="shared" ref="O1718:O1781" si="156">+I1718*L1718</f>
        <v>0</v>
      </c>
      <c r="P1718" s="318">
        <f>SUM(O1718:O1723)</f>
        <v>0</v>
      </c>
      <c r="Q1718" s="28"/>
      <c r="T1718" s="381"/>
      <c r="U1718" s="381"/>
      <c r="V1718" s="381"/>
      <c r="W1718" s="381" t="str">
        <f>VLOOKUP($B$1716,$T$30:$T$64,1,FALSE)&amp;"_"&amp;VLOOKUP($C1718,$T$21:$U$29,2,FALSE)&amp;"_"&amp;IF($F1718="fix","fix",IF($F1718="variabel", "var",))&amp;"_"&amp;$G1718</f>
        <v>T31_A_fix_1</v>
      </c>
      <c r="X1718" s="381">
        <f>H1718</f>
        <v>0</v>
      </c>
      <c r="Y1718" s="381">
        <f>I1718</f>
        <v>0</v>
      </c>
      <c r="Z1718" s="381" t="str">
        <f>J1718</f>
        <v>Min</v>
      </c>
      <c r="AA1718" s="381">
        <f>L1718</f>
        <v>0</v>
      </c>
      <c r="AB1718" s="381" t="str">
        <f>M1718</f>
        <v>CHF / Min</v>
      </c>
    </row>
    <row r="1719" spans="1:28" ht="15.6" customHeight="1">
      <c r="A1719" s="28"/>
      <c r="B1719" s="743"/>
      <c r="C1719" s="103" t="s">
        <v>373</v>
      </c>
      <c r="D1719" s="746"/>
      <c r="E1719" s="762"/>
      <c r="F1719" s="309" t="s">
        <v>109</v>
      </c>
      <c r="G1719" s="310">
        <v>2</v>
      </c>
      <c r="H1719" s="319"/>
      <c r="I1719" s="320"/>
      <c r="J1719" s="321"/>
      <c r="K1719" s="322" t="s">
        <v>375</v>
      </c>
      <c r="L1719" s="321"/>
      <c r="M1719" s="323" t="str">
        <f t="shared" ref="M1719:M1913" si="157">+"CHF / "&amp;IFERROR(MID(J1719,1,SEARCH("/ h",J1719)-2),J1719)</f>
        <v xml:space="preserve">CHF / </v>
      </c>
      <c r="N1719" s="316" t="s">
        <v>376</v>
      </c>
      <c r="O1719" s="324">
        <f t="shared" si="156"/>
        <v>0</v>
      </c>
      <c r="P1719" s="325"/>
      <c r="Q1719" s="28"/>
      <c r="T1719" s="381"/>
      <c r="U1719" s="381"/>
      <c r="V1719" s="381"/>
      <c r="W1719" s="381" t="str">
        <f t="shared" ref="W1719:W1782" si="158">VLOOKUP($B$1716,$T$30:$T$64,1,FALSE)&amp;"_"&amp;VLOOKUP($C1719,$T$21:$U$29,2,FALSE)&amp;"_"&amp;IF($F1719="fix","fix",IF($F1719="variabel", "var",))&amp;"_"&amp;$G1719</f>
        <v>T31_A_fix_2</v>
      </c>
      <c r="X1719" s="381">
        <f t="shared" ref="X1719:X1782" si="159">H1719</f>
        <v>0</v>
      </c>
      <c r="Y1719" s="381">
        <f t="shared" ref="Y1719:Y1782" si="160">I1719</f>
        <v>0</v>
      </c>
      <c r="Z1719" s="381">
        <f t="shared" ref="Z1719:Z1782" si="161">J1719</f>
        <v>0</v>
      </c>
      <c r="AA1719" s="381">
        <f t="shared" ref="AA1719:AA1782" si="162">L1719</f>
        <v>0</v>
      </c>
      <c r="AB1719" s="381" t="str">
        <f t="shared" ref="AB1719:AB1782" si="163">M1719</f>
        <v xml:space="preserve">CHF / </v>
      </c>
    </row>
    <row r="1720" spans="1:28" ht="15.6" customHeight="1">
      <c r="A1720" s="28"/>
      <c r="B1720" s="743"/>
      <c r="C1720" s="103" t="s">
        <v>373</v>
      </c>
      <c r="D1720" s="746"/>
      <c r="E1720" s="762"/>
      <c r="F1720" s="309" t="s">
        <v>109</v>
      </c>
      <c r="G1720" s="310">
        <v>3</v>
      </c>
      <c r="H1720" s="319"/>
      <c r="I1720" s="320"/>
      <c r="J1720" s="321"/>
      <c r="K1720" s="322" t="s">
        <v>375</v>
      </c>
      <c r="L1720" s="321"/>
      <c r="M1720" s="323" t="str">
        <f t="shared" si="157"/>
        <v xml:space="preserve">CHF / </v>
      </c>
      <c r="N1720" s="316" t="s">
        <v>376</v>
      </c>
      <c r="O1720" s="324">
        <f t="shared" si="156"/>
        <v>0</v>
      </c>
      <c r="P1720" s="325"/>
      <c r="Q1720" s="28"/>
      <c r="T1720" s="381"/>
      <c r="U1720" s="381"/>
      <c r="V1720" s="381"/>
      <c r="W1720" s="381" t="str">
        <f t="shared" si="158"/>
        <v>T31_A_fix_3</v>
      </c>
      <c r="X1720" s="381">
        <f t="shared" si="159"/>
        <v>0</v>
      </c>
      <c r="Y1720" s="381">
        <f t="shared" si="160"/>
        <v>0</v>
      </c>
      <c r="Z1720" s="381">
        <f t="shared" si="161"/>
        <v>0</v>
      </c>
      <c r="AA1720" s="381">
        <f t="shared" si="162"/>
        <v>0</v>
      </c>
      <c r="AB1720" s="381" t="str">
        <f t="shared" si="163"/>
        <v xml:space="preserve">CHF / </v>
      </c>
    </row>
    <row r="1721" spans="1:28" ht="15.6" customHeight="1">
      <c r="A1721" s="28"/>
      <c r="B1721" s="743"/>
      <c r="C1721" s="103" t="s">
        <v>373</v>
      </c>
      <c r="D1721" s="746"/>
      <c r="E1721" s="762"/>
      <c r="F1721" s="309" t="s">
        <v>109</v>
      </c>
      <c r="G1721" s="310">
        <v>4</v>
      </c>
      <c r="H1721" s="319"/>
      <c r="I1721" s="320"/>
      <c r="J1721" s="321"/>
      <c r="K1721" s="322" t="s">
        <v>375</v>
      </c>
      <c r="L1721" s="321"/>
      <c r="M1721" s="323" t="str">
        <f t="shared" si="157"/>
        <v xml:space="preserve">CHF / </v>
      </c>
      <c r="N1721" s="316" t="s">
        <v>376</v>
      </c>
      <c r="O1721" s="324">
        <f t="shared" si="156"/>
        <v>0</v>
      </c>
      <c r="P1721" s="325"/>
      <c r="Q1721" s="28"/>
      <c r="T1721" s="381"/>
      <c r="U1721" s="381"/>
      <c r="V1721" s="381"/>
      <c r="W1721" s="381" t="str">
        <f t="shared" si="158"/>
        <v>T31_A_fix_4</v>
      </c>
      <c r="X1721" s="381">
        <f t="shared" si="159"/>
        <v>0</v>
      </c>
      <c r="Y1721" s="381">
        <f t="shared" si="160"/>
        <v>0</v>
      </c>
      <c r="Z1721" s="381">
        <f t="shared" si="161"/>
        <v>0</v>
      </c>
      <c r="AA1721" s="381">
        <f t="shared" si="162"/>
        <v>0</v>
      </c>
      <c r="AB1721" s="381" t="str">
        <f t="shared" si="163"/>
        <v xml:space="preserve">CHF / </v>
      </c>
    </row>
    <row r="1722" spans="1:28" ht="15.6" customHeight="1">
      <c r="A1722" s="28"/>
      <c r="B1722" s="743"/>
      <c r="C1722" s="103" t="s">
        <v>373</v>
      </c>
      <c r="D1722" s="746"/>
      <c r="E1722" s="762"/>
      <c r="F1722" s="309" t="s">
        <v>109</v>
      </c>
      <c r="G1722" s="310">
        <v>5</v>
      </c>
      <c r="H1722" s="319"/>
      <c r="I1722" s="320"/>
      <c r="J1722" s="321"/>
      <c r="K1722" s="322" t="s">
        <v>375</v>
      </c>
      <c r="L1722" s="321"/>
      <c r="M1722" s="323" t="str">
        <f t="shared" si="157"/>
        <v xml:space="preserve">CHF / </v>
      </c>
      <c r="N1722" s="316" t="s">
        <v>376</v>
      </c>
      <c r="O1722" s="324">
        <f t="shared" si="156"/>
        <v>0</v>
      </c>
      <c r="P1722" s="325"/>
      <c r="Q1722" s="28"/>
      <c r="T1722" s="381"/>
      <c r="U1722" s="381"/>
      <c r="V1722" s="381"/>
      <c r="W1722" s="381" t="str">
        <f t="shared" si="158"/>
        <v>T31_A_fix_5</v>
      </c>
      <c r="X1722" s="381">
        <f t="shared" si="159"/>
        <v>0</v>
      </c>
      <c r="Y1722" s="381">
        <f t="shared" si="160"/>
        <v>0</v>
      </c>
      <c r="Z1722" s="381">
        <f t="shared" si="161"/>
        <v>0</v>
      </c>
      <c r="AA1722" s="381">
        <f t="shared" si="162"/>
        <v>0</v>
      </c>
      <c r="AB1722" s="381" t="str">
        <f t="shared" si="163"/>
        <v xml:space="preserve">CHF / </v>
      </c>
    </row>
    <row r="1723" spans="1:28" ht="15.6" customHeight="1">
      <c r="A1723" s="28"/>
      <c r="B1723" s="743"/>
      <c r="C1723" s="103" t="s">
        <v>373</v>
      </c>
      <c r="D1723" s="746"/>
      <c r="E1723" s="763"/>
      <c r="F1723" s="309" t="s">
        <v>109</v>
      </c>
      <c r="G1723" s="310">
        <v>6</v>
      </c>
      <c r="H1723" s="326"/>
      <c r="I1723" s="327"/>
      <c r="J1723" s="328"/>
      <c r="K1723" s="329" t="s">
        <v>375</v>
      </c>
      <c r="L1723" s="328"/>
      <c r="M1723" s="330" t="str">
        <f t="shared" si="157"/>
        <v xml:space="preserve">CHF / </v>
      </c>
      <c r="N1723" s="331" t="s">
        <v>376</v>
      </c>
      <c r="O1723" s="332">
        <f t="shared" si="156"/>
        <v>0</v>
      </c>
      <c r="P1723" s="333"/>
      <c r="Q1723" s="28"/>
      <c r="T1723" s="381"/>
      <c r="U1723" s="381"/>
      <c r="V1723" s="381"/>
      <c r="W1723" s="381" t="str">
        <f t="shared" si="158"/>
        <v>T31_A_fix_6</v>
      </c>
      <c r="X1723" s="381">
        <f t="shared" si="159"/>
        <v>0</v>
      </c>
      <c r="Y1723" s="381">
        <f t="shared" si="160"/>
        <v>0</v>
      </c>
      <c r="Z1723" s="381">
        <f t="shared" si="161"/>
        <v>0</v>
      </c>
      <c r="AA1723" s="381">
        <f t="shared" si="162"/>
        <v>0</v>
      </c>
      <c r="AB1723" s="381" t="str">
        <f t="shared" si="163"/>
        <v xml:space="preserve">CHF / </v>
      </c>
    </row>
    <row r="1724" spans="1:28" ht="15.6" customHeight="1">
      <c r="A1724" s="28"/>
      <c r="B1724" s="743"/>
      <c r="C1724" s="103" t="s">
        <v>373</v>
      </c>
      <c r="D1724" s="746"/>
      <c r="E1724" s="761" t="s">
        <v>626</v>
      </c>
      <c r="F1724" s="334" t="s">
        <v>110</v>
      </c>
      <c r="G1724" s="335">
        <v>1</v>
      </c>
      <c r="H1724" s="311"/>
      <c r="I1724" s="312"/>
      <c r="J1724" s="313" t="s">
        <v>377</v>
      </c>
      <c r="K1724" s="314" t="s">
        <v>375</v>
      </c>
      <c r="L1724" s="313"/>
      <c r="M1724" s="315" t="str">
        <f t="shared" si="157"/>
        <v>CHF / Min</v>
      </c>
      <c r="N1724" s="316" t="s">
        <v>376</v>
      </c>
      <c r="O1724" s="317">
        <f t="shared" si="156"/>
        <v>0</v>
      </c>
      <c r="P1724" s="318">
        <f>SUM(O1724:O1729)</f>
        <v>0</v>
      </c>
      <c r="Q1724" s="28"/>
      <c r="T1724" s="381"/>
      <c r="U1724" s="381"/>
      <c r="V1724" s="381"/>
      <c r="W1724" s="381" t="str">
        <f t="shared" si="158"/>
        <v>T31_A_var_1</v>
      </c>
      <c r="X1724" s="381">
        <f t="shared" si="159"/>
        <v>0</v>
      </c>
      <c r="Y1724" s="381">
        <f t="shared" si="160"/>
        <v>0</v>
      </c>
      <c r="Z1724" s="381" t="str">
        <f t="shared" si="161"/>
        <v xml:space="preserve">Min / h </v>
      </c>
      <c r="AA1724" s="381">
        <f t="shared" si="162"/>
        <v>0</v>
      </c>
      <c r="AB1724" s="381" t="str">
        <f t="shared" si="163"/>
        <v>CHF / Min</v>
      </c>
    </row>
    <row r="1725" spans="1:28" ht="15.6" customHeight="1">
      <c r="A1725" s="28"/>
      <c r="B1725" s="743"/>
      <c r="C1725" s="103" t="s">
        <v>373</v>
      </c>
      <c r="D1725" s="746"/>
      <c r="E1725" s="762"/>
      <c r="F1725" s="309" t="s">
        <v>110</v>
      </c>
      <c r="G1725" s="310">
        <v>2</v>
      </c>
      <c r="H1725" s="319"/>
      <c r="I1725" s="320"/>
      <c r="J1725" s="321"/>
      <c r="K1725" s="322" t="s">
        <v>375</v>
      </c>
      <c r="L1725" s="321"/>
      <c r="M1725" s="323" t="str">
        <f t="shared" si="157"/>
        <v xml:space="preserve">CHF / </v>
      </c>
      <c r="N1725" s="316" t="s">
        <v>376</v>
      </c>
      <c r="O1725" s="324">
        <f t="shared" si="156"/>
        <v>0</v>
      </c>
      <c r="P1725" s="325"/>
      <c r="Q1725" s="28"/>
      <c r="T1725" s="381"/>
      <c r="U1725" s="381"/>
      <c r="V1725" s="381"/>
      <c r="W1725" s="381" t="str">
        <f t="shared" si="158"/>
        <v>T31_A_var_2</v>
      </c>
      <c r="X1725" s="381">
        <f t="shared" si="159"/>
        <v>0</v>
      </c>
      <c r="Y1725" s="381">
        <f t="shared" si="160"/>
        <v>0</v>
      </c>
      <c r="Z1725" s="381">
        <f t="shared" si="161"/>
        <v>0</v>
      </c>
      <c r="AA1725" s="381">
        <f t="shared" si="162"/>
        <v>0</v>
      </c>
      <c r="AB1725" s="381" t="str">
        <f t="shared" si="163"/>
        <v xml:space="preserve">CHF / </v>
      </c>
    </row>
    <row r="1726" spans="1:28" ht="15.6" customHeight="1">
      <c r="A1726" s="28"/>
      <c r="B1726" s="743"/>
      <c r="C1726" s="103" t="s">
        <v>373</v>
      </c>
      <c r="D1726" s="746"/>
      <c r="E1726" s="762"/>
      <c r="F1726" s="309" t="s">
        <v>110</v>
      </c>
      <c r="G1726" s="310">
        <v>3</v>
      </c>
      <c r="H1726" s="319"/>
      <c r="I1726" s="320"/>
      <c r="J1726" s="321"/>
      <c r="K1726" s="322" t="s">
        <v>375</v>
      </c>
      <c r="L1726" s="321"/>
      <c r="M1726" s="323" t="str">
        <f t="shared" si="157"/>
        <v xml:space="preserve">CHF / </v>
      </c>
      <c r="N1726" s="316" t="s">
        <v>376</v>
      </c>
      <c r="O1726" s="324">
        <f t="shared" si="156"/>
        <v>0</v>
      </c>
      <c r="P1726" s="325"/>
      <c r="Q1726" s="28"/>
      <c r="T1726" s="381"/>
      <c r="U1726" s="381"/>
      <c r="V1726" s="381"/>
      <c r="W1726" s="381" t="str">
        <f t="shared" si="158"/>
        <v>T31_A_var_3</v>
      </c>
      <c r="X1726" s="381">
        <f t="shared" si="159"/>
        <v>0</v>
      </c>
      <c r="Y1726" s="381">
        <f t="shared" si="160"/>
        <v>0</v>
      </c>
      <c r="Z1726" s="381">
        <f t="shared" si="161"/>
        <v>0</v>
      </c>
      <c r="AA1726" s="381">
        <f t="shared" si="162"/>
        <v>0</v>
      </c>
      <c r="AB1726" s="381" t="str">
        <f t="shared" si="163"/>
        <v xml:space="preserve">CHF / </v>
      </c>
    </row>
    <row r="1727" spans="1:28" ht="15.6" customHeight="1">
      <c r="A1727" s="28"/>
      <c r="B1727" s="743"/>
      <c r="C1727" s="103" t="s">
        <v>373</v>
      </c>
      <c r="D1727" s="746"/>
      <c r="E1727" s="762"/>
      <c r="F1727" s="309" t="s">
        <v>110</v>
      </c>
      <c r="G1727" s="310">
        <v>4</v>
      </c>
      <c r="H1727" s="319"/>
      <c r="I1727" s="320"/>
      <c r="J1727" s="321"/>
      <c r="K1727" s="322" t="s">
        <v>375</v>
      </c>
      <c r="L1727" s="321"/>
      <c r="M1727" s="323" t="str">
        <f t="shared" si="157"/>
        <v xml:space="preserve">CHF / </v>
      </c>
      <c r="N1727" s="316" t="s">
        <v>376</v>
      </c>
      <c r="O1727" s="324">
        <f t="shared" si="156"/>
        <v>0</v>
      </c>
      <c r="P1727" s="325"/>
      <c r="Q1727" s="28"/>
      <c r="T1727" s="381"/>
      <c r="U1727" s="381"/>
      <c r="V1727" s="381"/>
      <c r="W1727" s="381" t="str">
        <f t="shared" si="158"/>
        <v>T31_A_var_4</v>
      </c>
      <c r="X1727" s="381">
        <f t="shared" si="159"/>
        <v>0</v>
      </c>
      <c r="Y1727" s="381">
        <f t="shared" si="160"/>
        <v>0</v>
      </c>
      <c r="Z1727" s="381">
        <f t="shared" si="161"/>
        <v>0</v>
      </c>
      <c r="AA1727" s="381">
        <f t="shared" si="162"/>
        <v>0</v>
      </c>
      <c r="AB1727" s="381" t="str">
        <f t="shared" si="163"/>
        <v xml:space="preserve">CHF / </v>
      </c>
    </row>
    <row r="1728" spans="1:28" ht="15.6" customHeight="1">
      <c r="A1728" s="28"/>
      <c r="B1728" s="743"/>
      <c r="C1728" s="103" t="s">
        <v>373</v>
      </c>
      <c r="D1728" s="746"/>
      <c r="E1728" s="762"/>
      <c r="F1728" s="309" t="s">
        <v>110</v>
      </c>
      <c r="G1728" s="310">
        <v>5</v>
      </c>
      <c r="H1728" s="319"/>
      <c r="I1728" s="320"/>
      <c r="J1728" s="321"/>
      <c r="K1728" s="322" t="s">
        <v>375</v>
      </c>
      <c r="L1728" s="321"/>
      <c r="M1728" s="323" t="str">
        <f t="shared" si="157"/>
        <v xml:space="preserve">CHF / </v>
      </c>
      <c r="N1728" s="316" t="s">
        <v>376</v>
      </c>
      <c r="O1728" s="324">
        <f t="shared" si="156"/>
        <v>0</v>
      </c>
      <c r="P1728" s="325"/>
      <c r="Q1728" s="28"/>
      <c r="T1728" s="381"/>
      <c r="U1728" s="381"/>
      <c r="V1728" s="381"/>
      <c r="W1728" s="381" t="str">
        <f t="shared" si="158"/>
        <v>T31_A_var_5</v>
      </c>
      <c r="X1728" s="381">
        <f t="shared" si="159"/>
        <v>0</v>
      </c>
      <c r="Y1728" s="381">
        <f t="shared" si="160"/>
        <v>0</v>
      </c>
      <c r="Z1728" s="381">
        <f t="shared" si="161"/>
        <v>0</v>
      </c>
      <c r="AA1728" s="381">
        <f t="shared" si="162"/>
        <v>0</v>
      </c>
      <c r="AB1728" s="381" t="str">
        <f t="shared" si="163"/>
        <v xml:space="preserve">CHF / </v>
      </c>
    </row>
    <row r="1729" spans="1:28" ht="15.6" customHeight="1">
      <c r="A1729" s="28"/>
      <c r="B1729" s="744"/>
      <c r="C1729" s="103" t="s">
        <v>373</v>
      </c>
      <c r="D1729" s="747"/>
      <c r="E1729" s="763"/>
      <c r="F1729" s="336" t="s">
        <v>110</v>
      </c>
      <c r="G1729" s="337">
        <v>6</v>
      </c>
      <c r="H1729" s="326"/>
      <c r="I1729" s="327"/>
      <c r="J1729" s="328"/>
      <c r="K1729" s="329" t="s">
        <v>375</v>
      </c>
      <c r="L1729" s="328"/>
      <c r="M1729" s="330" t="str">
        <f t="shared" si="157"/>
        <v xml:space="preserve">CHF / </v>
      </c>
      <c r="N1729" s="331" t="s">
        <v>376</v>
      </c>
      <c r="O1729" s="332">
        <f t="shared" si="156"/>
        <v>0</v>
      </c>
      <c r="P1729" s="333"/>
      <c r="Q1729" s="28"/>
      <c r="T1729" s="381"/>
      <c r="U1729" s="381"/>
      <c r="V1729" s="381"/>
      <c r="W1729" s="381" t="str">
        <f t="shared" si="158"/>
        <v>T31_A_var_6</v>
      </c>
      <c r="X1729" s="381">
        <f t="shared" si="159"/>
        <v>0</v>
      </c>
      <c r="Y1729" s="381">
        <f t="shared" si="160"/>
        <v>0</v>
      </c>
      <c r="Z1729" s="381">
        <f t="shared" si="161"/>
        <v>0</v>
      </c>
      <c r="AA1729" s="381">
        <f t="shared" si="162"/>
        <v>0</v>
      </c>
      <c r="AB1729" s="381" t="str">
        <f t="shared" si="163"/>
        <v xml:space="preserve">CHF / </v>
      </c>
    </row>
    <row r="1730" spans="1:28" ht="15.6" customHeight="1">
      <c r="A1730" s="28"/>
      <c r="B1730" s="749" t="s">
        <v>1574</v>
      </c>
      <c r="C1730" s="103" t="s">
        <v>379</v>
      </c>
      <c r="D1730" s="732" t="s">
        <v>1585</v>
      </c>
      <c r="E1730" s="761" t="s">
        <v>109</v>
      </c>
      <c r="F1730" s="334" t="s">
        <v>109</v>
      </c>
      <c r="G1730" s="335">
        <v>1</v>
      </c>
      <c r="H1730" s="338"/>
      <c r="I1730" s="339"/>
      <c r="J1730" s="340" t="s">
        <v>374</v>
      </c>
      <c r="K1730" s="314" t="s">
        <v>375</v>
      </c>
      <c r="L1730" s="313"/>
      <c r="M1730" s="315" t="str">
        <f t="shared" si="157"/>
        <v>CHF / Min</v>
      </c>
      <c r="N1730" s="316" t="s">
        <v>376</v>
      </c>
      <c r="O1730" s="317">
        <f t="shared" si="156"/>
        <v>0</v>
      </c>
      <c r="P1730" s="318">
        <f>SUM(O1730:O1735)</f>
        <v>0</v>
      </c>
      <c r="Q1730" s="28"/>
      <c r="T1730" s="381"/>
      <c r="U1730" s="381"/>
      <c r="V1730" s="381"/>
      <c r="W1730" s="381" t="str">
        <f t="shared" si="158"/>
        <v>T31_P_fix_1</v>
      </c>
      <c r="X1730" s="381">
        <f t="shared" si="159"/>
        <v>0</v>
      </c>
      <c r="Y1730" s="381">
        <f t="shared" si="160"/>
        <v>0</v>
      </c>
      <c r="Z1730" s="381" t="str">
        <f t="shared" si="161"/>
        <v>Min</v>
      </c>
      <c r="AA1730" s="381">
        <f t="shared" si="162"/>
        <v>0</v>
      </c>
      <c r="AB1730" s="381" t="str">
        <f t="shared" si="163"/>
        <v>CHF / Min</v>
      </c>
    </row>
    <row r="1731" spans="1:28" ht="15.6" customHeight="1">
      <c r="A1731" s="28"/>
      <c r="B1731" s="743"/>
      <c r="C1731" s="103" t="s">
        <v>379</v>
      </c>
      <c r="D1731" s="733"/>
      <c r="E1731" s="762"/>
      <c r="F1731" s="309" t="s">
        <v>109</v>
      </c>
      <c r="G1731" s="310">
        <v>2</v>
      </c>
      <c r="H1731" s="341"/>
      <c r="I1731" s="342"/>
      <c r="J1731" s="321"/>
      <c r="K1731" s="322" t="s">
        <v>375</v>
      </c>
      <c r="L1731" s="321"/>
      <c r="M1731" s="323" t="str">
        <f t="shared" si="157"/>
        <v xml:space="preserve">CHF / </v>
      </c>
      <c r="N1731" s="316" t="s">
        <v>376</v>
      </c>
      <c r="O1731" s="324">
        <f t="shared" si="156"/>
        <v>0</v>
      </c>
      <c r="P1731" s="325"/>
      <c r="Q1731" s="28"/>
      <c r="T1731" s="381"/>
      <c r="U1731" s="381"/>
      <c r="V1731" s="381"/>
      <c r="W1731" s="381" t="str">
        <f t="shared" si="158"/>
        <v>T31_P_fix_2</v>
      </c>
      <c r="X1731" s="381">
        <f t="shared" si="159"/>
        <v>0</v>
      </c>
      <c r="Y1731" s="381">
        <f t="shared" si="160"/>
        <v>0</v>
      </c>
      <c r="Z1731" s="381">
        <f t="shared" si="161"/>
        <v>0</v>
      </c>
      <c r="AA1731" s="381">
        <f t="shared" si="162"/>
        <v>0</v>
      </c>
      <c r="AB1731" s="381" t="str">
        <f t="shared" si="163"/>
        <v xml:space="preserve">CHF / </v>
      </c>
    </row>
    <row r="1732" spans="1:28" ht="15.6" customHeight="1">
      <c r="A1732" s="28"/>
      <c r="B1732" s="743"/>
      <c r="C1732" s="103" t="s">
        <v>379</v>
      </c>
      <c r="D1732" s="733"/>
      <c r="E1732" s="762"/>
      <c r="F1732" s="309" t="s">
        <v>109</v>
      </c>
      <c r="G1732" s="310">
        <v>3</v>
      </c>
      <c r="H1732" s="341"/>
      <c r="I1732" s="320"/>
      <c r="J1732" s="321"/>
      <c r="K1732" s="322" t="s">
        <v>375</v>
      </c>
      <c r="L1732" s="321"/>
      <c r="M1732" s="323" t="str">
        <f t="shared" si="157"/>
        <v xml:space="preserve">CHF / </v>
      </c>
      <c r="N1732" s="316" t="s">
        <v>376</v>
      </c>
      <c r="O1732" s="324">
        <f t="shared" si="156"/>
        <v>0</v>
      </c>
      <c r="P1732" s="325"/>
      <c r="Q1732" s="28"/>
      <c r="T1732" s="381"/>
      <c r="U1732" s="381"/>
      <c r="V1732" s="381"/>
      <c r="W1732" s="381" t="str">
        <f t="shared" si="158"/>
        <v>T31_P_fix_3</v>
      </c>
      <c r="X1732" s="381">
        <f t="shared" si="159"/>
        <v>0</v>
      </c>
      <c r="Y1732" s="381">
        <f t="shared" si="160"/>
        <v>0</v>
      </c>
      <c r="Z1732" s="381">
        <f t="shared" si="161"/>
        <v>0</v>
      </c>
      <c r="AA1732" s="381">
        <f t="shared" si="162"/>
        <v>0</v>
      </c>
      <c r="AB1732" s="381" t="str">
        <f t="shared" si="163"/>
        <v xml:space="preserve">CHF / </v>
      </c>
    </row>
    <row r="1733" spans="1:28" ht="15.6" customHeight="1">
      <c r="A1733" s="28"/>
      <c r="B1733" s="743"/>
      <c r="C1733" s="103" t="s">
        <v>379</v>
      </c>
      <c r="D1733" s="733"/>
      <c r="E1733" s="762"/>
      <c r="F1733" s="309" t="s">
        <v>109</v>
      </c>
      <c r="G1733" s="310">
        <v>4</v>
      </c>
      <c r="H1733" s="341"/>
      <c r="I1733" s="320"/>
      <c r="J1733" s="321"/>
      <c r="K1733" s="322" t="s">
        <v>375</v>
      </c>
      <c r="L1733" s="321"/>
      <c r="M1733" s="323" t="str">
        <f t="shared" si="157"/>
        <v xml:space="preserve">CHF / </v>
      </c>
      <c r="N1733" s="316" t="s">
        <v>376</v>
      </c>
      <c r="O1733" s="324">
        <f t="shared" si="156"/>
        <v>0</v>
      </c>
      <c r="P1733" s="325"/>
      <c r="Q1733" s="28"/>
      <c r="T1733" s="381"/>
      <c r="U1733" s="381"/>
      <c r="V1733" s="381"/>
      <c r="W1733" s="381" t="str">
        <f t="shared" si="158"/>
        <v>T31_P_fix_4</v>
      </c>
      <c r="X1733" s="381">
        <f t="shared" si="159"/>
        <v>0</v>
      </c>
      <c r="Y1733" s="381">
        <f t="shared" si="160"/>
        <v>0</v>
      </c>
      <c r="Z1733" s="381">
        <f t="shared" si="161"/>
        <v>0</v>
      </c>
      <c r="AA1733" s="381">
        <f t="shared" si="162"/>
        <v>0</v>
      </c>
      <c r="AB1733" s="381" t="str">
        <f t="shared" si="163"/>
        <v xml:space="preserve">CHF / </v>
      </c>
    </row>
    <row r="1734" spans="1:28" ht="15.6" customHeight="1">
      <c r="A1734" s="28"/>
      <c r="B1734" s="743"/>
      <c r="C1734" s="103" t="s">
        <v>379</v>
      </c>
      <c r="D1734" s="733"/>
      <c r="E1734" s="762"/>
      <c r="F1734" s="309" t="s">
        <v>109</v>
      </c>
      <c r="G1734" s="310">
        <v>5</v>
      </c>
      <c r="H1734" s="341"/>
      <c r="I1734" s="320"/>
      <c r="J1734" s="321"/>
      <c r="K1734" s="322" t="s">
        <v>375</v>
      </c>
      <c r="L1734" s="321"/>
      <c r="M1734" s="323" t="str">
        <f t="shared" si="157"/>
        <v xml:space="preserve">CHF / </v>
      </c>
      <c r="N1734" s="316" t="s">
        <v>376</v>
      </c>
      <c r="O1734" s="324">
        <f t="shared" si="156"/>
        <v>0</v>
      </c>
      <c r="P1734" s="325"/>
      <c r="Q1734" s="28"/>
      <c r="T1734" s="381"/>
      <c r="U1734" s="381"/>
      <c r="V1734" s="381"/>
      <c r="W1734" s="381" t="str">
        <f t="shared" si="158"/>
        <v>T31_P_fix_5</v>
      </c>
      <c r="X1734" s="381">
        <f t="shared" si="159"/>
        <v>0</v>
      </c>
      <c r="Y1734" s="381">
        <f t="shared" si="160"/>
        <v>0</v>
      </c>
      <c r="Z1734" s="381">
        <f t="shared" si="161"/>
        <v>0</v>
      </c>
      <c r="AA1734" s="381">
        <f t="shared" si="162"/>
        <v>0</v>
      </c>
      <c r="AB1734" s="381" t="str">
        <f t="shared" si="163"/>
        <v xml:space="preserve">CHF / </v>
      </c>
    </row>
    <row r="1735" spans="1:28" ht="15.6" customHeight="1">
      <c r="A1735" s="28"/>
      <c r="B1735" s="743"/>
      <c r="C1735" s="103" t="s">
        <v>379</v>
      </c>
      <c r="D1735" s="733"/>
      <c r="E1735" s="763"/>
      <c r="F1735" s="336" t="s">
        <v>109</v>
      </c>
      <c r="G1735" s="337">
        <v>6</v>
      </c>
      <c r="H1735" s="343"/>
      <c r="I1735" s="327"/>
      <c r="J1735" s="328"/>
      <c r="K1735" s="329" t="s">
        <v>375</v>
      </c>
      <c r="L1735" s="328"/>
      <c r="M1735" s="330" t="str">
        <f t="shared" si="157"/>
        <v xml:space="preserve">CHF / </v>
      </c>
      <c r="N1735" s="331" t="s">
        <v>376</v>
      </c>
      <c r="O1735" s="332">
        <f t="shared" si="156"/>
        <v>0</v>
      </c>
      <c r="P1735" s="333"/>
      <c r="Q1735" s="28"/>
      <c r="T1735" s="381"/>
      <c r="U1735" s="381"/>
      <c r="V1735" s="381"/>
      <c r="W1735" s="381" t="str">
        <f t="shared" si="158"/>
        <v>T31_P_fix_6</v>
      </c>
      <c r="X1735" s="381">
        <f t="shared" si="159"/>
        <v>0</v>
      </c>
      <c r="Y1735" s="381">
        <f t="shared" si="160"/>
        <v>0</v>
      </c>
      <c r="Z1735" s="381">
        <f t="shared" si="161"/>
        <v>0</v>
      </c>
      <c r="AA1735" s="381">
        <f t="shared" si="162"/>
        <v>0</v>
      </c>
      <c r="AB1735" s="381" t="str">
        <f t="shared" si="163"/>
        <v xml:space="preserve">CHF / </v>
      </c>
    </row>
    <row r="1736" spans="1:28" ht="15.6" customHeight="1">
      <c r="A1736" s="28"/>
      <c r="B1736" s="743"/>
      <c r="C1736" s="103" t="s">
        <v>379</v>
      </c>
      <c r="D1736" s="733"/>
      <c r="E1736" s="761" t="s">
        <v>626</v>
      </c>
      <c r="F1736" s="334" t="s">
        <v>110</v>
      </c>
      <c r="G1736" s="335">
        <v>1</v>
      </c>
      <c r="H1736" s="311"/>
      <c r="I1736" s="312"/>
      <c r="J1736" s="313" t="s">
        <v>378</v>
      </c>
      <c r="K1736" s="314" t="s">
        <v>375</v>
      </c>
      <c r="L1736" s="313"/>
      <c r="M1736" s="315" t="str">
        <f t="shared" si="157"/>
        <v>CHF / Min</v>
      </c>
      <c r="N1736" s="316" t="s">
        <v>376</v>
      </c>
      <c r="O1736" s="317">
        <f t="shared" si="156"/>
        <v>0</v>
      </c>
      <c r="P1736" s="318">
        <f>SUM(O1736:O1741)</f>
        <v>0</v>
      </c>
      <c r="Q1736" s="28"/>
      <c r="T1736" s="381"/>
      <c r="U1736" s="381"/>
      <c r="V1736" s="381"/>
      <c r="W1736" s="381" t="str">
        <f t="shared" si="158"/>
        <v>T31_P_var_1</v>
      </c>
      <c r="X1736" s="381">
        <f t="shared" si="159"/>
        <v>0</v>
      </c>
      <c r="Y1736" s="381">
        <f t="shared" si="160"/>
        <v>0</v>
      </c>
      <c r="Z1736" s="381" t="str">
        <f t="shared" si="161"/>
        <v>Min / h</v>
      </c>
      <c r="AA1736" s="381">
        <f t="shared" si="162"/>
        <v>0</v>
      </c>
      <c r="AB1736" s="381" t="str">
        <f t="shared" si="163"/>
        <v>CHF / Min</v>
      </c>
    </row>
    <row r="1737" spans="1:28" ht="15.6" customHeight="1">
      <c r="A1737" s="28"/>
      <c r="B1737" s="743"/>
      <c r="C1737" s="103" t="s">
        <v>379</v>
      </c>
      <c r="D1737" s="733"/>
      <c r="E1737" s="762"/>
      <c r="F1737" s="309" t="s">
        <v>110</v>
      </c>
      <c r="G1737" s="310">
        <v>2</v>
      </c>
      <c r="H1737" s="319"/>
      <c r="I1737" s="320"/>
      <c r="J1737" s="321"/>
      <c r="K1737" s="322" t="s">
        <v>375</v>
      </c>
      <c r="L1737" s="321"/>
      <c r="M1737" s="323" t="str">
        <f t="shared" si="157"/>
        <v xml:space="preserve">CHF / </v>
      </c>
      <c r="N1737" s="316" t="s">
        <v>376</v>
      </c>
      <c r="O1737" s="324">
        <f t="shared" si="156"/>
        <v>0</v>
      </c>
      <c r="P1737" s="325"/>
      <c r="Q1737" s="28"/>
      <c r="T1737" s="381"/>
      <c r="U1737" s="381"/>
      <c r="V1737" s="381"/>
      <c r="W1737" s="381" t="str">
        <f t="shared" si="158"/>
        <v>T31_P_var_2</v>
      </c>
      <c r="X1737" s="381">
        <f t="shared" si="159"/>
        <v>0</v>
      </c>
      <c r="Y1737" s="381">
        <f t="shared" si="160"/>
        <v>0</v>
      </c>
      <c r="Z1737" s="381">
        <f t="shared" si="161"/>
        <v>0</v>
      </c>
      <c r="AA1737" s="381">
        <f t="shared" si="162"/>
        <v>0</v>
      </c>
      <c r="AB1737" s="381" t="str">
        <f t="shared" si="163"/>
        <v xml:space="preserve">CHF / </v>
      </c>
    </row>
    <row r="1738" spans="1:28" ht="15.6" customHeight="1">
      <c r="A1738" s="28"/>
      <c r="B1738" s="743"/>
      <c r="C1738" s="103" t="s">
        <v>379</v>
      </c>
      <c r="D1738" s="733"/>
      <c r="E1738" s="762"/>
      <c r="F1738" s="309" t="s">
        <v>110</v>
      </c>
      <c r="G1738" s="310">
        <v>3</v>
      </c>
      <c r="H1738" s="319"/>
      <c r="I1738" s="320"/>
      <c r="J1738" s="321"/>
      <c r="K1738" s="322" t="s">
        <v>375</v>
      </c>
      <c r="L1738" s="321"/>
      <c r="M1738" s="323" t="str">
        <f t="shared" si="157"/>
        <v xml:space="preserve">CHF / </v>
      </c>
      <c r="N1738" s="316" t="s">
        <v>376</v>
      </c>
      <c r="O1738" s="324">
        <f t="shared" si="156"/>
        <v>0</v>
      </c>
      <c r="P1738" s="325"/>
      <c r="Q1738" s="28"/>
      <c r="T1738" s="381"/>
      <c r="U1738" s="381"/>
      <c r="V1738" s="381"/>
      <c r="W1738" s="381" t="str">
        <f t="shared" si="158"/>
        <v>T31_P_var_3</v>
      </c>
      <c r="X1738" s="381">
        <f t="shared" si="159"/>
        <v>0</v>
      </c>
      <c r="Y1738" s="381">
        <f t="shared" si="160"/>
        <v>0</v>
      </c>
      <c r="Z1738" s="381">
        <f t="shared" si="161"/>
        <v>0</v>
      </c>
      <c r="AA1738" s="381">
        <f t="shared" si="162"/>
        <v>0</v>
      </c>
      <c r="AB1738" s="381" t="str">
        <f t="shared" si="163"/>
        <v xml:space="preserve">CHF / </v>
      </c>
    </row>
    <row r="1739" spans="1:28" ht="15.6" customHeight="1">
      <c r="A1739" s="28"/>
      <c r="B1739" s="743"/>
      <c r="C1739" s="103" t="s">
        <v>379</v>
      </c>
      <c r="D1739" s="733"/>
      <c r="E1739" s="762"/>
      <c r="F1739" s="309" t="s">
        <v>110</v>
      </c>
      <c r="G1739" s="310">
        <v>4</v>
      </c>
      <c r="H1739" s="319"/>
      <c r="I1739" s="320"/>
      <c r="J1739" s="321"/>
      <c r="K1739" s="322" t="s">
        <v>375</v>
      </c>
      <c r="L1739" s="321"/>
      <c r="M1739" s="323" t="str">
        <f t="shared" si="157"/>
        <v xml:space="preserve">CHF / </v>
      </c>
      <c r="N1739" s="316" t="s">
        <v>376</v>
      </c>
      <c r="O1739" s="324">
        <f t="shared" si="156"/>
        <v>0</v>
      </c>
      <c r="P1739" s="325"/>
      <c r="Q1739" s="28"/>
      <c r="T1739" s="381"/>
      <c r="U1739" s="381"/>
      <c r="V1739" s="381"/>
      <c r="W1739" s="381" t="str">
        <f t="shared" si="158"/>
        <v>T31_P_var_4</v>
      </c>
      <c r="X1739" s="381">
        <f t="shared" si="159"/>
        <v>0</v>
      </c>
      <c r="Y1739" s="381">
        <f t="shared" si="160"/>
        <v>0</v>
      </c>
      <c r="Z1739" s="381">
        <f t="shared" si="161"/>
        <v>0</v>
      </c>
      <c r="AA1739" s="381">
        <f t="shared" si="162"/>
        <v>0</v>
      </c>
      <c r="AB1739" s="381" t="str">
        <f t="shared" si="163"/>
        <v xml:space="preserve">CHF / </v>
      </c>
    </row>
    <row r="1740" spans="1:28" ht="15.6" customHeight="1">
      <c r="A1740" s="28"/>
      <c r="B1740" s="743"/>
      <c r="C1740" s="103" t="s">
        <v>379</v>
      </c>
      <c r="D1740" s="733"/>
      <c r="E1740" s="762"/>
      <c r="F1740" s="309" t="s">
        <v>110</v>
      </c>
      <c r="G1740" s="310">
        <v>5</v>
      </c>
      <c r="H1740" s="319"/>
      <c r="I1740" s="320"/>
      <c r="J1740" s="321"/>
      <c r="K1740" s="322" t="s">
        <v>375</v>
      </c>
      <c r="L1740" s="321"/>
      <c r="M1740" s="323" t="str">
        <f t="shared" si="157"/>
        <v xml:space="preserve">CHF / </v>
      </c>
      <c r="N1740" s="316" t="s">
        <v>376</v>
      </c>
      <c r="O1740" s="324">
        <f t="shared" si="156"/>
        <v>0</v>
      </c>
      <c r="P1740" s="325"/>
      <c r="Q1740" s="28"/>
      <c r="T1740" s="381"/>
      <c r="U1740" s="381"/>
      <c r="V1740" s="381"/>
      <c r="W1740" s="381" t="str">
        <f t="shared" si="158"/>
        <v>T31_P_var_5</v>
      </c>
      <c r="X1740" s="381">
        <f t="shared" si="159"/>
        <v>0</v>
      </c>
      <c r="Y1740" s="381">
        <f t="shared" si="160"/>
        <v>0</v>
      </c>
      <c r="Z1740" s="381">
        <f t="shared" si="161"/>
        <v>0</v>
      </c>
      <c r="AA1740" s="381">
        <f t="shared" si="162"/>
        <v>0</v>
      </c>
      <c r="AB1740" s="381" t="str">
        <f t="shared" si="163"/>
        <v xml:space="preserve">CHF / </v>
      </c>
    </row>
    <row r="1741" spans="1:28" ht="15.6" customHeight="1">
      <c r="A1741" s="28"/>
      <c r="B1741" s="744"/>
      <c r="C1741" s="103" t="s">
        <v>379</v>
      </c>
      <c r="D1741" s="734"/>
      <c r="E1741" s="763"/>
      <c r="F1741" s="309" t="s">
        <v>110</v>
      </c>
      <c r="G1741" s="337">
        <v>6</v>
      </c>
      <c r="H1741" s="326"/>
      <c r="I1741" s="327"/>
      <c r="J1741" s="328"/>
      <c r="K1741" s="329" t="s">
        <v>375</v>
      </c>
      <c r="L1741" s="328"/>
      <c r="M1741" s="330" t="str">
        <f t="shared" si="157"/>
        <v xml:space="preserve">CHF / </v>
      </c>
      <c r="N1741" s="331" t="s">
        <v>376</v>
      </c>
      <c r="O1741" s="332">
        <f t="shared" si="156"/>
        <v>0</v>
      </c>
      <c r="P1741" s="333"/>
      <c r="Q1741" s="28"/>
      <c r="T1741" s="381"/>
      <c r="U1741" s="381"/>
      <c r="V1741" s="381"/>
      <c r="W1741" s="381" t="str">
        <f t="shared" si="158"/>
        <v>T31_P_var_6</v>
      </c>
      <c r="X1741" s="381">
        <f t="shared" si="159"/>
        <v>0</v>
      </c>
      <c r="Y1741" s="381">
        <f t="shared" si="160"/>
        <v>0</v>
      </c>
      <c r="Z1741" s="381">
        <f t="shared" si="161"/>
        <v>0</v>
      </c>
      <c r="AA1741" s="381">
        <f t="shared" si="162"/>
        <v>0</v>
      </c>
      <c r="AB1741" s="381" t="str">
        <f t="shared" si="163"/>
        <v xml:space="preserve">CHF / </v>
      </c>
    </row>
    <row r="1742" spans="1:28" ht="15.6" customHeight="1">
      <c r="A1742" s="28"/>
      <c r="B1742" s="741" t="s">
        <v>1128</v>
      </c>
      <c r="C1742" s="103" t="s">
        <v>113</v>
      </c>
      <c r="D1742" s="732" t="s">
        <v>1584</v>
      </c>
      <c r="E1742" s="761" t="s">
        <v>109</v>
      </c>
      <c r="F1742" s="309" t="s">
        <v>109</v>
      </c>
      <c r="G1742" s="344">
        <v>1</v>
      </c>
      <c r="H1742" s="345"/>
      <c r="I1742" s="312"/>
      <c r="J1742" s="313" t="s">
        <v>3</v>
      </c>
      <c r="K1742" s="314" t="s">
        <v>375</v>
      </c>
      <c r="L1742" s="313"/>
      <c r="M1742" s="315" t="str">
        <f t="shared" si="157"/>
        <v>CHF / mg</v>
      </c>
      <c r="N1742" s="316" t="s">
        <v>376</v>
      </c>
      <c r="O1742" s="317">
        <f t="shared" si="156"/>
        <v>0</v>
      </c>
      <c r="P1742" s="318">
        <f>SUM(O1742:O1761)</f>
        <v>0</v>
      </c>
      <c r="Q1742" s="28"/>
      <c r="T1742" s="381"/>
      <c r="U1742" s="381"/>
      <c r="V1742" s="381"/>
      <c r="W1742" s="381" t="str">
        <f t="shared" si="158"/>
        <v>T31_Med_fix_1</v>
      </c>
      <c r="X1742" s="381">
        <f t="shared" si="159"/>
        <v>0</v>
      </c>
      <c r="Y1742" s="381">
        <f t="shared" si="160"/>
        <v>0</v>
      </c>
      <c r="Z1742" s="381" t="str">
        <f t="shared" si="161"/>
        <v>mg</v>
      </c>
      <c r="AA1742" s="381">
        <f t="shared" si="162"/>
        <v>0</v>
      </c>
      <c r="AB1742" s="381" t="str">
        <f t="shared" si="163"/>
        <v>CHF / mg</v>
      </c>
    </row>
    <row r="1743" spans="1:28" ht="15.6" customHeight="1">
      <c r="A1743" s="28"/>
      <c r="B1743" s="741"/>
      <c r="C1743" s="103" t="s">
        <v>113</v>
      </c>
      <c r="D1743" s="733"/>
      <c r="E1743" s="762"/>
      <c r="F1743" s="309" t="s">
        <v>109</v>
      </c>
      <c r="G1743" s="346">
        <v>2</v>
      </c>
      <c r="H1743" s="341"/>
      <c r="I1743" s="320"/>
      <c r="J1743" s="321" t="s">
        <v>4</v>
      </c>
      <c r="K1743" s="322" t="s">
        <v>375</v>
      </c>
      <c r="L1743" s="321"/>
      <c r="M1743" s="323" t="str">
        <f t="shared" si="157"/>
        <v>CHF / U</v>
      </c>
      <c r="N1743" s="316" t="s">
        <v>376</v>
      </c>
      <c r="O1743" s="324">
        <f t="shared" si="156"/>
        <v>0</v>
      </c>
      <c r="P1743" s="325"/>
      <c r="Q1743" s="28"/>
      <c r="T1743" s="381"/>
      <c r="U1743" s="381"/>
      <c r="V1743" s="381"/>
      <c r="W1743" s="381" t="str">
        <f t="shared" si="158"/>
        <v>T31_Med_fix_2</v>
      </c>
      <c r="X1743" s="381">
        <f t="shared" si="159"/>
        <v>0</v>
      </c>
      <c r="Y1743" s="381">
        <f t="shared" si="160"/>
        <v>0</v>
      </c>
      <c r="Z1743" s="381" t="str">
        <f t="shared" si="161"/>
        <v>U</v>
      </c>
      <c r="AA1743" s="381">
        <f t="shared" si="162"/>
        <v>0</v>
      </c>
      <c r="AB1743" s="381" t="str">
        <f t="shared" si="163"/>
        <v>CHF / U</v>
      </c>
    </row>
    <row r="1744" spans="1:28" ht="15.6" customHeight="1">
      <c r="A1744" s="28"/>
      <c r="B1744" s="741"/>
      <c r="C1744" s="103" t="s">
        <v>113</v>
      </c>
      <c r="D1744" s="733"/>
      <c r="E1744" s="762"/>
      <c r="F1744" s="309" t="s">
        <v>109</v>
      </c>
      <c r="G1744" s="346">
        <v>3</v>
      </c>
      <c r="H1744" s="341"/>
      <c r="I1744" s="320"/>
      <c r="J1744" s="321" t="s">
        <v>286</v>
      </c>
      <c r="K1744" s="322" t="s">
        <v>375</v>
      </c>
      <c r="L1744" s="321"/>
      <c r="M1744" s="323" t="str">
        <f t="shared" si="157"/>
        <v>CHF / …</v>
      </c>
      <c r="N1744" s="316" t="s">
        <v>376</v>
      </c>
      <c r="O1744" s="324">
        <f t="shared" si="156"/>
        <v>0</v>
      </c>
      <c r="P1744" s="325"/>
      <c r="Q1744" s="28"/>
      <c r="T1744" s="381"/>
      <c r="U1744" s="381"/>
      <c r="V1744" s="381"/>
      <c r="W1744" s="381" t="str">
        <f t="shared" si="158"/>
        <v>T31_Med_fix_3</v>
      </c>
      <c r="X1744" s="381">
        <f t="shared" si="159"/>
        <v>0</v>
      </c>
      <c r="Y1744" s="381">
        <f t="shared" si="160"/>
        <v>0</v>
      </c>
      <c r="Z1744" s="381" t="str">
        <f t="shared" si="161"/>
        <v>…</v>
      </c>
      <c r="AA1744" s="381">
        <f t="shared" si="162"/>
        <v>0</v>
      </c>
      <c r="AB1744" s="381" t="str">
        <f t="shared" si="163"/>
        <v>CHF / …</v>
      </c>
    </row>
    <row r="1745" spans="1:28" ht="15.6" customHeight="1">
      <c r="A1745" s="28"/>
      <c r="B1745" s="741"/>
      <c r="C1745" s="103" t="s">
        <v>113</v>
      </c>
      <c r="D1745" s="733"/>
      <c r="E1745" s="762"/>
      <c r="F1745" s="309" t="s">
        <v>109</v>
      </c>
      <c r="G1745" s="346">
        <v>4</v>
      </c>
      <c r="H1745" s="341"/>
      <c r="I1745" s="320"/>
      <c r="J1745" s="321"/>
      <c r="K1745" s="322" t="s">
        <v>375</v>
      </c>
      <c r="L1745" s="321"/>
      <c r="M1745" s="323" t="str">
        <f t="shared" si="157"/>
        <v xml:space="preserve">CHF / </v>
      </c>
      <c r="N1745" s="316" t="s">
        <v>376</v>
      </c>
      <c r="O1745" s="324">
        <f t="shared" si="156"/>
        <v>0</v>
      </c>
      <c r="P1745" s="325"/>
      <c r="Q1745" s="28"/>
      <c r="T1745" s="381"/>
      <c r="U1745" s="381"/>
      <c r="V1745" s="381"/>
      <c r="W1745" s="381" t="str">
        <f t="shared" si="158"/>
        <v>T31_Med_fix_4</v>
      </c>
      <c r="X1745" s="381">
        <f t="shared" si="159"/>
        <v>0</v>
      </c>
      <c r="Y1745" s="381">
        <f t="shared" si="160"/>
        <v>0</v>
      </c>
      <c r="Z1745" s="381">
        <f t="shared" si="161"/>
        <v>0</v>
      </c>
      <c r="AA1745" s="381">
        <f t="shared" si="162"/>
        <v>0</v>
      </c>
      <c r="AB1745" s="381" t="str">
        <f t="shared" si="163"/>
        <v xml:space="preserve">CHF / </v>
      </c>
    </row>
    <row r="1746" spans="1:28" ht="15.6" customHeight="1">
      <c r="A1746" s="28"/>
      <c r="B1746" s="741"/>
      <c r="C1746" s="103" t="s">
        <v>113</v>
      </c>
      <c r="D1746" s="733"/>
      <c r="E1746" s="762"/>
      <c r="F1746" s="309" t="s">
        <v>109</v>
      </c>
      <c r="G1746" s="346">
        <v>5</v>
      </c>
      <c r="H1746" s="341"/>
      <c r="I1746" s="320"/>
      <c r="J1746" s="321"/>
      <c r="K1746" s="322" t="s">
        <v>375</v>
      </c>
      <c r="L1746" s="321"/>
      <c r="M1746" s="323" t="str">
        <f t="shared" si="157"/>
        <v xml:space="preserve">CHF / </v>
      </c>
      <c r="N1746" s="316" t="s">
        <v>376</v>
      </c>
      <c r="O1746" s="324">
        <f t="shared" si="156"/>
        <v>0</v>
      </c>
      <c r="P1746" s="325"/>
      <c r="Q1746" s="28"/>
      <c r="T1746" s="381"/>
      <c r="U1746" s="381"/>
      <c r="V1746" s="381"/>
      <c r="W1746" s="381" t="str">
        <f t="shared" si="158"/>
        <v>T31_Med_fix_5</v>
      </c>
      <c r="X1746" s="381">
        <f t="shared" si="159"/>
        <v>0</v>
      </c>
      <c r="Y1746" s="381">
        <f t="shared" si="160"/>
        <v>0</v>
      </c>
      <c r="Z1746" s="381">
        <f t="shared" si="161"/>
        <v>0</v>
      </c>
      <c r="AA1746" s="381">
        <f t="shared" si="162"/>
        <v>0</v>
      </c>
      <c r="AB1746" s="381" t="str">
        <f t="shared" si="163"/>
        <v xml:space="preserve">CHF / </v>
      </c>
    </row>
    <row r="1747" spans="1:28" ht="15.6" customHeight="1">
      <c r="A1747" s="28"/>
      <c r="B1747" s="741"/>
      <c r="C1747" s="103" t="s">
        <v>113</v>
      </c>
      <c r="D1747" s="733"/>
      <c r="E1747" s="762"/>
      <c r="F1747" s="309" t="s">
        <v>109</v>
      </c>
      <c r="G1747" s="346">
        <v>6</v>
      </c>
      <c r="H1747" s="341"/>
      <c r="I1747" s="320"/>
      <c r="J1747" s="321"/>
      <c r="K1747" s="322" t="s">
        <v>375</v>
      </c>
      <c r="L1747" s="321"/>
      <c r="M1747" s="323" t="str">
        <f t="shared" si="157"/>
        <v xml:space="preserve">CHF / </v>
      </c>
      <c r="N1747" s="316" t="s">
        <v>376</v>
      </c>
      <c r="O1747" s="324">
        <f t="shared" si="156"/>
        <v>0</v>
      </c>
      <c r="P1747" s="325"/>
      <c r="Q1747" s="28"/>
      <c r="T1747" s="381"/>
      <c r="U1747" s="381"/>
      <c r="V1747" s="381"/>
      <c r="W1747" s="381" t="str">
        <f t="shared" si="158"/>
        <v>T31_Med_fix_6</v>
      </c>
      <c r="X1747" s="381">
        <f t="shared" si="159"/>
        <v>0</v>
      </c>
      <c r="Y1747" s="381">
        <f t="shared" si="160"/>
        <v>0</v>
      </c>
      <c r="Z1747" s="381">
        <f t="shared" si="161"/>
        <v>0</v>
      </c>
      <c r="AA1747" s="381">
        <f t="shared" si="162"/>
        <v>0</v>
      </c>
      <c r="AB1747" s="381" t="str">
        <f t="shared" si="163"/>
        <v xml:space="preserve">CHF / </v>
      </c>
    </row>
    <row r="1748" spans="1:28" ht="15.6" customHeight="1">
      <c r="A1748" s="28"/>
      <c r="B1748" s="741"/>
      <c r="C1748" s="103" t="s">
        <v>113</v>
      </c>
      <c r="D1748" s="733"/>
      <c r="E1748" s="762"/>
      <c r="F1748" s="309" t="s">
        <v>109</v>
      </c>
      <c r="G1748" s="346">
        <v>7</v>
      </c>
      <c r="H1748" s="341"/>
      <c r="I1748" s="320"/>
      <c r="J1748" s="321"/>
      <c r="K1748" s="322" t="s">
        <v>375</v>
      </c>
      <c r="L1748" s="321"/>
      <c r="M1748" s="323" t="str">
        <f t="shared" si="157"/>
        <v xml:space="preserve">CHF / </v>
      </c>
      <c r="N1748" s="316" t="s">
        <v>376</v>
      </c>
      <c r="O1748" s="324">
        <f t="shared" si="156"/>
        <v>0</v>
      </c>
      <c r="P1748" s="325"/>
      <c r="Q1748" s="28"/>
      <c r="T1748" s="381"/>
      <c r="U1748" s="381"/>
      <c r="V1748" s="381"/>
      <c r="W1748" s="381" t="str">
        <f t="shared" si="158"/>
        <v>T31_Med_fix_7</v>
      </c>
      <c r="X1748" s="381">
        <f t="shared" si="159"/>
        <v>0</v>
      </c>
      <c r="Y1748" s="381">
        <f t="shared" si="160"/>
        <v>0</v>
      </c>
      <c r="Z1748" s="381">
        <f t="shared" si="161"/>
        <v>0</v>
      </c>
      <c r="AA1748" s="381">
        <f t="shared" si="162"/>
        <v>0</v>
      </c>
      <c r="AB1748" s="381" t="str">
        <f t="shared" si="163"/>
        <v xml:space="preserve">CHF / </v>
      </c>
    </row>
    <row r="1749" spans="1:28" ht="15.6" customHeight="1">
      <c r="A1749" s="28"/>
      <c r="B1749" s="741"/>
      <c r="C1749" s="103" t="s">
        <v>113</v>
      </c>
      <c r="D1749" s="733"/>
      <c r="E1749" s="762"/>
      <c r="F1749" s="309" t="s">
        <v>109</v>
      </c>
      <c r="G1749" s="346">
        <v>8</v>
      </c>
      <c r="H1749" s="341"/>
      <c r="I1749" s="320"/>
      <c r="J1749" s="321"/>
      <c r="K1749" s="322" t="s">
        <v>375</v>
      </c>
      <c r="L1749" s="321"/>
      <c r="M1749" s="323" t="str">
        <f t="shared" si="157"/>
        <v xml:space="preserve">CHF / </v>
      </c>
      <c r="N1749" s="316" t="s">
        <v>376</v>
      </c>
      <c r="O1749" s="324">
        <f t="shared" si="156"/>
        <v>0</v>
      </c>
      <c r="P1749" s="325"/>
      <c r="Q1749" s="28"/>
      <c r="T1749" s="381"/>
      <c r="U1749" s="381"/>
      <c r="V1749" s="381"/>
      <c r="W1749" s="381" t="str">
        <f t="shared" si="158"/>
        <v>T31_Med_fix_8</v>
      </c>
      <c r="X1749" s="381">
        <f t="shared" si="159"/>
        <v>0</v>
      </c>
      <c r="Y1749" s="381">
        <f t="shared" si="160"/>
        <v>0</v>
      </c>
      <c r="Z1749" s="381">
        <f t="shared" si="161"/>
        <v>0</v>
      </c>
      <c r="AA1749" s="381">
        <f t="shared" si="162"/>
        <v>0</v>
      </c>
      <c r="AB1749" s="381" t="str">
        <f t="shared" si="163"/>
        <v xml:space="preserve">CHF / </v>
      </c>
    </row>
    <row r="1750" spans="1:28" ht="15.6" customHeight="1">
      <c r="A1750" s="28"/>
      <c r="B1750" s="741"/>
      <c r="C1750" s="103" t="s">
        <v>113</v>
      </c>
      <c r="D1750" s="733"/>
      <c r="E1750" s="762"/>
      <c r="F1750" s="309" t="s">
        <v>109</v>
      </c>
      <c r="G1750" s="346">
        <v>9</v>
      </c>
      <c r="H1750" s="341"/>
      <c r="I1750" s="320"/>
      <c r="J1750" s="321"/>
      <c r="K1750" s="322" t="s">
        <v>375</v>
      </c>
      <c r="L1750" s="321"/>
      <c r="M1750" s="323" t="str">
        <f t="shared" si="157"/>
        <v xml:space="preserve">CHF / </v>
      </c>
      <c r="N1750" s="316" t="s">
        <v>376</v>
      </c>
      <c r="O1750" s="324">
        <f t="shared" si="156"/>
        <v>0</v>
      </c>
      <c r="P1750" s="325"/>
      <c r="Q1750" s="28"/>
      <c r="T1750" s="381"/>
      <c r="U1750" s="381"/>
      <c r="V1750" s="381"/>
      <c r="W1750" s="381" t="str">
        <f t="shared" si="158"/>
        <v>T31_Med_fix_9</v>
      </c>
      <c r="X1750" s="381">
        <f t="shared" si="159"/>
        <v>0</v>
      </c>
      <c r="Y1750" s="381">
        <f t="shared" si="160"/>
        <v>0</v>
      </c>
      <c r="Z1750" s="381">
        <f t="shared" si="161"/>
        <v>0</v>
      </c>
      <c r="AA1750" s="381">
        <f t="shared" si="162"/>
        <v>0</v>
      </c>
      <c r="AB1750" s="381" t="str">
        <f t="shared" si="163"/>
        <v xml:space="preserve">CHF / </v>
      </c>
    </row>
    <row r="1751" spans="1:28" ht="15.6" customHeight="1">
      <c r="A1751" s="28"/>
      <c r="B1751" s="741"/>
      <c r="C1751" s="103" t="s">
        <v>113</v>
      </c>
      <c r="D1751" s="733"/>
      <c r="E1751" s="762"/>
      <c r="F1751" s="309" t="s">
        <v>109</v>
      </c>
      <c r="G1751" s="346">
        <v>10</v>
      </c>
      <c r="H1751" s="341"/>
      <c r="I1751" s="320"/>
      <c r="J1751" s="321"/>
      <c r="K1751" s="322" t="s">
        <v>375</v>
      </c>
      <c r="L1751" s="321"/>
      <c r="M1751" s="323" t="str">
        <f t="shared" si="157"/>
        <v xml:space="preserve">CHF / </v>
      </c>
      <c r="N1751" s="316" t="s">
        <v>376</v>
      </c>
      <c r="O1751" s="324">
        <f t="shared" si="156"/>
        <v>0</v>
      </c>
      <c r="P1751" s="325"/>
      <c r="Q1751" s="28"/>
      <c r="T1751" s="381"/>
      <c r="U1751" s="381"/>
      <c r="V1751" s="381"/>
      <c r="W1751" s="381" t="str">
        <f t="shared" si="158"/>
        <v>T31_Med_fix_10</v>
      </c>
      <c r="X1751" s="381">
        <f t="shared" si="159"/>
        <v>0</v>
      </c>
      <c r="Y1751" s="381">
        <f t="shared" si="160"/>
        <v>0</v>
      </c>
      <c r="Z1751" s="381">
        <f t="shared" si="161"/>
        <v>0</v>
      </c>
      <c r="AA1751" s="381">
        <f t="shared" si="162"/>
        <v>0</v>
      </c>
      <c r="AB1751" s="381" t="str">
        <f t="shared" si="163"/>
        <v xml:space="preserve">CHF / </v>
      </c>
    </row>
    <row r="1752" spans="1:28" ht="15.6" customHeight="1">
      <c r="A1752" s="28"/>
      <c r="B1752" s="741"/>
      <c r="C1752" s="103" t="s">
        <v>113</v>
      </c>
      <c r="D1752" s="733"/>
      <c r="E1752" s="762"/>
      <c r="F1752" s="309" t="s">
        <v>109</v>
      </c>
      <c r="G1752" s="346">
        <v>11</v>
      </c>
      <c r="H1752" s="341"/>
      <c r="I1752" s="320"/>
      <c r="J1752" s="321"/>
      <c r="K1752" s="322" t="s">
        <v>375</v>
      </c>
      <c r="L1752" s="321"/>
      <c r="M1752" s="323" t="str">
        <f t="shared" si="157"/>
        <v xml:space="preserve">CHF / </v>
      </c>
      <c r="N1752" s="316" t="s">
        <v>376</v>
      </c>
      <c r="O1752" s="324">
        <f t="shared" si="156"/>
        <v>0</v>
      </c>
      <c r="P1752" s="325"/>
      <c r="Q1752" s="28"/>
      <c r="T1752" s="381"/>
      <c r="U1752" s="381"/>
      <c r="V1752" s="381"/>
      <c r="W1752" s="381" t="str">
        <f t="shared" si="158"/>
        <v>T31_Med_fix_11</v>
      </c>
      <c r="X1752" s="381">
        <f t="shared" si="159"/>
        <v>0</v>
      </c>
      <c r="Y1752" s="381">
        <f t="shared" si="160"/>
        <v>0</v>
      </c>
      <c r="Z1752" s="381">
        <f t="shared" si="161"/>
        <v>0</v>
      </c>
      <c r="AA1752" s="381">
        <f t="shared" si="162"/>
        <v>0</v>
      </c>
      <c r="AB1752" s="381" t="str">
        <f t="shared" si="163"/>
        <v xml:space="preserve">CHF / </v>
      </c>
    </row>
    <row r="1753" spans="1:28" ht="15.6" customHeight="1">
      <c r="A1753" s="28"/>
      <c r="B1753" s="741"/>
      <c r="C1753" s="103" t="s">
        <v>113</v>
      </c>
      <c r="D1753" s="733"/>
      <c r="E1753" s="762"/>
      <c r="F1753" s="309" t="s">
        <v>109</v>
      </c>
      <c r="G1753" s="346">
        <v>12</v>
      </c>
      <c r="H1753" s="341"/>
      <c r="I1753" s="320"/>
      <c r="J1753" s="321"/>
      <c r="K1753" s="322" t="s">
        <v>375</v>
      </c>
      <c r="L1753" s="321"/>
      <c r="M1753" s="323" t="str">
        <f t="shared" si="157"/>
        <v xml:space="preserve">CHF / </v>
      </c>
      <c r="N1753" s="316" t="s">
        <v>376</v>
      </c>
      <c r="O1753" s="324">
        <f t="shared" si="156"/>
        <v>0</v>
      </c>
      <c r="P1753" s="325"/>
      <c r="Q1753" s="28"/>
      <c r="T1753" s="381"/>
      <c r="U1753" s="381"/>
      <c r="V1753" s="381"/>
      <c r="W1753" s="381" t="str">
        <f t="shared" si="158"/>
        <v>T31_Med_fix_12</v>
      </c>
      <c r="X1753" s="381">
        <f t="shared" si="159"/>
        <v>0</v>
      </c>
      <c r="Y1753" s="381">
        <f t="shared" si="160"/>
        <v>0</v>
      </c>
      <c r="Z1753" s="381">
        <f t="shared" si="161"/>
        <v>0</v>
      </c>
      <c r="AA1753" s="381">
        <f t="shared" si="162"/>
        <v>0</v>
      </c>
      <c r="AB1753" s="381" t="str">
        <f t="shared" si="163"/>
        <v xml:space="preserve">CHF / </v>
      </c>
    </row>
    <row r="1754" spans="1:28" ht="15.6" customHeight="1">
      <c r="A1754" s="28"/>
      <c r="B1754" s="741"/>
      <c r="C1754" s="103" t="s">
        <v>113</v>
      </c>
      <c r="D1754" s="733"/>
      <c r="E1754" s="762"/>
      <c r="F1754" s="309" t="s">
        <v>109</v>
      </c>
      <c r="G1754" s="346">
        <v>13</v>
      </c>
      <c r="H1754" s="341"/>
      <c r="I1754" s="320"/>
      <c r="J1754" s="321"/>
      <c r="K1754" s="322" t="s">
        <v>375</v>
      </c>
      <c r="L1754" s="321"/>
      <c r="M1754" s="323" t="str">
        <f t="shared" si="157"/>
        <v xml:space="preserve">CHF / </v>
      </c>
      <c r="N1754" s="316" t="s">
        <v>376</v>
      </c>
      <c r="O1754" s="324">
        <f t="shared" si="156"/>
        <v>0</v>
      </c>
      <c r="P1754" s="325"/>
      <c r="Q1754" s="28"/>
      <c r="T1754" s="381"/>
      <c r="U1754" s="381"/>
      <c r="V1754" s="381"/>
      <c r="W1754" s="381" t="str">
        <f t="shared" si="158"/>
        <v>T31_Med_fix_13</v>
      </c>
      <c r="X1754" s="381">
        <f t="shared" si="159"/>
        <v>0</v>
      </c>
      <c r="Y1754" s="381">
        <f t="shared" si="160"/>
        <v>0</v>
      </c>
      <c r="Z1754" s="381">
        <f t="shared" si="161"/>
        <v>0</v>
      </c>
      <c r="AA1754" s="381">
        <f t="shared" si="162"/>
        <v>0</v>
      </c>
      <c r="AB1754" s="381" t="str">
        <f t="shared" si="163"/>
        <v xml:space="preserve">CHF / </v>
      </c>
    </row>
    <row r="1755" spans="1:28" ht="15.6" customHeight="1">
      <c r="A1755" s="28"/>
      <c r="B1755" s="741"/>
      <c r="C1755" s="103" t="s">
        <v>113</v>
      </c>
      <c r="D1755" s="733"/>
      <c r="E1755" s="762"/>
      <c r="F1755" s="309" t="s">
        <v>109</v>
      </c>
      <c r="G1755" s="346">
        <v>14</v>
      </c>
      <c r="H1755" s="341"/>
      <c r="I1755" s="320"/>
      <c r="J1755" s="321"/>
      <c r="K1755" s="322" t="s">
        <v>375</v>
      </c>
      <c r="L1755" s="321"/>
      <c r="M1755" s="323" t="str">
        <f t="shared" si="157"/>
        <v xml:space="preserve">CHF / </v>
      </c>
      <c r="N1755" s="316" t="s">
        <v>376</v>
      </c>
      <c r="O1755" s="324">
        <f t="shared" si="156"/>
        <v>0</v>
      </c>
      <c r="P1755" s="325"/>
      <c r="Q1755" s="28"/>
      <c r="T1755" s="381"/>
      <c r="U1755" s="381"/>
      <c r="V1755" s="381"/>
      <c r="W1755" s="381" t="str">
        <f t="shared" si="158"/>
        <v>T31_Med_fix_14</v>
      </c>
      <c r="X1755" s="381">
        <f t="shared" si="159"/>
        <v>0</v>
      </c>
      <c r="Y1755" s="381">
        <f t="shared" si="160"/>
        <v>0</v>
      </c>
      <c r="Z1755" s="381">
        <f t="shared" si="161"/>
        <v>0</v>
      </c>
      <c r="AA1755" s="381">
        <f t="shared" si="162"/>
        <v>0</v>
      </c>
      <c r="AB1755" s="381" t="str">
        <f t="shared" si="163"/>
        <v xml:space="preserve">CHF / </v>
      </c>
    </row>
    <row r="1756" spans="1:28" ht="15.6" customHeight="1">
      <c r="A1756" s="28"/>
      <c r="B1756" s="741"/>
      <c r="C1756" s="103" t="s">
        <v>113</v>
      </c>
      <c r="D1756" s="733"/>
      <c r="E1756" s="762"/>
      <c r="F1756" s="309" t="s">
        <v>109</v>
      </c>
      <c r="G1756" s="346">
        <v>15</v>
      </c>
      <c r="H1756" s="347"/>
      <c r="I1756" s="342"/>
      <c r="J1756" s="321"/>
      <c r="K1756" s="322" t="s">
        <v>375</v>
      </c>
      <c r="L1756" s="348"/>
      <c r="M1756" s="323" t="str">
        <f t="shared" si="157"/>
        <v xml:space="preserve">CHF / </v>
      </c>
      <c r="N1756" s="316" t="s">
        <v>376</v>
      </c>
      <c r="O1756" s="324">
        <f t="shared" si="156"/>
        <v>0</v>
      </c>
      <c r="P1756" s="349"/>
      <c r="Q1756" s="28"/>
      <c r="T1756" s="381"/>
      <c r="U1756" s="381"/>
      <c r="V1756" s="381"/>
      <c r="W1756" s="381" t="str">
        <f t="shared" si="158"/>
        <v>T31_Med_fix_15</v>
      </c>
      <c r="X1756" s="381">
        <f t="shared" si="159"/>
        <v>0</v>
      </c>
      <c r="Y1756" s="381">
        <f t="shared" si="160"/>
        <v>0</v>
      </c>
      <c r="Z1756" s="381">
        <f t="shared" si="161"/>
        <v>0</v>
      </c>
      <c r="AA1756" s="381">
        <f t="shared" si="162"/>
        <v>0</v>
      </c>
      <c r="AB1756" s="381" t="str">
        <f t="shared" si="163"/>
        <v xml:space="preserve">CHF / </v>
      </c>
    </row>
    <row r="1757" spans="1:28" ht="15.6" customHeight="1">
      <c r="A1757" s="28"/>
      <c r="B1757" s="741"/>
      <c r="C1757" s="103" t="s">
        <v>113</v>
      </c>
      <c r="D1757" s="733"/>
      <c r="E1757" s="762"/>
      <c r="F1757" s="309" t="s">
        <v>109</v>
      </c>
      <c r="G1757" s="346">
        <v>16</v>
      </c>
      <c r="H1757" s="347"/>
      <c r="I1757" s="342"/>
      <c r="J1757" s="321"/>
      <c r="K1757" s="322" t="s">
        <v>375</v>
      </c>
      <c r="L1757" s="348"/>
      <c r="M1757" s="323" t="str">
        <f t="shared" si="157"/>
        <v xml:space="preserve">CHF / </v>
      </c>
      <c r="N1757" s="316" t="s">
        <v>376</v>
      </c>
      <c r="O1757" s="324">
        <f t="shared" si="156"/>
        <v>0</v>
      </c>
      <c r="P1757" s="349"/>
      <c r="Q1757" s="28"/>
      <c r="T1757" s="381"/>
      <c r="U1757" s="381"/>
      <c r="V1757" s="381"/>
      <c r="W1757" s="381" t="str">
        <f t="shared" si="158"/>
        <v>T31_Med_fix_16</v>
      </c>
      <c r="X1757" s="381">
        <f t="shared" si="159"/>
        <v>0</v>
      </c>
      <c r="Y1757" s="381">
        <f t="shared" si="160"/>
        <v>0</v>
      </c>
      <c r="Z1757" s="381">
        <f t="shared" si="161"/>
        <v>0</v>
      </c>
      <c r="AA1757" s="381">
        <f t="shared" si="162"/>
        <v>0</v>
      </c>
      <c r="AB1757" s="381" t="str">
        <f t="shared" si="163"/>
        <v xml:space="preserve">CHF / </v>
      </c>
    </row>
    <row r="1758" spans="1:28" ht="15.6" customHeight="1">
      <c r="A1758" s="28"/>
      <c r="B1758" s="741"/>
      <c r="C1758" s="103" t="s">
        <v>113</v>
      </c>
      <c r="D1758" s="733"/>
      <c r="E1758" s="762"/>
      <c r="F1758" s="309" t="s">
        <v>109</v>
      </c>
      <c r="G1758" s="346">
        <v>17</v>
      </c>
      <c r="H1758" s="341"/>
      <c r="I1758" s="341"/>
      <c r="J1758" s="341"/>
      <c r="K1758" s="322" t="s">
        <v>375</v>
      </c>
      <c r="L1758" s="341"/>
      <c r="M1758" s="323" t="str">
        <f t="shared" si="157"/>
        <v xml:space="preserve">CHF / </v>
      </c>
      <c r="N1758" s="316" t="s">
        <v>376</v>
      </c>
      <c r="O1758" s="324">
        <f t="shared" si="156"/>
        <v>0</v>
      </c>
      <c r="P1758" s="349"/>
      <c r="Q1758" s="28"/>
      <c r="T1758" s="381"/>
      <c r="U1758" s="381"/>
      <c r="V1758" s="381"/>
      <c r="W1758" s="381" t="str">
        <f t="shared" si="158"/>
        <v>T31_Med_fix_17</v>
      </c>
      <c r="X1758" s="381">
        <f t="shared" si="159"/>
        <v>0</v>
      </c>
      <c r="Y1758" s="381">
        <f t="shared" si="160"/>
        <v>0</v>
      </c>
      <c r="Z1758" s="381">
        <f t="shared" si="161"/>
        <v>0</v>
      </c>
      <c r="AA1758" s="381">
        <f t="shared" si="162"/>
        <v>0</v>
      </c>
      <c r="AB1758" s="381" t="str">
        <f t="shared" si="163"/>
        <v xml:space="preserve">CHF / </v>
      </c>
    </row>
    <row r="1759" spans="1:28" ht="15.6" customHeight="1">
      <c r="A1759" s="28"/>
      <c r="B1759" s="741"/>
      <c r="C1759" s="103" t="s">
        <v>113</v>
      </c>
      <c r="D1759" s="733"/>
      <c r="E1759" s="762"/>
      <c r="F1759" s="309" t="s">
        <v>109</v>
      </c>
      <c r="G1759" s="346">
        <v>18</v>
      </c>
      <c r="H1759" s="341"/>
      <c r="I1759" s="341"/>
      <c r="J1759" s="341"/>
      <c r="K1759" s="322" t="s">
        <v>375</v>
      </c>
      <c r="L1759" s="341"/>
      <c r="M1759" s="350" t="str">
        <f t="shared" si="157"/>
        <v xml:space="preserve">CHF / </v>
      </c>
      <c r="N1759" s="351" t="s">
        <v>376</v>
      </c>
      <c r="O1759" s="352">
        <f t="shared" si="156"/>
        <v>0</v>
      </c>
      <c r="P1759" s="349"/>
      <c r="Q1759" s="28"/>
      <c r="T1759" s="381"/>
      <c r="U1759" s="381"/>
      <c r="V1759" s="381"/>
      <c r="W1759" s="381" t="str">
        <f t="shared" si="158"/>
        <v>T31_Med_fix_18</v>
      </c>
      <c r="X1759" s="381">
        <f t="shared" si="159"/>
        <v>0</v>
      </c>
      <c r="Y1759" s="381">
        <f t="shared" si="160"/>
        <v>0</v>
      </c>
      <c r="Z1759" s="381">
        <f t="shared" si="161"/>
        <v>0</v>
      </c>
      <c r="AA1759" s="381">
        <f t="shared" si="162"/>
        <v>0</v>
      </c>
      <c r="AB1759" s="381" t="str">
        <f t="shared" si="163"/>
        <v xml:space="preserve">CHF / </v>
      </c>
    </row>
    <row r="1760" spans="1:28" ht="15.6" customHeight="1">
      <c r="A1760" s="28"/>
      <c r="B1760" s="741"/>
      <c r="C1760" s="103" t="s">
        <v>113</v>
      </c>
      <c r="D1760" s="733"/>
      <c r="E1760" s="762"/>
      <c r="F1760" s="309" t="s">
        <v>109</v>
      </c>
      <c r="G1760" s="346">
        <v>19</v>
      </c>
      <c r="H1760" s="341"/>
      <c r="I1760" s="341"/>
      <c r="J1760" s="341"/>
      <c r="K1760" s="322" t="s">
        <v>375</v>
      </c>
      <c r="L1760" s="341"/>
      <c r="M1760" s="323" t="str">
        <f t="shared" si="157"/>
        <v xml:space="preserve">CHF / </v>
      </c>
      <c r="N1760" s="316" t="s">
        <v>376</v>
      </c>
      <c r="O1760" s="324">
        <f t="shared" si="156"/>
        <v>0</v>
      </c>
      <c r="P1760" s="325"/>
      <c r="Q1760" s="28"/>
      <c r="T1760" s="381"/>
      <c r="U1760" s="381"/>
      <c r="V1760" s="381"/>
      <c r="W1760" s="381" t="str">
        <f t="shared" si="158"/>
        <v>T31_Med_fix_19</v>
      </c>
      <c r="X1760" s="381">
        <f t="shared" si="159"/>
        <v>0</v>
      </c>
      <c r="Y1760" s="381">
        <f t="shared" si="160"/>
        <v>0</v>
      </c>
      <c r="Z1760" s="381">
        <f t="shared" si="161"/>
        <v>0</v>
      </c>
      <c r="AA1760" s="381">
        <f t="shared" si="162"/>
        <v>0</v>
      </c>
      <c r="AB1760" s="381" t="str">
        <f t="shared" si="163"/>
        <v xml:space="preserve">CHF / </v>
      </c>
    </row>
    <row r="1761" spans="1:28" ht="15.6" customHeight="1">
      <c r="A1761" s="28"/>
      <c r="B1761" s="741"/>
      <c r="C1761" s="103" t="s">
        <v>113</v>
      </c>
      <c r="D1761" s="733"/>
      <c r="E1761" s="763"/>
      <c r="F1761" s="309" t="s">
        <v>109</v>
      </c>
      <c r="G1761" s="346">
        <v>20</v>
      </c>
      <c r="H1761" s="347"/>
      <c r="I1761" s="347"/>
      <c r="J1761" s="347"/>
      <c r="K1761" s="353" t="s">
        <v>375</v>
      </c>
      <c r="L1761" s="347"/>
      <c r="M1761" s="350" t="str">
        <f t="shared" si="157"/>
        <v xml:space="preserve">CHF / </v>
      </c>
      <c r="N1761" s="351" t="s">
        <v>376</v>
      </c>
      <c r="O1761" s="352">
        <f t="shared" si="156"/>
        <v>0</v>
      </c>
      <c r="P1761" s="349"/>
      <c r="Q1761" s="28"/>
      <c r="T1761" s="381"/>
      <c r="U1761" s="381"/>
      <c r="V1761" s="381"/>
      <c r="W1761" s="381" t="str">
        <f t="shared" si="158"/>
        <v>T31_Med_fix_20</v>
      </c>
      <c r="X1761" s="381">
        <f t="shared" si="159"/>
        <v>0</v>
      </c>
      <c r="Y1761" s="381">
        <f t="shared" si="160"/>
        <v>0</v>
      </c>
      <c r="Z1761" s="381">
        <f t="shared" si="161"/>
        <v>0</v>
      </c>
      <c r="AA1761" s="381">
        <f t="shared" si="162"/>
        <v>0</v>
      </c>
      <c r="AB1761" s="381" t="str">
        <f t="shared" si="163"/>
        <v xml:space="preserve">CHF / </v>
      </c>
    </row>
    <row r="1762" spans="1:28" ht="15.6" customHeight="1">
      <c r="A1762" s="28"/>
      <c r="B1762" s="741"/>
      <c r="C1762" s="103" t="s">
        <v>113</v>
      </c>
      <c r="D1762" s="733"/>
      <c r="E1762" s="761" t="s">
        <v>626</v>
      </c>
      <c r="F1762" s="309" t="s">
        <v>110</v>
      </c>
      <c r="G1762" s="335">
        <v>1</v>
      </c>
      <c r="H1762" s="354"/>
      <c r="I1762" s="354"/>
      <c r="J1762" s="354" t="s">
        <v>380</v>
      </c>
      <c r="K1762" s="314" t="s">
        <v>375</v>
      </c>
      <c r="L1762" s="354"/>
      <c r="M1762" s="315" t="str">
        <f t="shared" si="157"/>
        <v>CHF / mg</v>
      </c>
      <c r="N1762" s="316" t="s">
        <v>376</v>
      </c>
      <c r="O1762" s="317">
        <f t="shared" si="156"/>
        <v>0</v>
      </c>
      <c r="P1762" s="318">
        <f>SUM(O1762:O1781)</f>
        <v>0</v>
      </c>
      <c r="Q1762" s="28"/>
      <c r="T1762" s="381"/>
      <c r="U1762" s="381"/>
      <c r="V1762" s="381"/>
      <c r="W1762" s="381" t="str">
        <f t="shared" si="158"/>
        <v>T31_Med_var_1</v>
      </c>
      <c r="X1762" s="381">
        <f t="shared" si="159"/>
        <v>0</v>
      </c>
      <c r="Y1762" s="381">
        <f t="shared" si="160"/>
        <v>0</v>
      </c>
      <c r="Z1762" s="381" t="str">
        <f t="shared" si="161"/>
        <v>mg / h</v>
      </c>
      <c r="AA1762" s="381">
        <f t="shared" si="162"/>
        <v>0</v>
      </c>
      <c r="AB1762" s="381" t="str">
        <f t="shared" si="163"/>
        <v>CHF / mg</v>
      </c>
    </row>
    <row r="1763" spans="1:28" ht="15.6" customHeight="1">
      <c r="A1763" s="28"/>
      <c r="B1763" s="741"/>
      <c r="C1763" s="103" t="s">
        <v>113</v>
      </c>
      <c r="D1763" s="733"/>
      <c r="E1763" s="762"/>
      <c r="F1763" s="309" t="s">
        <v>110</v>
      </c>
      <c r="G1763" s="310">
        <v>2</v>
      </c>
      <c r="H1763" s="341"/>
      <c r="I1763" s="341"/>
      <c r="J1763" s="341" t="s">
        <v>381</v>
      </c>
      <c r="K1763" s="322" t="s">
        <v>375</v>
      </c>
      <c r="L1763" s="341"/>
      <c r="M1763" s="323" t="str">
        <f t="shared" si="157"/>
        <v>CHF / U</v>
      </c>
      <c r="N1763" s="316" t="s">
        <v>376</v>
      </c>
      <c r="O1763" s="324">
        <f t="shared" si="156"/>
        <v>0</v>
      </c>
      <c r="P1763" s="325"/>
      <c r="Q1763" s="28"/>
      <c r="T1763" s="381"/>
      <c r="U1763" s="381"/>
      <c r="V1763" s="381"/>
      <c r="W1763" s="381" t="str">
        <f t="shared" si="158"/>
        <v>T31_Med_var_2</v>
      </c>
      <c r="X1763" s="381">
        <f t="shared" si="159"/>
        <v>0</v>
      </c>
      <c r="Y1763" s="381">
        <f t="shared" si="160"/>
        <v>0</v>
      </c>
      <c r="Z1763" s="381" t="str">
        <f t="shared" si="161"/>
        <v>U / h</v>
      </c>
      <c r="AA1763" s="381">
        <f t="shared" si="162"/>
        <v>0</v>
      </c>
      <c r="AB1763" s="381" t="str">
        <f t="shared" si="163"/>
        <v>CHF / U</v>
      </c>
    </row>
    <row r="1764" spans="1:28" ht="15.6" customHeight="1">
      <c r="A1764" s="28"/>
      <c r="B1764" s="741"/>
      <c r="C1764" s="103" t="s">
        <v>113</v>
      </c>
      <c r="D1764" s="733"/>
      <c r="E1764" s="762"/>
      <c r="F1764" s="309" t="s">
        <v>110</v>
      </c>
      <c r="G1764" s="310">
        <v>3</v>
      </c>
      <c r="H1764" s="341"/>
      <c r="I1764" s="341"/>
      <c r="J1764" s="341" t="s">
        <v>286</v>
      </c>
      <c r="K1764" s="322" t="s">
        <v>375</v>
      </c>
      <c r="L1764" s="341"/>
      <c r="M1764" s="323" t="str">
        <f t="shared" si="157"/>
        <v>CHF / …</v>
      </c>
      <c r="N1764" s="316" t="s">
        <v>376</v>
      </c>
      <c r="O1764" s="324">
        <f t="shared" si="156"/>
        <v>0</v>
      </c>
      <c r="P1764" s="325"/>
      <c r="Q1764" s="28"/>
      <c r="T1764" s="381"/>
      <c r="U1764" s="381"/>
      <c r="V1764" s="381"/>
      <c r="W1764" s="381" t="str">
        <f t="shared" si="158"/>
        <v>T31_Med_var_3</v>
      </c>
      <c r="X1764" s="381">
        <f t="shared" si="159"/>
        <v>0</v>
      </c>
      <c r="Y1764" s="381">
        <f t="shared" si="160"/>
        <v>0</v>
      </c>
      <c r="Z1764" s="381" t="str">
        <f t="shared" si="161"/>
        <v>…</v>
      </c>
      <c r="AA1764" s="381">
        <f t="shared" si="162"/>
        <v>0</v>
      </c>
      <c r="AB1764" s="381" t="str">
        <f t="shared" si="163"/>
        <v>CHF / …</v>
      </c>
    </row>
    <row r="1765" spans="1:28" ht="15.6" customHeight="1">
      <c r="A1765" s="28"/>
      <c r="B1765" s="741"/>
      <c r="C1765" s="103" t="s">
        <v>113</v>
      </c>
      <c r="D1765" s="733"/>
      <c r="E1765" s="762"/>
      <c r="F1765" s="309" t="s">
        <v>110</v>
      </c>
      <c r="G1765" s="310">
        <v>4</v>
      </c>
      <c r="H1765" s="341"/>
      <c r="I1765" s="341"/>
      <c r="J1765" s="341"/>
      <c r="K1765" s="322" t="s">
        <v>375</v>
      </c>
      <c r="L1765" s="341"/>
      <c r="M1765" s="323" t="str">
        <f t="shared" si="157"/>
        <v xml:space="preserve">CHF / </v>
      </c>
      <c r="N1765" s="316" t="s">
        <v>376</v>
      </c>
      <c r="O1765" s="324">
        <f t="shared" si="156"/>
        <v>0</v>
      </c>
      <c r="P1765" s="325"/>
      <c r="Q1765" s="28"/>
      <c r="T1765" s="381"/>
      <c r="U1765" s="381"/>
      <c r="V1765" s="381"/>
      <c r="W1765" s="381" t="str">
        <f t="shared" si="158"/>
        <v>T31_Med_var_4</v>
      </c>
      <c r="X1765" s="381">
        <f t="shared" si="159"/>
        <v>0</v>
      </c>
      <c r="Y1765" s="381">
        <f t="shared" si="160"/>
        <v>0</v>
      </c>
      <c r="Z1765" s="381">
        <f t="shared" si="161"/>
        <v>0</v>
      </c>
      <c r="AA1765" s="381">
        <f t="shared" si="162"/>
        <v>0</v>
      </c>
      <c r="AB1765" s="381" t="str">
        <f t="shared" si="163"/>
        <v xml:space="preserve">CHF / </v>
      </c>
    </row>
    <row r="1766" spans="1:28" ht="15.6" customHeight="1">
      <c r="A1766" s="28"/>
      <c r="B1766" s="741"/>
      <c r="C1766" s="103" t="s">
        <v>113</v>
      </c>
      <c r="D1766" s="733"/>
      <c r="E1766" s="762"/>
      <c r="F1766" s="309" t="s">
        <v>110</v>
      </c>
      <c r="G1766" s="310">
        <v>5</v>
      </c>
      <c r="H1766" s="341"/>
      <c r="I1766" s="320"/>
      <c r="J1766" s="321"/>
      <c r="K1766" s="322" t="s">
        <v>375</v>
      </c>
      <c r="L1766" s="321"/>
      <c r="M1766" s="323" t="str">
        <f t="shared" si="157"/>
        <v xml:space="preserve">CHF / </v>
      </c>
      <c r="N1766" s="316" t="s">
        <v>376</v>
      </c>
      <c r="O1766" s="324">
        <f t="shared" si="156"/>
        <v>0</v>
      </c>
      <c r="P1766" s="325"/>
      <c r="Q1766" s="28"/>
      <c r="T1766" s="381"/>
      <c r="U1766" s="381"/>
      <c r="V1766" s="381"/>
      <c r="W1766" s="381" t="str">
        <f t="shared" si="158"/>
        <v>T31_Med_var_5</v>
      </c>
      <c r="X1766" s="381">
        <f t="shared" si="159"/>
        <v>0</v>
      </c>
      <c r="Y1766" s="381">
        <f t="shared" si="160"/>
        <v>0</v>
      </c>
      <c r="Z1766" s="381">
        <f t="shared" si="161"/>
        <v>0</v>
      </c>
      <c r="AA1766" s="381">
        <f t="shared" si="162"/>
        <v>0</v>
      </c>
      <c r="AB1766" s="381" t="str">
        <f t="shared" si="163"/>
        <v xml:space="preserve">CHF / </v>
      </c>
    </row>
    <row r="1767" spans="1:28" ht="15.6" customHeight="1">
      <c r="A1767" s="28"/>
      <c r="B1767" s="741"/>
      <c r="C1767" s="103" t="s">
        <v>113</v>
      </c>
      <c r="D1767" s="733"/>
      <c r="E1767" s="762"/>
      <c r="F1767" s="309" t="s">
        <v>110</v>
      </c>
      <c r="G1767" s="310">
        <v>6</v>
      </c>
      <c r="H1767" s="341"/>
      <c r="I1767" s="320"/>
      <c r="J1767" s="321"/>
      <c r="K1767" s="322" t="s">
        <v>375</v>
      </c>
      <c r="L1767" s="321"/>
      <c r="M1767" s="323" t="str">
        <f t="shared" si="157"/>
        <v xml:space="preserve">CHF / </v>
      </c>
      <c r="N1767" s="316" t="s">
        <v>376</v>
      </c>
      <c r="O1767" s="324">
        <f t="shared" si="156"/>
        <v>0</v>
      </c>
      <c r="P1767" s="325"/>
      <c r="Q1767" s="28"/>
      <c r="T1767" s="381"/>
      <c r="U1767" s="381"/>
      <c r="V1767" s="381"/>
      <c r="W1767" s="381" t="str">
        <f t="shared" si="158"/>
        <v>T31_Med_var_6</v>
      </c>
      <c r="X1767" s="381">
        <f t="shared" si="159"/>
        <v>0</v>
      </c>
      <c r="Y1767" s="381">
        <f t="shared" si="160"/>
        <v>0</v>
      </c>
      <c r="Z1767" s="381">
        <f t="shared" si="161"/>
        <v>0</v>
      </c>
      <c r="AA1767" s="381">
        <f t="shared" si="162"/>
        <v>0</v>
      </c>
      <c r="AB1767" s="381" t="str">
        <f t="shared" si="163"/>
        <v xml:space="preserve">CHF / </v>
      </c>
    </row>
    <row r="1768" spans="1:28" ht="15.6" customHeight="1">
      <c r="A1768" s="28"/>
      <c r="B1768" s="741"/>
      <c r="C1768" s="103" t="s">
        <v>113</v>
      </c>
      <c r="D1768" s="733"/>
      <c r="E1768" s="762"/>
      <c r="F1768" s="309" t="s">
        <v>110</v>
      </c>
      <c r="G1768" s="310">
        <v>7</v>
      </c>
      <c r="H1768" s="341"/>
      <c r="I1768" s="320"/>
      <c r="J1768" s="321"/>
      <c r="K1768" s="322" t="s">
        <v>375</v>
      </c>
      <c r="L1768" s="321"/>
      <c r="M1768" s="323" t="str">
        <f t="shared" si="157"/>
        <v xml:space="preserve">CHF / </v>
      </c>
      <c r="N1768" s="316" t="s">
        <v>376</v>
      </c>
      <c r="O1768" s="324">
        <f t="shared" si="156"/>
        <v>0</v>
      </c>
      <c r="P1768" s="325"/>
      <c r="Q1768" s="28"/>
      <c r="T1768" s="381"/>
      <c r="U1768" s="381"/>
      <c r="V1768" s="381"/>
      <c r="W1768" s="381" t="str">
        <f t="shared" si="158"/>
        <v>T31_Med_var_7</v>
      </c>
      <c r="X1768" s="381">
        <f t="shared" si="159"/>
        <v>0</v>
      </c>
      <c r="Y1768" s="381">
        <f t="shared" si="160"/>
        <v>0</v>
      </c>
      <c r="Z1768" s="381">
        <f t="shared" si="161"/>
        <v>0</v>
      </c>
      <c r="AA1768" s="381">
        <f t="shared" si="162"/>
        <v>0</v>
      </c>
      <c r="AB1768" s="381" t="str">
        <f t="shared" si="163"/>
        <v xml:space="preserve">CHF / </v>
      </c>
    </row>
    <row r="1769" spans="1:28" ht="15.6" customHeight="1">
      <c r="A1769" s="28"/>
      <c r="B1769" s="741"/>
      <c r="C1769" s="103" t="s">
        <v>113</v>
      </c>
      <c r="D1769" s="733"/>
      <c r="E1769" s="762"/>
      <c r="F1769" s="309" t="s">
        <v>110</v>
      </c>
      <c r="G1769" s="310">
        <v>8</v>
      </c>
      <c r="H1769" s="341"/>
      <c r="I1769" s="320"/>
      <c r="J1769" s="321"/>
      <c r="K1769" s="322" t="s">
        <v>375</v>
      </c>
      <c r="L1769" s="321"/>
      <c r="M1769" s="323" t="str">
        <f t="shared" si="157"/>
        <v xml:space="preserve">CHF / </v>
      </c>
      <c r="N1769" s="316" t="s">
        <v>376</v>
      </c>
      <c r="O1769" s="324">
        <f t="shared" si="156"/>
        <v>0</v>
      </c>
      <c r="P1769" s="325"/>
      <c r="Q1769" s="28"/>
      <c r="T1769" s="381"/>
      <c r="U1769" s="381"/>
      <c r="V1769" s="381"/>
      <c r="W1769" s="381" t="str">
        <f t="shared" si="158"/>
        <v>T31_Med_var_8</v>
      </c>
      <c r="X1769" s="381">
        <f t="shared" si="159"/>
        <v>0</v>
      </c>
      <c r="Y1769" s="381">
        <f t="shared" si="160"/>
        <v>0</v>
      </c>
      <c r="Z1769" s="381">
        <f t="shared" si="161"/>
        <v>0</v>
      </c>
      <c r="AA1769" s="381">
        <f t="shared" si="162"/>
        <v>0</v>
      </c>
      <c r="AB1769" s="381" t="str">
        <f t="shared" si="163"/>
        <v xml:space="preserve">CHF / </v>
      </c>
    </row>
    <row r="1770" spans="1:28" ht="15.6" customHeight="1">
      <c r="A1770" s="28"/>
      <c r="B1770" s="741"/>
      <c r="C1770" s="103" t="s">
        <v>113</v>
      </c>
      <c r="D1770" s="733"/>
      <c r="E1770" s="762"/>
      <c r="F1770" s="309" t="s">
        <v>110</v>
      </c>
      <c r="G1770" s="310">
        <v>9</v>
      </c>
      <c r="H1770" s="341"/>
      <c r="I1770" s="320"/>
      <c r="J1770" s="321"/>
      <c r="K1770" s="322" t="s">
        <v>375</v>
      </c>
      <c r="L1770" s="321"/>
      <c r="M1770" s="323" t="str">
        <f t="shared" si="157"/>
        <v xml:space="preserve">CHF / </v>
      </c>
      <c r="N1770" s="316" t="s">
        <v>376</v>
      </c>
      <c r="O1770" s="324">
        <f t="shared" si="156"/>
        <v>0</v>
      </c>
      <c r="P1770" s="325"/>
      <c r="Q1770" s="28"/>
      <c r="T1770" s="381"/>
      <c r="U1770" s="381"/>
      <c r="V1770" s="381"/>
      <c r="W1770" s="381" t="str">
        <f t="shared" si="158"/>
        <v>T31_Med_var_9</v>
      </c>
      <c r="X1770" s="381">
        <f t="shared" si="159"/>
        <v>0</v>
      </c>
      <c r="Y1770" s="381">
        <f t="shared" si="160"/>
        <v>0</v>
      </c>
      <c r="Z1770" s="381">
        <f t="shared" si="161"/>
        <v>0</v>
      </c>
      <c r="AA1770" s="381">
        <f t="shared" si="162"/>
        <v>0</v>
      </c>
      <c r="AB1770" s="381" t="str">
        <f t="shared" si="163"/>
        <v xml:space="preserve">CHF / </v>
      </c>
    </row>
    <row r="1771" spans="1:28" ht="15.6" customHeight="1">
      <c r="A1771" s="28"/>
      <c r="B1771" s="741"/>
      <c r="C1771" s="103" t="s">
        <v>113</v>
      </c>
      <c r="D1771" s="733"/>
      <c r="E1771" s="762"/>
      <c r="F1771" s="309" t="s">
        <v>110</v>
      </c>
      <c r="G1771" s="310">
        <v>10</v>
      </c>
      <c r="H1771" s="341"/>
      <c r="I1771" s="320"/>
      <c r="J1771" s="321"/>
      <c r="K1771" s="322" t="s">
        <v>375</v>
      </c>
      <c r="L1771" s="321"/>
      <c r="M1771" s="323" t="str">
        <f t="shared" si="157"/>
        <v xml:space="preserve">CHF / </v>
      </c>
      <c r="N1771" s="316" t="s">
        <v>376</v>
      </c>
      <c r="O1771" s="324">
        <f t="shared" si="156"/>
        <v>0</v>
      </c>
      <c r="P1771" s="325"/>
      <c r="Q1771" s="28"/>
      <c r="T1771" s="381"/>
      <c r="U1771" s="381"/>
      <c r="V1771" s="381"/>
      <c r="W1771" s="381" t="str">
        <f t="shared" si="158"/>
        <v>T31_Med_var_10</v>
      </c>
      <c r="X1771" s="381">
        <f t="shared" si="159"/>
        <v>0</v>
      </c>
      <c r="Y1771" s="381">
        <f t="shared" si="160"/>
        <v>0</v>
      </c>
      <c r="Z1771" s="381">
        <f t="shared" si="161"/>
        <v>0</v>
      </c>
      <c r="AA1771" s="381">
        <f t="shared" si="162"/>
        <v>0</v>
      </c>
      <c r="AB1771" s="381" t="str">
        <f t="shared" si="163"/>
        <v xml:space="preserve">CHF / </v>
      </c>
    </row>
    <row r="1772" spans="1:28" ht="15.6" customHeight="1">
      <c r="A1772" s="28"/>
      <c r="B1772" s="741"/>
      <c r="C1772" s="103" t="s">
        <v>113</v>
      </c>
      <c r="D1772" s="733"/>
      <c r="E1772" s="762"/>
      <c r="F1772" s="309" t="s">
        <v>110</v>
      </c>
      <c r="G1772" s="310">
        <v>11</v>
      </c>
      <c r="H1772" s="341"/>
      <c r="I1772" s="320"/>
      <c r="J1772" s="321"/>
      <c r="K1772" s="322" t="s">
        <v>375</v>
      </c>
      <c r="L1772" s="321"/>
      <c r="M1772" s="323" t="str">
        <f t="shared" si="157"/>
        <v xml:space="preserve">CHF / </v>
      </c>
      <c r="N1772" s="316" t="s">
        <v>376</v>
      </c>
      <c r="O1772" s="324">
        <f t="shared" si="156"/>
        <v>0</v>
      </c>
      <c r="P1772" s="325"/>
      <c r="Q1772" s="28"/>
      <c r="T1772" s="381"/>
      <c r="U1772" s="381"/>
      <c r="V1772" s="381"/>
      <c r="W1772" s="381" t="str">
        <f t="shared" si="158"/>
        <v>T31_Med_var_11</v>
      </c>
      <c r="X1772" s="381">
        <f t="shared" si="159"/>
        <v>0</v>
      </c>
      <c r="Y1772" s="381">
        <f t="shared" si="160"/>
        <v>0</v>
      </c>
      <c r="Z1772" s="381">
        <f t="shared" si="161"/>
        <v>0</v>
      </c>
      <c r="AA1772" s="381">
        <f t="shared" si="162"/>
        <v>0</v>
      </c>
      <c r="AB1772" s="381" t="str">
        <f t="shared" si="163"/>
        <v xml:space="preserve">CHF / </v>
      </c>
    </row>
    <row r="1773" spans="1:28" ht="15.6" customHeight="1">
      <c r="A1773" s="28"/>
      <c r="B1773" s="741"/>
      <c r="C1773" s="103" t="s">
        <v>113</v>
      </c>
      <c r="D1773" s="733"/>
      <c r="E1773" s="762"/>
      <c r="F1773" s="309" t="s">
        <v>110</v>
      </c>
      <c r="G1773" s="310">
        <v>12</v>
      </c>
      <c r="H1773" s="341"/>
      <c r="I1773" s="320"/>
      <c r="J1773" s="321"/>
      <c r="K1773" s="322" t="s">
        <v>375</v>
      </c>
      <c r="L1773" s="321"/>
      <c r="M1773" s="323" t="str">
        <f t="shared" si="157"/>
        <v xml:space="preserve">CHF / </v>
      </c>
      <c r="N1773" s="316" t="s">
        <v>376</v>
      </c>
      <c r="O1773" s="324">
        <f t="shared" si="156"/>
        <v>0</v>
      </c>
      <c r="P1773" s="325"/>
      <c r="Q1773" s="28"/>
      <c r="T1773" s="381"/>
      <c r="U1773" s="381"/>
      <c r="V1773" s="381"/>
      <c r="W1773" s="381" t="str">
        <f t="shared" si="158"/>
        <v>T31_Med_var_12</v>
      </c>
      <c r="X1773" s="381">
        <f t="shared" si="159"/>
        <v>0</v>
      </c>
      <c r="Y1773" s="381">
        <f t="shared" si="160"/>
        <v>0</v>
      </c>
      <c r="Z1773" s="381">
        <f t="shared" si="161"/>
        <v>0</v>
      </c>
      <c r="AA1773" s="381">
        <f t="shared" si="162"/>
        <v>0</v>
      </c>
      <c r="AB1773" s="381" t="str">
        <f t="shared" si="163"/>
        <v xml:space="preserve">CHF / </v>
      </c>
    </row>
    <row r="1774" spans="1:28" ht="15.6" customHeight="1">
      <c r="A1774" s="28"/>
      <c r="B1774" s="741"/>
      <c r="C1774" s="103" t="s">
        <v>113</v>
      </c>
      <c r="D1774" s="733"/>
      <c r="E1774" s="762"/>
      <c r="F1774" s="309" t="s">
        <v>110</v>
      </c>
      <c r="G1774" s="310">
        <v>13</v>
      </c>
      <c r="H1774" s="341"/>
      <c r="I1774" s="320"/>
      <c r="J1774" s="321"/>
      <c r="K1774" s="322" t="s">
        <v>375</v>
      </c>
      <c r="L1774" s="321"/>
      <c r="M1774" s="323" t="str">
        <f t="shared" si="157"/>
        <v xml:space="preserve">CHF / </v>
      </c>
      <c r="N1774" s="316" t="s">
        <v>376</v>
      </c>
      <c r="O1774" s="324">
        <f t="shared" si="156"/>
        <v>0</v>
      </c>
      <c r="P1774" s="325"/>
      <c r="Q1774" s="28"/>
      <c r="T1774" s="381"/>
      <c r="U1774" s="381"/>
      <c r="V1774" s="381"/>
      <c r="W1774" s="381" t="str">
        <f t="shared" si="158"/>
        <v>T31_Med_var_13</v>
      </c>
      <c r="X1774" s="381">
        <f t="shared" si="159"/>
        <v>0</v>
      </c>
      <c r="Y1774" s="381">
        <f t="shared" si="160"/>
        <v>0</v>
      </c>
      <c r="Z1774" s="381">
        <f t="shared" si="161"/>
        <v>0</v>
      </c>
      <c r="AA1774" s="381">
        <f t="shared" si="162"/>
        <v>0</v>
      </c>
      <c r="AB1774" s="381" t="str">
        <f t="shared" si="163"/>
        <v xml:space="preserve">CHF / </v>
      </c>
    </row>
    <row r="1775" spans="1:28" ht="15.6" customHeight="1">
      <c r="A1775" s="28"/>
      <c r="B1775" s="741"/>
      <c r="C1775" s="103" t="s">
        <v>113</v>
      </c>
      <c r="D1775" s="733"/>
      <c r="E1775" s="762"/>
      <c r="F1775" s="309" t="s">
        <v>110</v>
      </c>
      <c r="G1775" s="310">
        <v>14</v>
      </c>
      <c r="H1775" s="341"/>
      <c r="I1775" s="320"/>
      <c r="J1775" s="321"/>
      <c r="K1775" s="322" t="s">
        <v>375</v>
      </c>
      <c r="L1775" s="321"/>
      <c r="M1775" s="323" t="str">
        <f t="shared" si="157"/>
        <v xml:space="preserve">CHF / </v>
      </c>
      <c r="N1775" s="316" t="s">
        <v>376</v>
      </c>
      <c r="O1775" s="324">
        <f t="shared" si="156"/>
        <v>0</v>
      </c>
      <c r="P1775" s="325"/>
      <c r="Q1775" s="28"/>
      <c r="T1775" s="381"/>
      <c r="U1775" s="381"/>
      <c r="V1775" s="381"/>
      <c r="W1775" s="381" t="str">
        <f t="shared" si="158"/>
        <v>T31_Med_var_14</v>
      </c>
      <c r="X1775" s="381">
        <f t="shared" si="159"/>
        <v>0</v>
      </c>
      <c r="Y1775" s="381">
        <f t="shared" si="160"/>
        <v>0</v>
      </c>
      <c r="Z1775" s="381">
        <f t="shared" si="161"/>
        <v>0</v>
      </c>
      <c r="AA1775" s="381">
        <f t="shared" si="162"/>
        <v>0</v>
      </c>
      <c r="AB1775" s="381" t="str">
        <f t="shared" si="163"/>
        <v xml:space="preserve">CHF / </v>
      </c>
    </row>
    <row r="1776" spans="1:28" ht="15.6" customHeight="1">
      <c r="A1776" s="28"/>
      <c r="B1776" s="741"/>
      <c r="C1776" s="103" t="s">
        <v>113</v>
      </c>
      <c r="D1776" s="733"/>
      <c r="E1776" s="762"/>
      <c r="F1776" s="309" t="s">
        <v>110</v>
      </c>
      <c r="G1776" s="310">
        <v>15</v>
      </c>
      <c r="H1776" s="347"/>
      <c r="I1776" s="342"/>
      <c r="J1776" s="321"/>
      <c r="K1776" s="322" t="s">
        <v>375</v>
      </c>
      <c r="L1776" s="348"/>
      <c r="M1776" s="323" t="str">
        <f t="shared" si="157"/>
        <v xml:space="preserve">CHF / </v>
      </c>
      <c r="N1776" s="316" t="s">
        <v>376</v>
      </c>
      <c r="O1776" s="324">
        <f t="shared" si="156"/>
        <v>0</v>
      </c>
      <c r="P1776" s="349"/>
      <c r="Q1776" s="28"/>
      <c r="T1776" s="381"/>
      <c r="U1776" s="381"/>
      <c r="V1776" s="381"/>
      <c r="W1776" s="381" t="str">
        <f t="shared" si="158"/>
        <v>T31_Med_var_15</v>
      </c>
      <c r="X1776" s="381">
        <f t="shared" si="159"/>
        <v>0</v>
      </c>
      <c r="Y1776" s="381">
        <f t="shared" si="160"/>
        <v>0</v>
      </c>
      <c r="Z1776" s="381">
        <f t="shared" si="161"/>
        <v>0</v>
      </c>
      <c r="AA1776" s="381">
        <f t="shared" si="162"/>
        <v>0</v>
      </c>
      <c r="AB1776" s="381" t="str">
        <f t="shared" si="163"/>
        <v xml:space="preserve">CHF / </v>
      </c>
    </row>
    <row r="1777" spans="1:28" ht="15.6" customHeight="1">
      <c r="A1777" s="28"/>
      <c r="B1777" s="741"/>
      <c r="C1777" s="103" t="s">
        <v>113</v>
      </c>
      <c r="D1777" s="733"/>
      <c r="E1777" s="762"/>
      <c r="F1777" s="309" t="s">
        <v>110</v>
      </c>
      <c r="G1777" s="310">
        <v>16</v>
      </c>
      <c r="H1777" s="347"/>
      <c r="I1777" s="342"/>
      <c r="J1777" s="321"/>
      <c r="K1777" s="322" t="s">
        <v>375</v>
      </c>
      <c r="L1777" s="348"/>
      <c r="M1777" s="323" t="str">
        <f t="shared" si="157"/>
        <v xml:space="preserve">CHF / </v>
      </c>
      <c r="N1777" s="316" t="s">
        <v>376</v>
      </c>
      <c r="O1777" s="324">
        <f t="shared" si="156"/>
        <v>0</v>
      </c>
      <c r="P1777" s="349"/>
      <c r="Q1777" s="28"/>
      <c r="T1777" s="381"/>
      <c r="U1777" s="381"/>
      <c r="V1777" s="381"/>
      <c r="W1777" s="381" t="str">
        <f t="shared" si="158"/>
        <v>T31_Med_var_16</v>
      </c>
      <c r="X1777" s="381">
        <f t="shared" si="159"/>
        <v>0</v>
      </c>
      <c r="Y1777" s="381">
        <f t="shared" si="160"/>
        <v>0</v>
      </c>
      <c r="Z1777" s="381">
        <f t="shared" si="161"/>
        <v>0</v>
      </c>
      <c r="AA1777" s="381">
        <f t="shared" si="162"/>
        <v>0</v>
      </c>
      <c r="AB1777" s="381" t="str">
        <f t="shared" si="163"/>
        <v xml:space="preserve">CHF / </v>
      </c>
    </row>
    <row r="1778" spans="1:28" ht="15.6" customHeight="1">
      <c r="A1778" s="28"/>
      <c r="B1778" s="741"/>
      <c r="C1778" s="103" t="s">
        <v>113</v>
      </c>
      <c r="D1778" s="733"/>
      <c r="E1778" s="762"/>
      <c r="F1778" s="309" t="s">
        <v>110</v>
      </c>
      <c r="G1778" s="310">
        <v>17</v>
      </c>
      <c r="H1778" s="347"/>
      <c r="I1778" s="342"/>
      <c r="J1778" s="321"/>
      <c r="K1778" s="322" t="s">
        <v>375</v>
      </c>
      <c r="L1778" s="348"/>
      <c r="M1778" s="323" t="str">
        <f t="shared" si="157"/>
        <v xml:space="preserve">CHF / </v>
      </c>
      <c r="N1778" s="316" t="s">
        <v>376</v>
      </c>
      <c r="O1778" s="324">
        <f t="shared" si="156"/>
        <v>0</v>
      </c>
      <c r="P1778" s="349"/>
      <c r="Q1778" s="28"/>
      <c r="T1778" s="381"/>
      <c r="U1778" s="381"/>
      <c r="V1778" s="381"/>
      <c r="W1778" s="381" t="str">
        <f t="shared" si="158"/>
        <v>T31_Med_var_17</v>
      </c>
      <c r="X1778" s="381">
        <f t="shared" si="159"/>
        <v>0</v>
      </c>
      <c r="Y1778" s="381">
        <f t="shared" si="160"/>
        <v>0</v>
      </c>
      <c r="Z1778" s="381">
        <f t="shared" si="161"/>
        <v>0</v>
      </c>
      <c r="AA1778" s="381">
        <f t="shared" si="162"/>
        <v>0</v>
      </c>
      <c r="AB1778" s="381" t="str">
        <f t="shared" si="163"/>
        <v xml:space="preserve">CHF / </v>
      </c>
    </row>
    <row r="1779" spans="1:28" ht="15.6" customHeight="1">
      <c r="A1779" s="28"/>
      <c r="B1779" s="741"/>
      <c r="C1779" s="103" t="s">
        <v>113</v>
      </c>
      <c r="D1779" s="733"/>
      <c r="E1779" s="762"/>
      <c r="F1779" s="309" t="s">
        <v>110</v>
      </c>
      <c r="G1779" s="310">
        <v>18</v>
      </c>
      <c r="H1779" s="347"/>
      <c r="I1779" s="342"/>
      <c r="J1779" s="321"/>
      <c r="K1779" s="322" t="s">
        <v>375</v>
      </c>
      <c r="L1779" s="348"/>
      <c r="M1779" s="323" t="str">
        <f t="shared" si="157"/>
        <v xml:space="preserve">CHF / </v>
      </c>
      <c r="N1779" s="316" t="s">
        <v>376</v>
      </c>
      <c r="O1779" s="324">
        <f t="shared" si="156"/>
        <v>0</v>
      </c>
      <c r="P1779" s="349"/>
      <c r="Q1779" s="28"/>
      <c r="T1779" s="381"/>
      <c r="U1779" s="381"/>
      <c r="V1779" s="381"/>
      <c r="W1779" s="381" t="str">
        <f t="shared" si="158"/>
        <v>T31_Med_var_18</v>
      </c>
      <c r="X1779" s="381">
        <f t="shared" si="159"/>
        <v>0</v>
      </c>
      <c r="Y1779" s="381">
        <f t="shared" si="160"/>
        <v>0</v>
      </c>
      <c r="Z1779" s="381">
        <f t="shared" si="161"/>
        <v>0</v>
      </c>
      <c r="AA1779" s="381">
        <f t="shared" si="162"/>
        <v>0</v>
      </c>
      <c r="AB1779" s="381" t="str">
        <f t="shared" si="163"/>
        <v xml:space="preserve">CHF / </v>
      </c>
    </row>
    <row r="1780" spans="1:28" ht="15.6" customHeight="1">
      <c r="A1780" s="28"/>
      <c r="B1780" s="741"/>
      <c r="C1780" s="103" t="s">
        <v>113</v>
      </c>
      <c r="D1780" s="733"/>
      <c r="E1780" s="762"/>
      <c r="F1780" s="309" t="s">
        <v>110</v>
      </c>
      <c r="G1780" s="310">
        <v>19</v>
      </c>
      <c r="H1780" s="347"/>
      <c r="I1780" s="342"/>
      <c r="J1780" s="321"/>
      <c r="K1780" s="322" t="s">
        <v>375</v>
      </c>
      <c r="L1780" s="348"/>
      <c r="M1780" s="323" t="str">
        <f t="shared" si="157"/>
        <v xml:space="preserve">CHF / </v>
      </c>
      <c r="N1780" s="316" t="s">
        <v>376</v>
      </c>
      <c r="O1780" s="324">
        <f t="shared" si="156"/>
        <v>0</v>
      </c>
      <c r="P1780" s="349"/>
      <c r="Q1780" s="28"/>
      <c r="T1780" s="381"/>
      <c r="U1780" s="381"/>
      <c r="V1780" s="381"/>
      <c r="W1780" s="381" t="str">
        <f t="shared" si="158"/>
        <v>T31_Med_var_19</v>
      </c>
      <c r="X1780" s="381">
        <f t="shared" si="159"/>
        <v>0</v>
      </c>
      <c r="Y1780" s="381">
        <f t="shared" si="160"/>
        <v>0</v>
      </c>
      <c r="Z1780" s="381">
        <f t="shared" si="161"/>
        <v>0</v>
      </c>
      <c r="AA1780" s="381">
        <f t="shared" si="162"/>
        <v>0</v>
      </c>
      <c r="AB1780" s="381" t="str">
        <f t="shared" si="163"/>
        <v xml:space="preserve">CHF / </v>
      </c>
    </row>
    <row r="1781" spans="1:28" ht="15.6" customHeight="1">
      <c r="A1781" s="28"/>
      <c r="B1781" s="742"/>
      <c r="C1781" s="103" t="s">
        <v>113</v>
      </c>
      <c r="D1781" s="734"/>
      <c r="E1781" s="763"/>
      <c r="F1781" s="336" t="s">
        <v>110</v>
      </c>
      <c r="G1781" s="337">
        <v>20</v>
      </c>
      <c r="H1781" s="343"/>
      <c r="I1781" s="327"/>
      <c r="J1781" s="328"/>
      <c r="K1781" s="329" t="s">
        <v>375</v>
      </c>
      <c r="L1781" s="328"/>
      <c r="M1781" s="330" t="str">
        <f t="shared" si="157"/>
        <v xml:space="preserve">CHF / </v>
      </c>
      <c r="N1781" s="331" t="s">
        <v>376</v>
      </c>
      <c r="O1781" s="332">
        <f t="shared" si="156"/>
        <v>0</v>
      </c>
      <c r="P1781" s="333"/>
      <c r="Q1781" s="28"/>
      <c r="T1781" s="381"/>
      <c r="U1781" s="381"/>
      <c r="V1781" s="381"/>
      <c r="W1781" s="381" t="str">
        <f t="shared" si="158"/>
        <v>T31_Med_var_20</v>
      </c>
      <c r="X1781" s="381">
        <f t="shared" si="159"/>
        <v>0</v>
      </c>
      <c r="Y1781" s="381">
        <f t="shared" si="160"/>
        <v>0</v>
      </c>
      <c r="Z1781" s="381">
        <f t="shared" si="161"/>
        <v>0</v>
      </c>
      <c r="AA1781" s="381">
        <f t="shared" si="162"/>
        <v>0</v>
      </c>
      <c r="AB1781" s="381" t="str">
        <f t="shared" si="163"/>
        <v xml:space="preserve">CHF / </v>
      </c>
    </row>
    <row r="1782" spans="1:28" ht="15.6" customHeight="1">
      <c r="A1782" s="28"/>
      <c r="B1782" s="748" t="s">
        <v>1120</v>
      </c>
      <c r="C1782" s="103" t="s">
        <v>242</v>
      </c>
      <c r="D1782" s="732" t="s">
        <v>1583</v>
      </c>
      <c r="E1782" s="761" t="s">
        <v>109</v>
      </c>
      <c r="F1782" s="334" t="s">
        <v>109</v>
      </c>
      <c r="G1782" s="335">
        <v>1</v>
      </c>
      <c r="H1782" s="345"/>
      <c r="I1782" s="312"/>
      <c r="J1782" s="313" t="s">
        <v>1600</v>
      </c>
      <c r="K1782" s="314" t="s">
        <v>375</v>
      </c>
      <c r="L1782" s="313"/>
      <c r="M1782" s="315" t="str">
        <f t="shared" si="157"/>
        <v>CHF / Concentré</v>
      </c>
      <c r="N1782" s="316" t="s">
        <v>376</v>
      </c>
      <c r="O1782" s="317">
        <f t="shared" ref="O1782:O1845" si="164">+I1782*L1782</f>
        <v>0</v>
      </c>
      <c r="P1782" s="318">
        <f>SUM(O1782:O1791)</f>
        <v>0</v>
      </c>
      <c r="Q1782" s="28"/>
      <c r="T1782" s="381"/>
      <c r="U1782" s="381"/>
      <c r="V1782" s="381"/>
      <c r="W1782" s="381" t="str">
        <f t="shared" si="158"/>
        <v>T31_Blut_fix_1</v>
      </c>
      <c r="X1782" s="381">
        <f t="shared" si="159"/>
        <v>0</v>
      </c>
      <c r="Y1782" s="381">
        <f t="shared" si="160"/>
        <v>0</v>
      </c>
      <c r="Z1782" s="381" t="str">
        <f t="shared" si="161"/>
        <v>Concentré</v>
      </c>
      <c r="AA1782" s="381">
        <f t="shared" si="162"/>
        <v>0</v>
      </c>
      <c r="AB1782" s="381" t="str">
        <f t="shared" si="163"/>
        <v>CHF / Concentré</v>
      </c>
    </row>
    <row r="1783" spans="1:28" ht="15.6" customHeight="1">
      <c r="A1783" s="28"/>
      <c r="B1783" s="741"/>
      <c r="C1783" s="103" t="s">
        <v>242</v>
      </c>
      <c r="D1783" s="733"/>
      <c r="E1783" s="762"/>
      <c r="F1783" s="309" t="s">
        <v>109</v>
      </c>
      <c r="G1783" s="310">
        <v>2</v>
      </c>
      <c r="H1783" s="341"/>
      <c r="I1783" s="320"/>
      <c r="J1783" s="321"/>
      <c r="K1783" s="322" t="s">
        <v>375</v>
      </c>
      <c r="L1783" s="321"/>
      <c r="M1783" s="323" t="str">
        <f t="shared" si="157"/>
        <v xml:space="preserve">CHF / </v>
      </c>
      <c r="N1783" s="316" t="s">
        <v>376</v>
      </c>
      <c r="O1783" s="324">
        <f t="shared" si="164"/>
        <v>0</v>
      </c>
      <c r="P1783" s="325"/>
      <c r="Q1783" s="28"/>
      <c r="T1783" s="381"/>
      <c r="U1783" s="381"/>
      <c r="V1783" s="381"/>
      <c r="W1783" s="381" t="str">
        <f t="shared" ref="W1783:W1846" si="165">VLOOKUP($B$1716,$T$30:$T$64,1,FALSE)&amp;"_"&amp;VLOOKUP($C1783,$T$21:$U$29,2,FALSE)&amp;"_"&amp;IF($F1783="fix","fix",IF($F1783="variabel", "var",))&amp;"_"&amp;$G1783</f>
        <v>T31_Blut_fix_2</v>
      </c>
      <c r="X1783" s="381">
        <f t="shared" ref="X1783:X1846" si="166">H1783</f>
        <v>0</v>
      </c>
      <c r="Y1783" s="381">
        <f t="shared" ref="Y1783:Y1846" si="167">I1783</f>
        <v>0</v>
      </c>
      <c r="Z1783" s="381">
        <f t="shared" ref="Z1783:Z1846" si="168">J1783</f>
        <v>0</v>
      </c>
      <c r="AA1783" s="381">
        <f t="shared" ref="AA1783:AA1846" si="169">L1783</f>
        <v>0</v>
      </c>
      <c r="AB1783" s="381" t="str">
        <f t="shared" ref="AB1783:AB1846" si="170">M1783</f>
        <v xml:space="preserve">CHF / </v>
      </c>
    </row>
    <row r="1784" spans="1:28" ht="15.6" customHeight="1">
      <c r="A1784" s="28"/>
      <c r="B1784" s="741"/>
      <c r="C1784" s="103" t="s">
        <v>242</v>
      </c>
      <c r="D1784" s="733"/>
      <c r="E1784" s="762"/>
      <c r="F1784" s="309" t="s">
        <v>109</v>
      </c>
      <c r="G1784" s="310">
        <v>3</v>
      </c>
      <c r="H1784" s="341"/>
      <c r="I1784" s="320"/>
      <c r="J1784" s="321"/>
      <c r="K1784" s="322" t="s">
        <v>375</v>
      </c>
      <c r="L1784" s="321"/>
      <c r="M1784" s="323" t="str">
        <f t="shared" si="157"/>
        <v xml:space="preserve">CHF / </v>
      </c>
      <c r="N1784" s="316" t="s">
        <v>376</v>
      </c>
      <c r="O1784" s="324">
        <f t="shared" si="164"/>
        <v>0</v>
      </c>
      <c r="P1784" s="325"/>
      <c r="Q1784" s="28"/>
      <c r="T1784" s="381"/>
      <c r="U1784" s="381"/>
      <c r="V1784" s="381"/>
      <c r="W1784" s="381" t="str">
        <f t="shared" si="165"/>
        <v>T31_Blut_fix_3</v>
      </c>
      <c r="X1784" s="381">
        <f t="shared" si="166"/>
        <v>0</v>
      </c>
      <c r="Y1784" s="381">
        <f t="shared" si="167"/>
        <v>0</v>
      </c>
      <c r="Z1784" s="381">
        <f t="shared" si="168"/>
        <v>0</v>
      </c>
      <c r="AA1784" s="381">
        <f t="shared" si="169"/>
        <v>0</v>
      </c>
      <c r="AB1784" s="381" t="str">
        <f t="shared" si="170"/>
        <v xml:space="preserve">CHF / </v>
      </c>
    </row>
    <row r="1785" spans="1:28" ht="15.6" customHeight="1">
      <c r="A1785" s="28"/>
      <c r="B1785" s="741"/>
      <c r="C1785" s="103" t="s">
        <v>242</v>
      </c>
      <c r="D1785" s="733"/>
      <c r="E1785" s="762"/>
      <c r="F1785" s="309" t="s">
        <v>109</v>
      </c>
      <c r="G1785" s="310">
        <v>4</v>
      </c>
      <c r="H1785" s="341"/>
      <c r="I1785" s="320"/>
      <c r="J1785" s="321"/>
      <c r="K1785" s="322" t="s">
        <v>375</v>
      </c>
      <c r="L1785" s="321"/>
      <c r="M1785" s="323" t="str">
        <f t="shared" si="157"/>
        <v xml:space="preserve">CHF / </v>
      </c>
      <c r="N1785" s="316" t="s">
        <v>376</v>
      </c>
      <c r="O1785" s="324">
        <f t="shared" si="164"/>
        <v>0</v>
      </c>
      <c r="P1785" s="325"/>
      <c r="Q1785" s="28"/>
      <c r="T1785" s="381"/>
      <c r="U1785" s="381"/>
      <c r="V1785" s="381"/>
      <c r="W1785" s="381" t="str">
        <f t="shared" si="165"/>
        <v>T31_Blut_fix_4</v>
      </c>
      <c r="X1785" s="381">
        <f t="shared" si="166"/>
        <v>0</v>
      </c>
      <c r="Y1785" s="381">
        <f t="shared" si="167"/>
        <v>0</v>
      </c>
      <c r="Z1785" s="381">
        <f t="shared" si="168"/>
        <v>0</v>
      </c>
      <c r="AA1785" s="381">
        <f t="shared" si="169"/>
        <v>0</v>
      </c>
      <c r="AB1785" s="381" t="str">
        <f t="shared" si="170"/>
        <v xml:space="preserve">CHF / </v>
      </c>
    </row>
    <row r="1786" spans="1:28" ht="15.6" customHeight="1">
      <c r="A1786" s="28"/>
      <c r="B1786" s="741"/>
      <c r="C1786" s="103" t="s">
        <v>242</v>
      </c>
      <c r="D1786" s="733"/>
      <c r="E1786" s="762"/>
      <c r="F1786" s="309" t="s">
        <v>109</v>
      </c>
      <c r="G1786" s="310">
        <v>5</v>
      </c>
      <c r="H1786" s="341"/>
      <c r="I1786" s="320"/>
      <c r="J1786" s="321"/>
      <c r="K1786" s="322" t="s">
        <v>375</v>
      </c>
      <c r="L1786" s="321"/>
      <c r="M1786" s="323" t="str">
        <f t="shared" si="157"/>
        <v xml:space="preserve">CHF / </v>
      </c>
      <c r="N1786" s="316" t="s">
        <v>376</v>
      </c>
      <c r="O1786" s="324">
        <f t="shared" si="164"/>
        <v>0</v>
      </c>
      <c r="P1786" s="325"/>
      <c r="Q1786" s="28"/>
      <c r="T1786" s="381"/>
      <c r="U1786" s="381"/>
      <c r="V1786" s="381"/>
      <c r="W1786" s="381" t="str">
        <f t="shared" si="165"/>
        <v>T31_Blut_fix_5</v>
      </c>
      <c r="X1786" s="381">
        <f t="shared" si="166"/>
        <v>0</v>
      </c>
      <c r="Y1786" s="381">
        <f t="shared" si="167"/>
        <v>0</v>
      </c>
      <c r="Z1786" s="381">
        <f t="shared" si="168"/>
        <v>0</v>
      </c>
      <c r="AA1786" s="381">
        <f t="shared" si="169"/>
        <v>0</v>
      </c>
      <c r="AB1786" s="381" t="str">
        <f t="shared" si="170"/>
        <v xml:space="preserve">CHF / </v>
      </c>
    </row>
    <row r="1787" spans="1:28" ht="15.6" customHeight="1">
      <c r="A1787" s="28"/>
      <c r="B1787" s="741"/>
      <c r="C1787" s="103" t="s">
        <v>242</v>
      </c>
      <c r="D1787" s="733"/>
      <c r="E1787" s="762"/>
      <c r="F1787" s="309" t="s">
        <v>109</v>
      </c>
      <c r="G1787" s="310">
        <v>6</v>
      </c>
      <c r="H1787" s="341"/>
      <c r="I1787" s="320"/>
      <c r="J1787" s="321"/>
      <c r="K1787" s="322" t="s">
        <v>375</v>
      </c>
      <c r="L1787" s="321"/>
      <c r="M1787" s="323" t="str">
        <f t="shared" si="157"/>
        <v xml:space="preserve">CHF / </v>
      </c>
      <c r="N1787" s="316" t="s">
        <v>376</v>
      </c>
      <c r="O1787" s="324">
        <f t="shared" si="164"/>
        <v>0</v>
      </c>
      <c r="P1787" s="325"/>
      <c r="Q1787" s="28"/>
      <c r="T1787" s="381"/>
      <c r="U1787" s="381"/>
      <c r="V1787" s="381"/>
      <c r="W1787" s="381" t="str">
        <f t="shared" si="165"/>
        <v>T31_Blut_fix_6</v>
      </c>
      <c r="X1787" s="381">
        <f t="shared" si="166"/>
        <v>0</v>
      </c>
      <c r="Y1787" s="381">
        <f t="shared" si="167"/>
        <v>0</v>
      </c>
      <c r="Z1787" s="381">
        <f t="shared" si="168"/>
        <v>0</v>
      </c>
      <c r="AA1787" s="381">
        <f t="shared" si="169"/>
        <v>0</v>
      </c>
      <c r="AB1787" s="381" t="str">
        <f t="shared" si="170"/>
        <v xml:space="preserve">CHF / </v>
      </c>
    </row>
    <row r="1788" spans="1:28" ht="15.6" customHeight="1">
      <c r="A1788" s="28"/>
      <c r="B1788" s="741"/>
      <c r="C1788" s="103" t="s">
        <v>242</v>
      </c>
      <c r="D1788" s="733"/>
      <c r="E1788" s="762"/>
      <c r="F1788" s="309" t="s">
        <v>109</v>
      </c>
      <c r="G1788" s="310">
        <v>7</v>
      </c>
      <c r="H1788" s="341"/>
      <c r="I1788" s="320"/>
      <c r="J1788" s="321"/>
      <c r="K1788" s="322" t="s">
        <v>375</v>
      </c>
      <c r="L1788" s="321"/>
      <c r="M1788" s="323" t="str">
        <f t="shared" si="157"/>
        <v xml:space="preserve">CHF / </v>
      </c>
      <c r="N1788" s="316" t="s">
        <v>376</v>
      </c>
      <c r="O1788" s="324">
        <f t="shared" si="164"/>
        <v>0</v>
      </c>
      <c r="P1788" s="325"/>
      <c r="Q1788" s="28"/>
      <c r="T1788" s="381"/>
      <c r="U1788" s="381"/>
      <c r="V1788" s="381"/>
      <c r="W1788" s="381" t="str">
        <f t="shared" si="165"/>
        <v>T31_Blut_fix_7</v>
      </c>
      <c r="X1788" s="381">
        <f t="shared" si="166"/>
        <v>0</v>
      </c>
      <c r="Y1788" s="381">
        <f t="shared" si="167"/>
        <v>0</v>
      </c>
      <c r="Z1788" s="381">
        <f t="shared" si="168"/>
        <v>0</v>
      </c>
      <c r="AA1788" s="381">
        <f t="shared" si="169"/>
        <v>0</v>
      </c>
      <c r="AB1788" s="381" t="str">
        <f t="shared" si="170"/>
        <v xml:space="preserve">CHF / </v>
      </c>
    </row>
    <row r="1789" spans="1:28" ht="15.6" customHeight="1">
      <c r="A1789" s="28"/>
      <c r="B1789" s="741"/>
      <c r="C1789" s="103" t="s">
        <v>242</v>
      </c>
      <c r="D1789" s="733"/>
      <c r="E1789" s="762"/>
      <c r="F1789" s="309" t="s">
        <v>109</v>
      </c>
      <c r="G1789" s="310">
        <v>8</v>
      </c>
      <c r="H1789" s="341"/>
      <c r="I1789" s="320"/>
      <c r="J1789" s="321"/>
      <c r="K1789" s="322" t="s">
        <v>375</v>
      </c>
      <c r="L1789" s="321"/>
      <c r="M1789" s="323" t="str">
        <f t="shared" si="157"/>
        <v xml:space="preserve">CHF / </v>
      </c>
      <c r="N1789" s="316" t="s">
        <v>376</v>
      </c>
      <c r="O1789" s="324">
        <f t="shared" si="164"/>
        <v>0</v>
      </c>
      <c r="P1789" s="325"/>
      <c r="Q1789" s="28"/>
      <c r="T1789" s="381"/>
      <c r="U1789" s="381"/>
      <c r="V1789" s="381"/>
      <c r="W1789" s="381" t="str">
        <f t="shared" si="165"/>
        <v>T31_Blut_fix_8</v>
      </c>
      <c r="X1789" s="381">
        <f t="shared" si="166"/>
        <v>0</v>
      </c>
      <c r="Y1789" s="381">
        <f t="shared" si="167"/>
        <v>0</v>
      </c>
      <c r="Z1789" s="381">
        <f t="shared" si="168"/>
        <v>0</v>
      </c>
      <c r="AA1789" s="381">
        <f t="shared" si="169"/>
        <v>0</v>
      </c>
      <c r="AB1789" s="381" t="str">
        <f t="shared" si="170"/>
        <v xml:space="preserve">CHF / </v>
      </c>
    </row>
    <row r="1790" spans="1:28" ht="15.6" customHeight="1">
      <c r="A1790" s="28"/>
      <c r="B1790" s="741"/>
      <c r="C1790" s="103" t="s">
        <v>242</v>
      </c>
      <c r="D1790" s="733"/>
      <c r="E1790" s="762"/>
      <c r="F1790" s="309" t="s">
        <v>109</v>
      </c>
      <c r="G1790" s="310">
        <v>9</v>
      </c>
      <c r="H1790" s="341"/>
      <c r="I1790" s="320"/>
      <c r="J1790" s="321"/>
      <c r="K1790" s="322" t="s">
        <v>375</v>
      </c>
      <c r="L1790" s="321"/>
      <c r="M1790" s="323" t="str">
        <f t="shared" si="157"/>
        <v xml:space="preserve">CHF / </v>
      </c>
      <c r="N1790" s="316" t="s">
        <v>376</v>
      </c>
      <c r="O1790" s="324">
        <f t="shared" si="164"/>
        <v>0</v>
      </c>
      <c r="P1790" s="325"/>
      <c r="Q1790" s="28"/>
      <c r="T1790" s="381"/>
      <c r="U1790" s="381"/>
      <c r="V1790" s="381"/>
      <c r="W1790" s="381" t="str">
        <f t="shared" si="165"/>
        <v>T31_Blut_fix_9</v>
      </c>
      <c r="X1790" s="381">
        <f t="shared" si="166"/>
        <v>0</v>
      </c>
      <c r="Y1790" s="381">
        <f t="shared" si="167"/>
        <v>0</v>
      </c>
      <c r="Z1790" s="381">
        <f t="shared" si="168"/>
        <v>0</v>
      </c>
      <c r="AA1790" s="381">
        <f t="shared" si="169"/>
        <v>0</v>
      </c>
      <c r="AB1790" s="381" t="str">
        <f t="shared" si="170"/>
        <v xml:space="preserve">CHF / </v>
      </c>
    </row>
    <row r="1791" spans="1:28" ht="15.6" customHeight="1">
      <c r="A1791" s="28"/>
      <c r="B1791" s="741"/>
      <c r="C1791" s="103" t="s">
        <v>242</v>
      </c>
      <c r="D1791" s="733"/>
      <c r="E1791" s="763"/>
      <c r="F1791" s="336" t="s">
        <v>109</v>
      </c>
      <c r="G1791" s="337">
        <v>10</v>
      </c>
      <c r="H1791" s="343"/>
      <c r="I1791" s="327"/>
      <c r="J1791" s="328"/>
      <c r="K1791" s="329" t="s">
        <v>375</v>
      </c>
      <c r="L1791" s="328"/>
      <c r="M1791" s="330" t="str">
        <f t="shared" si="157"/>
        <v xml:space="preserve">CHF / </v>
      </c>
      <c r="N1791" s="331" t="s">
        <v>376</v>
      </c>
      <c r="O1791" s="332">
        <f t="shared" si="164"/>
        <v>0</v>
      </c>
      <c r="P1791" s="333"/>
      <c r="Q1791" s="28"/>
      <c r="T1791" s="381"/>
      <c r="U1791" s="381"/>
      <c r="V1791" s="381"/>
      <c r="W1791" s="381" t="str">
        <f t="shared" si="165"/>
        <v>T31_Blut_fix_10</v>
      </c>
      <c r="X1791" s="381">
        <f t="shared" si="166"/>
        <v>0</v>
      </c>
      <c r="Y1791" s="381">
        <f t="shared" si="167"/>
        <v>0</v>
      </c>
      <c r="Z1791" s="381">
        <f t="shared" si="168"/>
        <v>0</v>
      </c>
      <c r="AA1791" s="381">
        <f t="shared" si="169"/>
        <v>0</v>
      </c>
      <c r="AB1791" s="381" t="str">
        <f t="shared" si="170"/>
        <v xml:space="preserve">CHF / </v>
      </c>
    </row>
    <row r="1792" spans="1:28" ht="15.6" customHeight="1">
      <c r="A1792" s="28"/>
      <c r="B1792" s="741"/>
      <c r="C1792" s="103" t="s">
        <v>242</v>
      </c>
      <c r="D1792" s="733"/>
      <c r="E1792" s="764" t="s">
        <v>626</v>
      </c>
      <c r="F1792" s="355" t="s">
        <v>110</v>
      </c>
      <c r="G1792" s="335">
        <v>1</v>
      </c>
      <c r="H1792" s="345"/>
      <c r="I1792" s="312"/>
      <c r="J1792" s="313" t="s">
        <v>1601</v>
      </c>
      <c r="K1792" s="314" t="s">
        <v>375</v>
      </c>
      <c r="L1792" s="313"/>
      <c r="M1792" s="315" t="str">
        <f t="shared" si="157"/>
        <v>CHF / Concentré</v>
      </c>
      <c r="N1792" s="316" t="s">
        <v>376</v>
      </c>
      <c r="O1792" s="317">
        <f t="shared" si="164"/>
        <v>0</v>
      </c>
      <c r="P1792" s="318">
        <f>SUM(O1792:O1801)</f>
        <v>0</v>
      </c>
      <c r="Q1792" s="28"/>
      <c r="T1792" s="381"/>
      <c r="U1792" s="381"/>
      <c r="V1792" s="381"/>
      <c r="W1792" s="381" t="str">
        <f t="shared" si="165"/>
        <v>T31_Blut_var_1</v>
      </c>
      <c r="X1792" s="381">
        <f t="shared" si="166"/>
        <v>0</v>
      </c>
      <c r="Y1792" s="381">
        <f t="shared" si="167"/>
        <v>0</v>
      </c>
      <c r="Z1792" s="381" t="str">
        <f t="shared" si="168"/>
        <v>Concentré / h</v>
      </c>
      <c r="AA1792" s="381">
        <f t="shared" si="169"/>
        <v>0</v>
      </c>
      <c r="AB1792" s="381" t="str">
        <f t="shared" si="170"/>
        <v>CHF / Concentré</v>
      </c>
    </row>
    <row r="1793" spans="1:28" ht="15.6" customHeight="1">
      <c r="A1793" s="28"/>
      <c r="B1793" s="741"/>
      <c r="C1793" s="103" t="s">
        <v>242</v>
      </c>
      <c r="D1793" s="733"/>
      <c r="E1793" s="765"/>
      <c r="F1793" s="356" t="s">
        <v>110</v>
      </c>
      <c r="G1793" s="310">
        <v>2</v>
      </c>
      <c r="H1793" s="341"/>
      <c r="I1793" s="320"/>
      <c r="J1793" s="321"/>
      <c r="K1793" s="322" t="s">
        <v>375</v>
      </c>
      <c r="L1793" s="321"/>
      <c r="M1793" s="323" t="str">
        <f t="shared" si="157"/>
        <v xml:space="preserve">CHF / </v>
      </c>
      <c r="N1793" s="316" t="s">
        <v>376</v>
      </c>
      <c r="O1793" s="324">
        <f t="shared" si="164"/>
        <v>0</v>
      </c>
      <c r="P1793" s="325"/>
      <c r="Q1793" s="28"/>
      <c r="T1793" s="381"/>
      <c r="U1793" s="381"/>
      <c r="V1793" s="381"/>
      <c r="W1793" s="381" t="str">
        <f t="shared" si="165"/>
        <v>T31_Blut_var_2</v>
      </c>
      <c r="X1793" s="381">
        <f t="shared" si="166"/>
        <v>0</v>
      </c>
      <c r="Y1793" s="381">
        <f t="shared" si="167"/>
        <v>0</v>
      </c>
      <c r="Z1793" s="381">
        <f t="shared" si="168"/>
        <v>0</v>
      </c>
      <c r="AA1793" s="381">
        <f t="shared" si="169"/>
        <v>0</v>
      </c>
      <c r="AB1793" s="381" t="str">
        <f t="shared" si="170"/>
        <v xml:space="preserve">CHF / </v>
      </c>
    </row>
    <row r="1794" spans="1:28" ht="15.6" customHeight="1">
      <c r="A1794" s="28"/>
      <c r="B1794" s="741"/>
      <c r="C1794" s="103" t="s">
        <v>242</v>
      </c>
      <c r="D1794" s="733"/>
      <c r="E1794" s="765"/>
      <c r="F1794" s="356" t="s">
        <v>110</v>
      </c>
      <c r="G1794" s="310">
        <v>3</v>
      </c>
      <c r="H1794" s="341"/>
      <c r="I1794" s="320"/>
      <c r="J1794" s="321"/>
      <c r="K1794" s="322" t="s">
        <v>375</v>
      </c>
      <c r="L1794" s="321"/>
      <c r="M1794" s="323" t="str">
        <f t="shared" si="157"/>
        <v xml:space="preserve">CHF / </v>
      </c>
      <c r="N1794" s="316" t="s">
        <v>376</v>
      </c>
      <c r="O1794" s="324">
        <f t="shared" si="164"/>
        <v>0</v>
      </c>
      <c r="P1794" s="325"/>
      <c r="Q1794" s="28"/>
      <c r="T1794" s="381"/>
      <c r="U1794" s="381"/>
      <c r="V1794" s="381"/>
      <c r="W1794" s="381" t="str">
        <f t="shared" si="165"/>
        <v>T31_Blut_var_3</v>
      </c>
      <c r="X1794" s="381">
        <f t="shared" si="166"/>
        <v>0</v>
      </c>
      <c r="Y1794" s="381">
        <f t="shared" si="167"/>
        <v>0</v>
      </c>
      <c r="Z1794" s="381">
        <f t="shared" si="168"/>
        <v>0</v>
      </c>
      <c r="AA1794" s="381">
        <f t="shared" si="169"/>
        <v>0</v>
      </c>
      <c r="AB1794" s="381" t="str">
        <f t="shared" si="170"/>
        <v xml:space="preserve">CHF / </v>
      </c>
    </row>
    <row r="1795" spans="1:28" ht="15.6" customHeight="1">
      <c r="A1795" s="28"/>
      <c r="B1795" s="741"/>
      <c r="C1795" s="103" t="s">
        <v>242</v>
      </c>
      <c r="D1795" s="733"/>
      <c r="E1795" s="765"/>
      <c r="F1795" s="356" t="s">
        <v>110</v>
      </c>
      <c r="G1795" s="310">
        <v>4</v>
      </c>
      <c r="H1795" s="341"/>
      <c r="I1795" s="320"/>
      <c r="J1795" s="321"/>
      <c r="K1795" s="322" t="s">
        <v>375</v>
      </c>
      <c r="L1795" s="321"/>
      <c r="M1795" s="323" t="str">
        <f t="shared" si="157"/>
        <v xml:space="preserve">CHF / </v>
      </c>
      <c r="N1795" s="316" t="s">
        <v>376</v>
      </c>
      <c r="O1795" s="324">
        <f t="shared" si="164"/>
        <v>0</v>
      </c>
      <c r="P1795" s="325"/>
      <c r="Q1795" s="28"/>
      <c r="T1795" s="381"/>
      <c r="U1795" s="381"/>
      <c r="V1795" s="381"/>
      <c r="W1795" s="381" t="str">
        <f t="shared" si="165"/>
        <v>T31_Blut_var_4</v>
      </c>
      <c r="X1795" s="381">
        <f t="shared" si="166"/>
        <v>0</v>
      </c>
      <c r="Y1795" s="381">
        <f t="shared" si="167"/>
        <v>0</v>
      </c>
      <c r="Z1795" s="381">
        <f t="shared" si="168"/>
        <v>0</v>
      </c>
      <c r="AA1795" s="381">
        <f t="shared" si="169"/>
        <v>0</v>
      </c>
      <c r="AB1795" s="381" t="str">
        <f t="shared" si="170"/>
        <v xml:space="preserve">CHF / </v>
      </c>
    </row>
    <row r="1796" spans="1:28" ht="15.6" customHeight="1">
      <c r="A1796" s="28"/>
      <c r="B1796" s="741"/>
      <c r="C1796" s="103" t="s">
        <v>242</v>
      </c>
      <c r="D1796" s="733"/>
      <c r="E1796" s="765"/>
      <c r="F1796" s="356" t="s">
        <v>110</v>
      </c>
      <c r="G1796" s="310">
        <v>5</v>
      </c>
      <c r="H1796" s="341"/>
      <c r="I1796" s="320"/>
      <c r="J1796" s="321"/>
      <c r="K1796" s="322" t="s">
        <v>375</v>
      </c>
      <c r="L1796" s="321"/>
      <c r="M1796" s="323" t="str">
        <f t="shared" si="157"/>
        <v xml:space="preserve">CHF / </v>
      </c>
      <c r="N1796" s="316" t="s">
        <v>376</v>
      </c>
      <c r="O1796" s="324">
        <f t="shared" si="164"/>
        <v>0</v>
      </c>
      <c r="P1796" s="325"/>
      <c r="Q1796" s="28"/>
      <c r="T1796" s="381"/>
      <c r="U1796" s="381"/>
      <c r="V1796" s="381"/>
      <c r="W1796" s="381" t="str">
        <f t="shared" si="165"/>
        <v>T31_Blut_var_5</v>
      </c>
      <c r="X1796" s="381">
        <f t="shared" si="166"/>
        <v>0</v>
      </c>
      <c r="Y1796" s="381">
        <f t="shared" si="167"/>
        <v>0</v>
      </c>
      <c r="Z1796" s="381">
        <f t="shared" si="168"/>
        <v>0</v>
      </c>
      <c r="AA1796" s="381">
        <f t="shared" si="169"/>
        <v>0</v>
      </c>
      <c r="AB1796" s="381" t="str">
        <f t="shared" si="170"/>
        <v xml:space="preserve">CHF / </v>
      </c>
    </row>
    <row r="1797" spans="1:28" ht="15.6" customHeight="1">
      <c r="A1797" s="28"/>
      <c r="B1797" s="741"/>
      <c r="C1797" s="103" t="s">
        <v>242</v>
      </c>
      <c r="D1797" s="733"/>
      <c r="E1797" s="765"/>
      <c r="F1797" s="356" t="s">
        <v>110</v>
      </c>
      <c r="G1797" s="310">
        <v>6</v>
      </c>
      <c r="H1797" s="341"/>
      <c r="I1797" s="320"/>
      <c r="J1797" s="321"/>
      <c r="K1797" s="322" t="s">
        <v>375</v>
      </c>
      <c r="L1797" s="321"/>
      <c r="M1797" s="323" t="str">
        <f t="shared" si="157"/>
        <v xml:space="preserve">CHF / </v>
      </c>
      <c r="N1797" s="316" t="s">
        <v>376</v>
      </c>
      <c r="O1797" s="324">
        <f t="shared" si="164"/>
        <v>0</v>
      </c>
      <c r="P1797" s="325"/>
      <c r="Q1797" s="28"/>
      <c r="T1797" s="381"/>
      <c r="U1797" s="381"/>
      <c r="V1797" s="381"/>
      <c r="W1797" s="381" t="str">
        <f t="shared" si="165"/>
        <v>T31_Blut_var_6</v>
      </c>
      <c r="X1797" s="381">
        <f t="shared" si="166"/>
        <v>0</v>
      </c>
      <c r="Y1797" s="381">
        <f t="shared" si="167"/>
        <v>0</v>
      </c>
      <c r="Z1797" s="381">
        <f t="shared" si="168"/>
        <v>0</v>
      </c>
      <c r="AA1797" s="381">
        <f t="shared" si="169"/>
        <v>0</v>
      </c>
      <c r="AB1797" s="381" t="str">
        <f t="shared" si="170"/>
        <v xml:space="preserve">CHF / </v>
      </c>
    </row>
    <row r="1798" spans="1:28" ht="15.6" customHeight="1">
      <c r="A1798" s="28"/>
      <c r="B1798" s="741"/>
      <c r="C1798" s="103" t="s">
        <v>242</v>
      </c>
      <c r="D1798" s="733"/>
      <c r="E1798" s="765"/>
      <c r="F1798" s="356" t="s">
        <v>110</v>
      </c>
      <c r="G1798" s="310">
        <v>7</v>
      </c>
      <c r="H1798" s="341"/>
      <c r="I1798" s="320"/>
      <c r="J1798" s="321"/>
      <c r="K1798" s="322" t="s">
        <v>375</v>
      </c>
      <c r="L1798" s="321"/>
      <c r="M1798" s="323" t="str">
        <f t="shared" si="157"/>
        <v xml:space="preserve">CHF / </v>
      </c>
      <c r="N1798" s="316" t="s">
        <v>376</v>
      </c>
      <c r="O1798" s="324">
        <f t="shared" si="164"/>
        <v>0</v>
      </c>
      <c r="P1798" s="325"/>
      <c r="Q1798" s="28"/>
      <c r="T1798" s="381"/>
      <c r="U1798" s="381"/>
      <c r="V1798" s="381"/>
      <c r="W1798" s="381" t="str">
        <f t="shared" si="165"/>
        <v>T31_Blut_var_7</v>
      </c>
      <c r="X1798" s="381">
        <f t="shared" si="166"/>
        <v>0</v>
      </c>
      <c r="Y1798" s="381">
        <f t="shared" si="167"/>
        <v>0</v>
      </c>
      <c r="Z1798" s="381">
        <f t="shared" si="168"/>
        <v>0</v>
      </c>
      <c r="AA1798" s="381">
        <f t="shared" si="169"/>
        <v>0</v>
      </c>
      <c r="AB1798" s="381" t="str">
        <f t="shared" si="170"/>
        <v xml:space="preserve">CHF / </v>
      </c>
    </row>
    <row r="1799" spans="1:28" ht="15.6" customHeight="1">
      <c r="A1799" s="28"/>
      <c r="B1799" s="741"/>
      <c r="C1799" s="103" t="s">
        <v>242</v>
      </c>
      <c r="D1799" s="733"/>
      <c r="E1799" s="765"/>
      <c r="F1799" s="356" t="s">
        <v>110</v>
      </c>
      <c r="G1799" s="310">
        <v>8</v>
      </c>
      <c r="H1799" s="341"/>
      <c r="I1799" s="320"/>
      <c r="J1799" s="321"/>
      <c r="K1799" s="322" t="s">
        <v>375</v>
      </c>
      <c r="L1799" s="321"/>
      <c r="M1799" s="323" t="str">
        <f t="shared" si="157"/>
        <v xml:space="preserve">CHF / </v>
      </c>
      <c r="N1799" s="316" t="s">
        <v>376</v>
      </c>
      <c r="O1799" s="324">
        <f t="shared" si="164"/>
        <v>0</v>
      </c>
      <c r="P1799" s="325"/>
      <c r="Q1799" s="28"/>
      <c r="T1799" s="381"/>
      <c r="U1799" s="381"/>
      <c r="V1799" s="381"/>
      <c r="W1799" s="381" t="str">
        <f t="shared" si="165"/>
        <v>T31_Blut_var_8</v>
      </c>
      <c r="X1799" s="381">
        <f t="shared" si="166"/>
        <v>0</v>
      </c>
      <c r="Y1799" s="381">
        <f t="shared" si="167"/>
        <v>0</v>
      </c>
      <c r="Z1799" s="381">
        <f t="shared" si="168"/>
        <v>0</v>
      </c>
      <c r="AA1799" s="381">
        <f t="shared" si="169"/>
        <v>0</v>
      </c>
      <c r="AB1799" s="381" t="str">
        <f t="shared" si="170"/>
        <v xml:space="preserve">CHF / </v>
      </c>
    </row>
    <row r="1800" spans="1:28" ht="15.6" customHeight="1">
      <c r="A1800" s="28"/>
      <c r="B1800" s="741"/>
      <c r="C1800" s="103" t="s">
        <v>242</v>
      </c>
      <c r="D1800" s="733"/>
      <c r="E1800" s="765"/>
      <c r="F1800" s="356" t="s">
        <v>110</v>
      </c>
      <c r="G1800" s="310">
        <v>9</v>
      </c>
      <c r="H1800" s="341"/>
      <c r="I1800" s="320"/>
      <c r="J1800" s="321"/>
      <c r="K1800" s="322" t="s">
        <v>375</v>
      </c>
      <c r="L1800" s="321"/>
      <c r="M1800" s="323" t="str">
        <f t="shared" si="157"/>
        <v xml:space="preserve">CHF / </v>
      </c>
      <c r="N1800" s="316" t="s">
        <v>376</v>
      </c>
      <c r="O1800" s="324">
        <f t="shared" si="164"/>
        <v>0</v>
      </c>
      <c r="P1800" s="325"/>
      <c r="Q1800" s="28"/>
      <c r="T1800" s="381"/>
      <c r="U1800" s="381"/>
      <c r="V1800" s="381"/>
      <c r="W1800" s="381" t="str">
        <f t="shared" si="165"/>
        <v>T31_Blut_var_9</v>
      </c>
      <c r="X1800" s="381">
        <f t="shared" si="166"/>
        <v>0</v>
      </c>
      <c r="Y1800" s="381">
        <f t="shared" si="167"/>
        <v>0</v>
      </c>
      <c r="Z1800" s="381">
        <f t="shared" si="168"/>
        <v>0</v>
      </c>
      <c r="AA1800" s="381">
        <f t="shared" si="169"/>
        <v>0</v>
      </c>
      <c r="AB1800" s="381" t="str">
        <f t="shared" si="170"/>
        <v xml:space="preserve">CHF / </v>
      </c>
    </row>
    <row r="1801" spans="1:28" ht="15.6" customHeight="1">
      <c r="A1801" s="28"/>
      <c r="B1801" s="742"/>
      <c r="C1801" s="103" t="s">
        <v>242</v>
      </c>
      <c r="D1801" s="734"/>
      <c r="E1801" s="766"/>
      <c r="F1801" s="357" t="s">
        <v>110</v>
      </c>
      <c r="G1801" s="337">
        <v>10</v>
      </c>
      <c r="H1801" s="343"/>
      <c r="I1801" s="327"/>
      <c r="J1801" s="328"/>
      <c r="K1801" s="329" t="s">
        <v>375</v>
      </c>
      <c r="L1801" s="328"/>
      <c r="M1801" s="330" t="str">
        <f t="shared" si="157"/>
        <v xml:space="preserve">CHF / </v>
      </c>
      <c r="N1801" s="331" t="s">
        <v>376</v>
      </c>
      <c r="O1801" s="332">
        <f t="shared" si="164"/>
        <v>0</v>
      </c>
      <c r="P1801" s="333"/>
      <c r="Q1801" s="28"/>
      <c r="T1801" s="381"/>
      <c r="U1801" s="381"/>
      <c r="V1801" s="381"/>
      <c r="W1801" s="381" t="str">
        <f t="shared" si="165"/>
        <v>T31_Blut_var_10</v>
      </c>
      <c r="X1801" s="381">
        <f t="shared" si="166"/>
        <v>0</v>
      </c>
      <c r="Y1801" s="381">
        <f t="shared" si="167"/>
        <v>0</v>
      </c>
      <c r="Z1801" s="381">
        <f t="shared" si="168"/>
        <v>0</v>
      </c>
      <c r="AA1801" s="381">
        <f t="shared" si="169"/>
        <v>0</v>
      </c>
      <c r="AB1801" s="381" t="str">
        <f t="shared" si="170"/>
        <v xml:space="preserve">CHF / </v>
      </c>
    </row>
    <row r="1802" spans="1:28" ht="15.6" customHeight="1">
      <c r="A1802" s="28"/>
      <c r="B1802" s="748" t="s">
        <v>1575</v>
      </c>
      <c r="C1802" s="103" t="s">
        <v>91</v>
      </c>
      <c r="D1802" s="732" t="s">
        <v>1582</v>
      </c>
      <c r="E1802" s="761" t="s">
        <v>109</v>
      </c>
      <c r="F1802" s="355" t="s">
        <v>109</v>
      </c>
      <c r="G1802" s="335">
        <v>1</v>
      </c>
      <c r="H1802" s="345"/>
      <c r="I1802" s="312"/>
      <c r="J1802" s="313" t="s">
        <v>1598</v>
      </c>
      <c r="K1802" s="314" t="s">
        <v>375</v>
      </c>
      <c r="L1802" s="313"/>
      <c r="M1802" s="315" t="str">
        <f t="shared" si="157"/>
        <v>CHF / Pièce</v>
      </c>
      <c r="N1802" s="316" t="s">
        <v>376</v>
      </c>
      <c r="O1802" s="317">
        <f t="shared" si="164"/>
        <v>0</v>
      </c>
      <c r="P1802" s="318">
        <f>SUM(O1802:O1811)</f>
        <v>0</v>
      </c>
      <c r="Q1802" s="28"/>
      <c r="T1802" s="381"/>
      <c r="U1802" s="381"/>
      <c r="V1802" s="381"/>
      <c r="W1802" s="381" t="str">
        <f t="shared" si="165"/>
        <v>T31_Imp_fix_1</v>
      </c>
      <c r="X1802" s="381">
        <f t="shared" si="166"/>
        <v>0</v>
      </c>
      <c r="Y1802" s="381">
        <f t="shared" si="167"/>
        <v>0</v>
      </c>
      <c r="Z1802" s="381" t="str">
        <f t="shared" si="168"/>
        <v>Pièce</v>
      </c>
      <c r="AA1802" s="381">
        <f t="shared" si="169"/>
        <v>0</v>
      </c>
      <c r="AB1802" s="381" t="str">
        <f t="shared" si="170"/>
        <v>CHF / Pièce</v>
      </c>
    </row>
    <row r="1803" spans="1:28" ht="15.6" customHeight="1">
      <c r="A1803" s="28"/>
      <c r="B1803" s="741"/>
      <c r="C1803" s="103" t="s">
        <v>91</v>
      </c>
      <c r="D1803" s="733"/>
      <c r="E1803" s="762"/>
      <c r="F1803" s="356" t="s">
        <v>109</v>
      </c>
      <c r="G1803" s="310">
        <v>2</v>
      </c>
      <c r="H1803" s="341"/>
      <c r="I1803" s="320"/>
      <c r="J1803" s="321"/>
      <c r="K1803" s="322" t="s">
        <v>375</v>
      </c>
      <c r="L1803" s="321"/>
      <c r="M1803" s="323" t="str">
        <f t="shared" si="157"/>
        <v xml:space="preserve">CHF / </v>
      </c>
      <c r="N1803" s="316" t="s">
        <v>376</v>
      </c>
      <c r="O1803" s="324">
        <f t="shared" si="164"/>
        <v>0</v>
      </c>
      <c r="P1803" s="325"/>
      <c r="Q1803" s="28"/>
      <c r="T1803" s="381"/>
      <c r="U1803" s="381"/>
      <c r="V1803" s="381"/>
      <c r="W1803" s="381" t="str">
        <f t="shared" si="165"/>
        <v>T31_Imp_fix_2</v>
      </c>
      <c r="X1803" s="381">
        <f t="shared" si="166"/>
        <v>0</v>
      </c>
      <c r="Y1803" s="381">
        <f t="shared" si="167"/>
        <v>0</v>
      </c>
      <c r="Z1803" s="381">
        <f t="shared" si="168"/>
        <v>0</v>
      </c>
      <c r="AA1803" s="381">
        <f t="shared" si="169"/>
        <v>0</v>
      </c>
      <c r="AB1803" s="381" t="str">
        <f t="shared" si="170"/>
        <v xml:space="preserve">CHF / </v>
      </c>
    </row>
    <row r="1804" spans="1:28" ht="15.6" customHeight="1">
      <c r="A1804" s="28"/>
      <c r="B1804" s="741"/>
      <c r="C1804" s="103" t="s">
        <v>91</v>
      </c>
      <c r="D1804" s="733"/>
      <c r="E1804" s="762"/>
      <c r="F1804" s="356" t="s">
        <v>109</v>
      </c>
      <c r="G1804" s="310">
        <v>3</v>
      </c>
      <c r="H1804" s="341"/>
      <c r="I1804" s="320"/>
      <c r="J1804" s="321"/>
      <c r="K1804" s="322" t="s">
        <v>375</v>
      </c>
      <c r="L1804" s="321"/>
      <c r="M1804" s="323" t="str">
        <f t="shared" si="157"/>
        <v xml:space="preserve">CHF / </v>
      </c>
      <c r="N1804" s="316" t="s">
        <v>376</v>
      </c>
      <c r="O1804" s="324">
        <f t="shared" si="164"/>
        <v>0</v>
      </c>
      <c r="P1804" s="325"/>
      <c r="Q1804" s="28"/>
      <c r="T1804" s="381"/>
      <c r="U1804" s="381"/>
      <c r="V1804" s="381"/>
      <c r="W1804" s="381" t="str">
        <f t="shared" si="165"/>
        <v>T31_Imp_fix_3</v>
      </c>
      <c r="X1804" s="381">
        <f t="shared" si="166"/>
        <v>0</v>
      </c>
      <c r="Y1804" s="381">
        <f t="shared" si="167"/>
        <v>0</v>
      </c>
      <c r="Z1804" s="381">
        <f t="shared" si="168"/>
        <v>0</v>
      </c>
      <c r="AA1804" s="381">
        <f t="shared" si="169"/>
        <v>0</v>
      </c>
      <c r="AB1804" s="381" t="str">
        <f t="shared" si="170"/>
        <v xml:space="preserve">CHF / </v>
      </c>
    </row>
    <row r="1805" spans="1:28" ht="15.6" customHeight="1">
      <c r="A1805" s="28"/>
      <c r="B1805" s="741"/>
      <c r="C1805" s="103" t="s">
        <v>91</v>
      </c>
      <c r="D1805" s="733"/>
      <c r="E1805" s="762"/>
      <c r="F1805" s="356" t="s">
        <v>109</v>
      </c>
      <c r="G1805" s="310">
        <v>4</v>
      </c>
      <c r="H1805" s="341"/>
      <c r="I1805" s="320"/>
      <c r="J1805" s="321"/>
      <c r="K1805" s="322" t="s">
        <v>375</v>
      </c>
      <c r="L1805" s="321"/>
      <c r="M1805" s="323" t="str">
        <f t="shared" si="157"/>
        <v xml:space="preserve">CHF / </v>
      </c>
      <c r="N1805" s="316" t="s">
        <v>376</v>
      </c>
      <c r="O1805" s="324">
        <f t="shared" si="164"/>
        <v>0</v>
      </c>
      <c r="P1805" s="325"/>
      <c r="Q1805" s="28"/>
      <c r="T1805" s="381"/>
      <c r="U1805" s="381"/>
      <c r="V1805" s="381"/>
      <c r="W1805" s="381" t="str">
        <f t="shared" si="165"/>
        <v>T31_Imp_fix_4</v>
      </c>
      <c r="X1805" s="381">
        <f t="shared" si="166"/>
        <v>0</v>
      </c>
      <c r="Y1805" s="381">
        <f t="shared" si="167"/>
        <v>0</v>
      </c>
      <c r="Z1805" s="381">
        <f t="shared" si="168"/>
        <v>0</v>
      </c>
      <c r="AA1805" s="381">
        <f t="shared" si="169"/>
        <v>0</v>
      </c>
      <c r="AB1805" s="381" t="str">
        <f t="shared" si="170"/>
        <v xml:space="preserve">CHF / </v>
      </c>
    </row>
    <row r="1806" spans="1:28" ht="15.6" customHeight="1">
      <c r="A1806" s="28"/>
      <c r="B1806" s="741"/>
      <c r="C1806" s="103" t="s">
        <v>91</v>
      </c>
      <c r="D1806" s="733"/>
      <c r="E1806" s="762"/>
      <c r="F1806" s="356" t="s">
        <v>109</v>
      </c>
      <c r="G1806" s="310">
        <v>5</v>
      </c>
      <c r="H1806" s="341"/>
      <c r="I1806" s="320"/>
      <c r="J1806" s="321"/>
      <c r="K1806" s="322" t="s">
        <v>375</v>
      </c>
      <c r="L1806" s="321"/>
      <c r="M1806" s="323" t="str">
        <f t="shared" si="157"/>
        <v xml:space="preserve">CHF / </v>
      </c>
      <c r="N1806" s="316" t="s">
        <v>376</v>
      </c>
      <c r="O1806" s="324">
        <f t="shared" si="164"/>
        <v>0</v>
      </c>
      <c r="P1806" s="325"/>
      <c r="Q1806" s="28"/>
      <c r="T1806" s="381"/>
      <c r="U1806" s="381"/>
      <c r="V1806" s="381"/>
      <c r="W1806" s="381" t="str">
        <f t="shared" si="165"/>
        <v>T31_Imp_fix_5</v>
      </c>
      <c r="X1806" s="381">
        <f t="shared" si="166"/>
        <v>0</v>
      </c>
      <c r="Y1806" s="381">
        <f t="shared" si="167"/>
        <v>0</v>
      </c>
      <c r="Z1806" s="381">
        <f t="shared" si="168"/>
        <v>0</v>
      </c>
      <c r="AA1806" s="381">
        <f t="shared" si="169"/>
        <v>0</v>
      </c>
      <c r="AB1806" s="381" t="str">
        <f t="shared" si="170"/>
        <v xml:space="preserve">CHF / </v>
      </c>
    </row>
    <row r="1807" spans="1:28" ht="15.6" customHeight="1">
      <c r="A1807" s="28"/>
      <c r="B1807" s="741"/>
      <c r="C1807" s="103" t="s">
        <v>91</v>
      </c>
      <c r="D1807" s="733"/>
      <c r="E1807" s="762"/>
      <c r="F1807" s="356" t="s">
        <v>109</v>
      </c>
      <c r="G1807" s="310">
        <v>6</v>
      </c>
      <c r="H1807" s="341"/>
      <c r="I1807" s="320"/>
      <c r="J1807" s="321"/>
      <c r="K1807" s="322" t="s">
        <v>375</v>
      </c>
      <c r="L1807" s="321"/>
      <c r="M1807" s="323" t="str">
        <f t="shared" si="157"/>
        <v xml:space="preserve">CHF / </v>
      </c>
      <c r="N1807" s="316" t="s">
        <v>376</v>
      </c>
      <c r="O1807" s="324">
        <f t="shared" si="164"/>
        <v>0</v>
      </c>
      <c r="P1807" s="325"/>
      <c r="Q1807" s="28"/>
      <c r="T1807" s="381"/>
      <c r="U1807" s="381"/>
      <c r="V1807" s="381"/>
      <c r="W1807" s="381" t="str">
        <f t="shared" si="165"/>
        <v>T31_Imp_fix_6</v>
      </c>
      <c r="X1807" s="381">
        <f t="shared" si="166"/>
        <v>0</v>
      </c>
      <c r="Y1807" s="381">
        <f t="shared" si="167"/>
        <v>0</v>
      </c>
      <c r="Z1807" s="381">
        <f t="shared" si="168"/>
        <v>0</v>
      </c>
      <c r="AA1807" s="381">
        <f t="shared" si="169"/>
        <v>0</v>
      </c>
      <c r="AB1807" s="381" t="str">
        <f t="shared" si="170"/>
        <v xml:space="preserve">CHF / </v>
      </c>
    </row>
    <row r="1808" spans="1:28" ht="15.6" customHeight="1">
      <c r="A1808" s="28"/>
      <c r="B1808" s="741"/>
      <c r="C1808" s="103" t="s">
        <v>91</v>
      </c>
      <c r="D1808" s="733"/>
      <c r="E1808" s="762"/>
      <c r="F1808" s="356" t="s">
        <v>109</v>
      </c>
      <c r="G1808" s="310">
        <v>7</v>
      </c>
      <c r="H1808" s="341"/>
      <c r="I1808" s="320"/>
      <c r="J1808" s="321"/>
      <c r="K1808" s="322" t="s">
        <v>375</v>
      </c>
      <c r="L1808" s="321"/>
      <c r="M1808" s="323" t="str">
        <f t="shared" si="157"/>
        <v xml:space="preserve">CHF / </v>
      </c>
      <c r="N1808" s="316" t="s">
        <v>376</v>
      </c>
      <c r="O1808" s="324">
        <f t="shared" si="164"/>
        <v>0</v>
      </c>
      <c r="P1808" s="325"/>
      <c r="Q1808" s="28"/>
      <c r="T1808" s="381"/>
      <c r="U1808" s="381"/>
      <c r="V1808" s="381"/>
      <c r="W1808" s="381" t="str">
        <f t="shared" si="165"/>
        <v>T31_Imp_fix_7</v>
      </c>
      <c r="X1808" s="381">
        <f t="shared" si="166"/>
        <v>0</v>
      </c>
      <c r="Y1808" s="381">
        <f t="shared" si="167"/>
        <v>0</v>
      </c>
      <c r="Z1808" s="381">
        <f t="shared" si="168"/>
        <v>0</v>
      </c>
      <c r="AA1808" s="381">
        <f t="shared" si="169"/>
        <v>0</v>
      </c>
      <c r="AB1808" s="381" t="str">
        <f t="shared" si="170"/>
        <v xml:space="preserve">CHF / </v>
      </c>
    </row>
    <row r="1809" spans="1:28" ht="15.6" customHeight="1">
      <c r="A1809" s="28"/>
      <c r="B1809" s="741"/>
      <c r="C1809" s="103" t="s">
        <v>91</v>
      </c>
      <c r="D1809" s="733"/>
      <c r="E1809" s="762"/>
      <c r="F1809" s="356" t="s">
        <v>109</v>
      </c>
      <c r="G1809" s="310">
        <v>8</v>
      </c>
      <c r="H1809" s="341"/>
      <c r="I1809" s="320"/>
      <c r="J1809" s="321"/>
      <c r="K1809" s="322" t="s">
        <v>375</v>
      </c>
      <c r="L1809" s="321"/>
      <c r="M1809" s="323" t="str">
        <f t="shared" si="157"/>
        <v xml:space="preserve">CHF / </v>
      </c>
      <c r="N1809" s="316" t="s">
        <v>376</v>
      </c>
      <c r="O1809" s="324">
        <f t="shared" si="164"/>
        <v>0</v>
      </c>
      <c r="P1809" s="325"/>
      <c r="Q1809" s="28"/>
      <c r="T1809" s="381"/>
      <c r="U1809" s="381"/>
      <c r="V1809" s="381"/>
      <c r="W1809" s="381" t="str">
        <f t="shared" si="165"/>
        <v>T31_Imp_fix_8</v>
      </c>
      <c r="X1809" s="381">
        <f t="shared" si="166"/>
        <v>0</v>
      </c>
      <c r="Y1809" s="381">
        <f t="shared" si="167"/>
        <v>0</v>
      </c>
      <c r="Z1809" s="381">
        <f t="shared" si="168"/>
        <v>0</v>
      </c>
      <c r="AA1809" s="381">
        <f t="shared" si="169"/>
        <v>0</v>
      </c>
      <c r="AB1809" s="381" t="str">
        <f t="shared" si="170"/>
        <v xml:space="preserve">CHF / </v>
      </c>
    </row>
    <row r="1810" spans="1:28" ht="15.6" customHeight="1">
      <c r="A1810" s="28"/>
      <c r="B1810" s="741"/>
      <c r="C1810" s="103" t="s">
        <v>91</v>
      </c>
      <c r="D1810" s="733"/>
      <c r="E1810" s="762"/>
      <c r="F1810" s="356" t="s">
        <v>109</v>
      </c>
      <c r="G1810" s="310">
        <v>9</v>
      </c>
      <c r="H1810" s="341"/>
      <c r="I1810" s="320"/>
      <c r="J1810" s="321"/>
      <c r="K1810" s="322" t="s">
        <v>375</v>
      </c>
      <c r="L1810" s="321"/>
      <c r="M1810" s="323" t="str">
        <f t="shared" si="157"/>
        <v xml:space="preserve">CHF / </v>
      </c>
      <c r="N1810" s="316" t="s">
        <v>376</v>
      </c>
      <c r="O1810" s="324">
        <f t="shared" si="164"/>
        <v>0</v>
      </c>
      <c r="P1810" s="325"/>
      <c r="Q1810" s="28"/>
      <c r="T1810" s="381"/>
      <c r="U1810" s="381"/>
      <c r="V1810" s="381"/>
      <c r="W1810" s="381" t="str">
        <f t="shared" si="165"/>
        <v>T31_Imp_fix_9</v>
      </c>
      <c r="X1810" s="381">
        <f t="shared" si="166"/>
        <v>0</v>
      </c>
      <c r="Y1810" s="381">
        <f t="shared" si="167"/>
        <v>0</v>
      </c>
      <c r="Z1810" s="381">
        <f t="shared" si="168"/>
        <v>0</v>
      </c>
      <c r="AA1810" s="381">
        <f t="shared" si="169"/>
        <v>0</v>
      </c>
      <c r="AB1810" s="381" t="str">
        <f t="shared" si="170"/>
        <v xml:space="preserve">CHF / </v>
      </c>
    </row>
    <row r="1811" spans="1:28" ht="15.6" customHeight="1">
      <c r="A1811" s="28"/>
      <c r="B1811" s="742"/>
      <c r="C1811" s="103" t="s">
        <v>91</v>
      </c>
      <c r="D1811" s="734"/>
      <c r="E1811" s="763"/>
      <c r="F1811" s="357" t="s">
        <v>109</v>
      </c>
      <c r="G1811" s="337">
        <v>10</v>
      </c>
      <c r="H1811" s="343"/>
      <c r="I1811" s="327"/>
      <c r="J1811" s="328"/>
      <c r="K1811" s="329" t="s">
        <v>375</v>
      </c>
      <c r="L1811" s="328"/>
      <c r="M1811" s="330" t="str">
        <f t="shared" si="157"/>
        <v xml:space="preserve">CHF / </v>
      </c>
      <c r="N1811" s="331" t="s">
        <v>376</v>
      </c>
      <c r="O1811" s="332">
        <f t="shared" si="164"/>
        <v>0</v>
      </c>
      <c r="P1811" s="333"/>
      <c r="Q1811" s="28"/>
      <c r="T1811" s="381"/>
      <c r="U1811" s="381"/>
      <c r="V1811" s="381"/>
      <c r="W1811" s="381" t="str">
        <f t="shared" si="165"/>
        <v>T31_Imp_fix_10</v>
      </c>
      <c r="X1811" s="381">
        <f t="shared" si="166"/>
        <v>0</v>
      </c>
      <c r="Y1811" s="381">
        <f t="shared" si="167"/>
        <v>0</v>
      </c>
      <c r="Z1811" s="381">
        <f t="shared" si="168"/>
        <v>0</v>
      </c>
      <c r="AA1811" s="381">
        <f t="shared" si="169"/>
        <v>0</v>
      </c>
      <c r="AB1811" s="381" t="str">
        <f t="shared" si="170"/>
        <v xml:space="preserve">CHF / </v>
      </c>
    </row>
    <row r="1812" spans="1:28" ht="15.6" customHeight="1">
      <c r="A1812" s="28"/>
      <c r="B1812" s="741" t="s">
        <v>1576</v>
      </c>
      <c r="C1812" s="103" t="s">
        <v>382</v>
      </c>
      <c r="D1812" s="724" t="s">
        <v>1581</v>
      </c>
      <c r="E1812" s="761" t="s">
        <v>109</v>
      </c>
      <c r="F1812" s="334" t="s">
        <v>109</v>
      </c>
      <c r="G1812" s="335">
        <v>1</v>
      </c>
      <c r="H1812" s="345"/>
      <c r="I1812" s="312"/>
      <c r="J1812" s="313" t="s">
        <v>1598</v>
      </c>
      <c r="K1812" s="314" t="s">
        <v>375</v>
      </c>
      <c r="L1812" s="313"/>
      <c r="M1812" s="315" t="str">
        <f t="shared" si="157"/>
        <v>CHF / Pièce</v>
      </c>
      <c r="N1812" s="316" t="s">
        <v>376</v>
      </c>
      <c r="O1812" s="317">
        <f t="shared" si="164"/>
        <v>0</v>
      </c>
      <c r="P1812" s="318">
        <f>SUM(O1812:O1861)</f>
        <v>0</v>
      </c>
      <c r="Q1812" s="28"/>
      <c r="T1812" s="381"/>
      <c r="U1812" s="381"/>
      <c r="V1812" s="381"/>
      <c r="W1812" s="381" t="str">
        <f t="shared" si="165"/>
        <v>T31_Med.Mat_fix_1</v>
      </c>
      <c r="X1812" s="381">
        <f t="shared" si="166"/>
        <v>0</v>
      </c>
      <c r="Y1812" s="381">
        <f t="shared" si="167"/>
        <v>0</v>
      </c>
      <c r="Z1812" s="381" t="str">
        <f t="shared" si="168"/>
        <v>Pièce</v>
      </c>
      <c r="AA1812" s="381">
        <f t="shared" si="169"/>
        <v>0</v>
      </c>
      <c r="AB1812" s="381" t="str">
        <f t="shared" si="170"/>
        <v>CHF / Pièce</v>
      </c>
    </row>
    <row r="1813" spans="1:28" ht="15.6" customHeight="1">
      <c r="A1813" s="28"/>
      <c r="B1813" s="741"/>
      <c r="C1813" s="103" t="s">
        <v>382</v>
      </c>
      <c r="D1813" s="725"/>
      <c r="E1813" s="762"/>
      <c r="F1813" s="309" t="s">
        <v>109</v>
      </c>
      <c r="G1813" s="310">
        <v>2</v>
      </c>
      <c r="H1813" s="341"/>
      <c r="I1813" s="320"/>
      <c r="J1813" s="321"/>
      <c r="K1813" s="322" t="s">
        <v>375</v>
      </c>
      <c r="L1813" s="321"/>
      <c r="M1813" s="323" t="str">
        <f t="shared" si="157"/>
        <v xml:space="preserve">CHF / </v>
      </c>
      <c r="N1813" s="316" t="s">
        <v>376</v>
      </c>
      <c r="O1813" s="324">
        <f t="shared" si="164"/>
        <v>0</v>
      </c>
      <c r="P1813" s="325"/>
      <c r="Q1813" s="28"/>
      <c r="T1813" s="381"/>
      <c r="U1813" s="381"/>
      <c r="V1813" s="381"/>
      <c r="W1813" s="381" t="str">
        <f t="shared" si="165"/>
        <v>T31_Med.Mat_fix_2</v>
      </c>
      <c r="X1813" s="381">
        <f t="shared" si="166"/>
        <v>0</v>
      </c>
      <c r="Y1813" s="381">
        <f t="shared" si="167"/>
        <v>0</v>
      </c>
      <c r="Z1813" s="381">
        <f t="shared" si="168"/>
        <v>0</v>
      </c>
      <c r="AA1813" s="381">
        <f t="shared" si="169"/>
        <v>0</v>
      </c>
      <c r="AB1813" s="381" t="str">
        <f t="shared" si="170"/>
        <v xml:space="preserve">CHF / </v>
      </c>
    </row>
    <row r="1814" spans="1:28" ht="15.6" customHeight="1">
      <c r="A1814" s="28"/>
      <c r="B1814" s="741"/>
      <c r="C1814" s="103" t="s">
        <v>382</v>
      </c>
      <c r="D1814" s="725"/>
      <c r="E1814" s="762"/>
      <c r="F1814" s="309" t="s">
        <v>109</v>
      </c>
      <c r="G1814" s="310">
        <v>3</v>
      </c>
      <c r="H1814" s="341"/>
      <c r="I1814" s="320"/>
      <c r="J1814" s="321"/>
      <c r="K1814" s="322" t="s">
        <v>375</v>
      </c>
      <c r="L1814" s="321"/>
      <c r="M1814" s="323" t="str">
        <f t="shared" si="157"/>
        <v xml:space="preserve">CHF / </v>
      </c>
      <c r="N1814" s="316" t="s">
        <v>376</v>
      </c>
      <c r="O1814" s="324">
        <f t="shared" si="164"/>
        <v>0</v>
      </c>
      <c r="P1814" s="325"/>
      <c r="Q1814" s="28"/>
      <c r="T1814" s="381"/>
      <c r="U1814" s="381"/>
      <c r="V1814" s="381"/>
      <c r="W1814" s="381" t="str">
        <f t="shared" si="165"/>
        <v>T31_Med.Mat_fix_3</v>
      </c>
      <c r="X1814" s="381">
        <f t="shared" si="166"/>
        <v>0</v>
      </c>
      <c r="Y1814" s="381">
        <f t="shared" si="167"/>
        <v>0</v>
      </c>
      <c r="Z1814" s="381">
        <f t="shared" si="168"/>
        <v>0</v>
      </c>
      <c r="AA1814" s="381">
        <f t="shared" si="169"/>
        <v>0</v>
      </c>
      <c r="AB1814" s="381" t="str">
        <f t="shared" si="170"/>
        <v xml:space="preserve">CHF / </v>
      </c>
    </row>
    <row r="1815" spans="1:28" ht="15.6" customHeight="1">
      <c r="A1815" s="28"/>
      <c r="B1815" s="741"/>
      <c r="C1815" s="103" t="s">
        <v>382</v>
      </c>
      <c r="D1815" s="725"/>
      <c r="E1815" s="762"/>
      <c r="F1815" s="309" t="s">
        <v>109</v>
      </c>
      <c r="G1815" s="310">
        <v>4</v>
      </c>
      <c r="H1815" s="341"/>
      <c r="I1815" s="320"/>
      <c r="J1815" s="321"/>
      <c r="K1815" s="322" t="s">
        <v>375</v>
      </c>
      <c r="L1815" s="321"/>
      <c r="M1815" s="323" t="str">
        <f t="shared" si="157"/>
        <v xml:space="preserve">CHF / </v>
      </c>
      <c r="N1815" s="316" t="s">
        <v>376</v>
      </c>
      <c r="O1815" s="324">
        <f t="shared" si="164"/>
        <v>0</v>
      </c>
      <c r="P1815" s="325"/>
      <c r="Q1815" s="28"/>
      <c r="T1815" s="381"/>
      <c r="U1815" s="381"/>
      <c r="V1815" s="381"/>
      <c r="W1815" s="381" t="str">
        <f t="shared" si="165"/>
        <v>T31_Med.Mat_fix_4</v>
      </c>
      <c r="X1815" s="381">
        <f t="shared" si="166"/>
        <v>0</v>
      </c>
      <c r="Y1815" s="381">
        <f t="shared" si="167"/>
        <v>0</v>
      </c>
      <c r="Z1815" s="381">
        <f t="shared" si="168"/>
        <v>0</v>
      </c>
      <c r="AA1815" s="381">
        <f t="shared" si="169"/>
        <v>0</v>
      </c>
      <c r="AB1815" s="381" t="str">
        <f t="shared" si="170"/>
        <v xml:space="preserve">CHF / </v>
      </c>
    </row>
    <row r="1816" spans="1:28" ht="15.6" customHeight="1">
      <c r="A1816" s="28"/>
      <c r="B1816" s="741"/>
      <c r="C1816" s="103" t="s">
        <v>382</v>
      </c>
      <c r="D1816" s="725"/>
      <c r="E1816" s="762"/>
      <c r="F1816" s="309" t="s">
        <v>109</v>
      </c>
      <c r="G1816" s="310">
        <v>5</v>
      </c>
      <c r="H1816" s="341"/>
      <c r="I1816" s="320"/>
      <c r="J1816" s="321"/>
      <c r="K1816" s="322" t="s">
        <v>375</v>
      </c>
      <c r="L1816" s="321"/>
      <c r="M1816" s="323" t="str">
        <f t="shared" si="157"/>
        <v xml:space="preserve">CHF / </v>
      </c>
      <c r="N1816" s="316" t="s">
        <v>376</v>
      </c>
      <c r="O1816" s="324">
        <f t="shared" si="164"/>
        <v>0</v>
      </c>
      <c r="P1816" s="325"/>
      <c r="Q1816" s="28"/>
      <c r="T1816" s="381"/>
      <c r="U1816" s="381"/>
      <c r="V1816" s="381"/>
      <c r="W1816" s="381" t="str">
        <f t="shared" si="165"/>
        <v>T31_Med.Mat_fix_5</v>
      </c>
      <c r="X1816" s="381">
        <f t="shared" si="166"/>
        <v>0</v>
      </c>
      <c r="Y1816" s="381">
        <f t="shared" si="167"/>
        <v>0</v>
      </c>
      <c r="Z1816" s="381">
        <f t="shared" si="168"/>
        <v>0</v>
      </c>
      <c r="AA1816" s="381">
        <f t="shared" si="169"/>
        <v>0</v>
      </c>
      <c r="AB1816" s="381" t="str">
        <f t="shared" si="170"/>
        <v xml:space="preserve">CHF / </v>
      </c>
    </row>
    <row r="1817" spans="1:28" ht="15.6" customHeight="1">
      <c r="A1817" s="28"/>
      <c r="B1817" s="741"/>
      <c r="C1817" s="103" t="s">
        <v>382</v>
      </c>
      <c r="D1817" s="725"/>
      <c r="E1817" s="762"/>
      <c r="F1817" s="309" t="s">
        <v>109</v>
      </c>
      <c r="G1817" s="310">
        <v>6</v>
      </c>
      <c r="H1817" s="341"/>
      <c r="I1817" s="320"/>
      <c r="J1817" s="321"/>
      <c r="K1817" s="322" t="s">
        <v>375</v>
      </c>
      <c r="L1817" s="321"/>
      <c r="M1817" s="323" t="str">
        <f t="shared" si="157"/>
        <v xml:space="preserve">CHF / </v>
      </c>
      <c r="N1817" s="316" t="s">
        <v>376</v>
      </c>
      <c r="O1817" s="324">
        <f t="shared" si="164"/>
        <v>0</v>
      </c>
      <c r="P1817" s="325"/>
      <c r="Q1817" s="28"/>
      <c r="T1817" s="381"/>
      <c r="U1817" s="381"/>
      <c r="V1817" s="381"/>
      <c r="W1817" s="381" t="str">
        <f t="shared" si="165"/>
        <v>T31_Med.Mat_fix_6</v>
      </c>
      <c r="X1817" s="381">
        <f t="shared" si="166"/>
        <v>0</v>
      </c>
      <c r="Y1817" s="381">
        <f t="shared" si="167"/>
        <v>0</v>
      </c>
      <c r="Z1817" s="381">
        <f t="shared" si="168"/>
        <v>0</v>
      </c>
      <c r="AA1817" s="381">
        <f t="shared" si="169"/>
        <v>0</v>
      </c>
      <c r="AB1817" s="381" t="str">
        <f t="shared" si="170"/>
        <v xml:space="preserve">CHF / </v>
      </c>
    </row>
    <row r="1818" spans="1:28" ht="15.6" customHeight="1">
      <c r="A1818" s="28"/>
      <c r="B1818" s="741"/>
      <c r="C1818" s="103" t="s">
        <v>382</v>
      </c>
      <c r="D1818" s="725"/>
      <c r="E1818" s="762"/>
      <c r="F1818" s="309" t="s">
        <v>109</v>
      </c>
      <c r="G1818" s="310">
        <v>7</v>
      </c>
      <c r="H1818" s="341"/>
      <c r="I1818" s="320"/>
      <c r="J1818" s="321"/>
      <c r="K1818" s="322" t="s">
        <v>375</v>
      </c>
      <c r="L1818" s="321"/>
      <c r="M1818" s="323" t="str">
        <f t="shared" si="157"/>
        <v xml:space="preserve">CHF / </v>
      </c>
      <c r="N1818" s="316" t="s">
        <v>376</v>
      </c>
      <c r="O1818" s="324">
        <f t="shared" si="164"/>
        <v>0</v>
      </c>
      <c r="P1818" s="325"/>
      <c r="Q1818" s="28"/>
      <c r="T1818" s="381"/>
      <c r="U1818" s="381"/>
      <c r="V1818" s="381"/>
      <c r="W1818" s="381" t="str">
        <f t="shared" si="165"/>
        <v>T31_Med.Mat_fix_7</v>
      </c>
      <c r="X1818" s="381">
        <f t="shared" si="166"/>
        <v>0</v>
      </c>
      <c r="Y1818" s="381">
        <f t="shared" si="167"/>
        <v>0</v>
      </c>
      <c r="Z1818" s="381">
        <f t="shared" si="168"/>
        <v>0</v>
      </c>
      <c r="AA1818" s="381">
        <f t="shared" si="169"/>
        <v>0</v>
      </c>
      <c r="AB1818" s="381" t="str">
        <f t="shared" si="170"/>
        <v xml:space="preserve">CHF / </v>
      </c>
    </row>
    <row r="1819" spans="1:28" ht="15.6" customHeight="1">
      <c r="A1819" s="28"/>
      <c r="B1819" s="741"/>
      <c r="C1819" s="103" t="s">
        <v>382</v>
      </c>
      <c r="D1819" s="725"/>
      <c r="E1819" s="762"/>
      <c r="F1819" s="309" t="s">
        <v>109</v>
      </c>
      <c r="G1819" s="310">
        <v>8</v>
      </c>
      <c r="H1819" s="341"/>
      <c r="I1819" s="320"/>
      <c r="J1819" s="321"/>
      <c r="K1819" s="322" t="s">
        <v>375</v>
      </c>
      <c r="L1819" s="321"/>
      <c r="M1819" s="323" t="str">
        <f t="shared" si="157"/>
        <v xml:space="preserve">CHF / </v>
      </c>
      <c r="N1819" s="316" t="s">
        <v>376</v>
      </c>
      <c r="O1819" s="324">
        <f t="shared" si="164"/>
        <v>0</v>
      </c>
      <c r="P1819" s="325"/>
      <c r="Q1819" s="28"/>
      <c r="T1819" s="381"/>
      <c r="U1819" s="381"/>
      <c r="V1819" s="381"/>
      <c r="W1819" s="381" t="str">
        <f t="shared" si="165"/>
        <v>T31_Med.Mat_fix_8</v>
      </c>
      <c r="X1819" s="381">
        <f t="shared" si="166"/>
        <v>0</v>
      </c>
      <c r="Y1819" s="381">
        <f t="shared" si="167"/>
        <v>0</v>
      </c>
      <c r="Z1819" s="381">
        <f t="shared" si="168"/>
        <v>0</v>
      </c>
      <c r="AA1819" s="381">
        <f t="shared" si="169"/>
        <v>0</v>
      </c>
      <c r="AB1819" s="381" t="str">
        <f t="shared" si="170"/>
        <v xml:space="preserve">CHF / </v>
      </c>
    </row>
    <row r="1820" spans="1:28" ht="15.6" customHeight="1">
      <c r="A1820" s="28"/>
      <c r="B1820" s="741"/>
      <c r="C1820" s="103" t="s">
        <v>382</v>
      </c>
      <c r="D1820" s="725"/>
      <c r="E1820" s="762"/>
      <c r="F1820" s="309" t="s">
        <v>109</v>
      </c>
      <c r="G1820" s="310">
        <v>9</v>
      </c>
      <c r="H1820" s="341"/>
      <c r="I1820" s="320"/>
      <c r="J1820" s="321"/>
      <c r="K1820" s="322" t="s">
        <v>375</v>
      </c>
      <c r="L1820" s="321"/>
      <c r="M1820" s="323" t="str">
        <f t="shared" si="157"/>
        <v xml:space="preserve">CHF / </v>
      </c>
      <c r="N1820" s="316" t="s">
        <v>376</v>
      </c>
      <c r="O1820" s="324">
        <f t="shared" si="164"/>
        <v>0</v>
      </c>
      <c r="P1820" s="325"/>
      <c r="Q1820" s="28"/>
      <c r="T1820" s="381"/>
      <c r="U1820" s="381"/>
      <c r="V1820" s="381"/>
      <c r="W1820" s="381" t="str">
        <f t="shared" si="165"/>
        <v>T31_Med.Mat_fix_9</v>
      </c>
      <c r="X1820" s="381">
        <f t="shared" si="166"/>
        <v>0</v>
      </c>
      <c r="Y1820" s="381">
        <f t="shared" si="167"/>
        <v>0</v>
      </c>
      <c r="Z1820" s="381">
        <f t="shared" si="168"/>
        <v>0</v>
      </c>
      <c r="AA1820" s="381">
        <f t="shared" si="169"/>
        <v>0</v>
      </c>
      <c r="AB1820" s="381" t="str">
        <f t="shared" si="170"/>
        <v xml:space="preserve">CHF / </v>
      </c>
    </row>
    <row r="1821" spans="1:28" ht="15.6" customHeight="1">
      <c r="A1821" s="28"/>
      <c r="B1821" s="741"/>
      <c r="C1821" s="103" t="s">
        <v>382</v>
      </c>
      <c r="D1821" s="725"/>
      <c r="E1821" s="762"/>
      <c r="F1821" s="309" t="s">
        <v>109</v>
      </c>
      <c r="G1821" s="310">
        <v>10</v>
      </c>
      <c r="H1821" s="341"/>
      <c r="I1821" s="320"/>
      <c r="J1821" s="321"/>
      <c r="K1821" s="322" t="s">
        <v>375</v>
      </c>
      <c r="L1821" s="321"/>
      <c r="M1821" s="323" t="str">
        <f t="shared" si="157"/>
        <v xml:space="preserve">CHF / </v>
      </c>
      <c r="N1821" s="316" t="s">
        <v>376</v>
      </c>
      <c r="O1821" s="324">
        <f t="shared" si="164"/>
        <v>0</v>
      </c>
      <c r="P1821" s="325"/>
      <c r="Q1821" s="28"/>
      <c r="T1821" s="381"/>
      <c r="U1821" s="381"/>
      <c r="V1821" s="381"/>
      <c r="W1821" s="381" t="str">
        <f t="shared" si="165"/>
        <v>T31_Med.Mat_fix_10</v>
      </c>
      <c r="X1821" s="381">
        <f t="shared" si="166"/>
        <v>0</v>
      </c>
      <c r="Y1821" s="381">
        <f t="shared" si="167"/>
        <v>0</v>
      </c>
      <c r="Z1821" s="381">
        <f t="shared" si="168"/>
        <v>0</v>
      </c>
      <c r="AA1821" s="381">
        <f t="shared" si="169"/>
        <v>0</v>
      </c>
      <c r="AB1821" s="381" t="str">
        <f t="shared" si="170"/>
        <v xml:space="preserve">CHF / </v>
      </c>
    </row>
    <row r="1822" spans="1:28" ht="15.6" customHeight="1">
      <c r="A1822" s="28"/>
      <c r="B1822" s="741"/>
      <c r="C1822" s="103" t="s">
        <v>382</v>
      </c>
      <c r="D1822" s="725"/>
      <c r="E1822" s="762"/>
      <c r="F1822" s="309" t="s">
        <v>109</v>
      </c>
      <c r="G1822" s="310">
        <v>11</v>
      </c>
      <c r="H1822" s="341"/>
      <c r="I1822" s="320"/>
      <c r="J1822" s="321"/>
      <c r="K1822" s="322" t="s">
        <v>375</v>
      </c>
      <c r="L1822" s="321"/>
      <c r="M1822" s="323" t="str">
        <f t="shared" si="157"/>
        <v xml:space="preserve">CHF / </v>
      </c>
      <c r="N1822" s="316" t="s">
        <v>376</v>
      </c>
      <c r="O1822" s="324">
        <f t="shared" si="164"/>
        <v>0</v>
      </c>
      <c r="P1822" s="325"/>
      <c r="Q1822" s="28"/>
      <c r="T1822" s="381"/>
      <c r="U1822" s="381"/>
      <c r="V1822" s="381"/>
      <c r="W1822" s="381" t="str">
        <f t="shared" si="165"/>
        <v>T31_Med.Mat_fix_11</v>
      </c>
      <c r="X1822" s="381">
        <f t="shared" si="166"/>
        <v>0</v>
      </c>
      <c r="Y1822" s="381">
        <f t="shared" si="167"/>
        <v>0</v>
      </c>
      <c r="Z1822" s="381">
        <f t="shared" si="168"/>
        <v>0</v>
      </c>
      <c r="AA1822" s="381">
        <f t="shared" si="169"/>
        <v>0</v>
      </c>
      <c r="AB1822" s="381" t="str">
        <f t="shared" si="170"/>
        <v xml:space="preserve">CHF / </v>
      </c>
    </row>
    <row r="1823" spans="1:28" ht="15.6" customHeight="1">
      <c r="A1823" s="28"/>
      <c r="B1823" s="741"/>
      <c r="C1823" s="103" t="s">
        <v>382</v>
      </c>
      <c r="D1823" s="725"/>
      <c r="E1823" s="762"/>
      <c r="F1823" s="309" t="s">
        <v>109</v>
      </c>
      <c r="G1823" s="310">
        <v>12</v>
      </c>
      <c r="H1823" s="341"/>
      <c r="I1823" s="320"/>
      <c r="J1823" s="321"/>
      <c r="K1823" s="322" t="s">
        <v>375</v>
      </c>
      <c r="L1823" s="321"/>
      <c r="M1823" s="323" t="str">
        <f t="shared" si="157"/>
        <v xml:space="preserve">CHF / </v>
      </c>
      <c r="N1823" s="316" t="s">
        <v>376</v>
      </c>
      <c r="O1823" s="324">
        <f t="shared" si="164"/>
        <v>0</v>
      </c>
      <c r="P1823" s="325"/>
      <c r="Q1823" s="28"/>
      <c r="T1823" s="381"/>
      <c r="U1823" s="381"/>
      <c r="V1823" s="381"/>
      <c r="W1823" s="381" t="str">
        <f t="shared" si="165"/>
        <v>T31_Med.Mat_fix_12</v>
      </c>
      <c r="X1823" s="381">
        <f t="shared" si="166"/>
        <v>0</v>
      </c>
      <c r="Y1823" s="381">
        <f t="shared" si="167"/>
        <v>0</v>
      </c>
      <c r="Z1823" s="381">
        <f t="shared" si="168"/>
        <v>0</v>
      </c>
      <c r="AA1823" s="381">
        <f t="shared" si="169"/>
        <v>0</v>
      </c>
      <c r="AB1823" s="381" t="str">
        <f t="shared" si="170"/>
        <v xml:space="preserve">CHF / </v>
      </c>
    </row>
    <row r="1824" spans="1:28" ht="15.6" customHeight="1">
      <c r="A1824" s="28"/>
      <c r="B1824" s="741"/>
      <c r="C1824" s="103" t="s">
        <v>382</v>
      </c>
      <c r="D1824" s="725"/>
      <c r="E1824" s="762"/>
      <c r="F1824" s="309" t="s">
        <v>109</v>
      </c>
      <c r="G1824" s="310">
        <v>13</v>
      </c>
      <c r="H1824" s="341"/>
      <c r="I1824" s="320"/>
      <c r="J1824" s="321"/>
      <c r="K1824" s="322" t="s">
        <v>375</v>
      </c>
      <c r="L1824" s="321"/>
      <c r="M1824" s="323" t="str">
        <f t="shared" si="157"/>
        <v xml:space="preserve">CHF / </v>
      </c>
      <c r="N1824" s="316" t="s">
        <v>376</v>
      </c>
      <c r="O1824" s="324">
        <f t="shared" si="164"/>
        <v>0</v>
      </c>
      <c r="P1824" s="325"/>
      <c r="Q1824" s="28"/>
      <c r="T1824" s="381"/>
      <c r="U1824" s="381"/>
      <c r="V1824" s="381"/>
      <c r="W1824" s="381" t="str">
        <f t="shared" si="165"/>
        <v>T31_Med.Mat_fix_13</v>
      </c>
      <c r="X1824" s="381">
        <f t="shared" si="166"/>
        <v>0</v>
      </c>
      <c r="Y1824" s="381">
        <f t="shared" si="167"/>
        <v>0</v>
      </c>
      <c r="Z1824" s="381">
        <f t="shared" si="168"/>
        <v>0</v>
      </c>
      <c r="AA1824" s="381">
        <f t="shared" si="169"/>
        <v>0</v>
      </c>
      <c r="AB1824" s="381" t="str">
        <f t="shared" si="170"/>
        <v xml:space="preserve">CHF / </v>
      </c>
    </row>
    <row r="1825" spans="1:28" ht="15.6" customHeight="1">
      <c r="A1825" s="28"/>
      <c r="B1825" s="741"/>
      <c r="C1825" s="103" t="s">
        <v>382</v>
      </c>
      <c r="D1825" s="725"/>
      <c r="E1825" s="762"/>
      <c r="F1825" s="309" t="s">
        <v>109</v>
      </c>
      <c r="G1825" s="310">
        <v>14</v>
      </c>
      <c r="H1825" s="341"/>
      <c r="I1825" s="320"/>
      <c r="J1825" s="321"/>
      <c r="K1825" s="322" t="s">
        <v>375</v>
      </c>
      <c r="L1825" s="321"/>
      <c r="M1825" s="323" t="str">
        <f t="shared" si="157"/>
        <v xml:space="preserve">CHF / </v>
      </c>
      <c r="N1825" s="316" t="s">
        <v>376</v>
      </c>
      <c r="O1825" s="324">
        <f t="shared" si="164"/>
        <v>0</v>
      </c>
      <c r="P1825" s="325"/>
      <c r="Q1825" s="28"/>
      <c r="T1825" s="381"/>
      <c r="U1825" s="381"/>
      <c r="V1825" s="381"/>
      <c r="W1825" s="381" t="str">
        <f t="shared" si="165"/>
        <v>T31_Med.Mat_fix_14</v>
      </c>
      <c r="X1825" s="381">
        <f t="shared" si="166"/>
        <v>0</v>
      </c>
      <c r="Y1825" s="381">
        <f t="shared" si="167"/>
        <v>0</v>
      </c>
      <c r="Z1825" s="381">
        <f t="shared" si="168"/>
        <v>0</v>
      </c>
      <c r="AA1825" s="381">
        <f t="shared" si="169"/>
        <v>0</v>
      </c>
      <c r="AB1825" s="381" t="str">
        <f t="shared" si="170"/>
        <v xml:space="preserve">CHF / </v>
      </c>
    </row>
    <row r="1826" spans="1:28" ht="15.6" customHeight="1">
      <c r="A1826" s="28"/>
      <c r="B1826" s="741"/>
      <c r="C1826" s="103" t="s">
        <v>382</v>
      </c>
      <c r="D1826" s="725"/>
      <c r="E1826" s="762"/>
      <c r="F1826" s="309" t="s">
        <v>109</v>
      </c>
      <c r="G1826" s="310">
        <v>15</v>
      </c>
      <c r="H1826" s="341"/>
      <c r="I1826" s="320"/>
      <c r="J1826" s="321"/>
      <c r="K1826" s="322" t="s">
        <v>375</v>
      </c>
      <c r="L1826" s="321"/>
      <c r="M1826" s="323" t="str">
        <f t="shared" si="157"/>
        <v xml:space="preserve">CHF / </v>
      </c>
      <c r="N1826" s="316" t="s">
        <v>376</v>
      </c>
      <c r="O1826" s="324">
        <f t="shared" si="164"/>
        <v>0</v>
      </c>
      <c r="P1826" s="325"/>
      <c r="Q1826" s="28"/>
      <c r="T1826" s="381"/>
      <c r="U1826" s="381"/>
      <c r="V1826" s="381"/>
      <c r="W1826" s="381" t="str">
        <f t="shared" si="165"/>
        <v>T31_Med.Mat_fix_15</v>
      </c>
      <c r="X1826" s="381">
        <f t="shared" si="166"/>
        <v>0</v>
      </c>
      <c r="Y1826" s="381">
        <f t="shared" si="167"/>
        <v>0</v>
      </c>
      <c r="Z1826" s="381">
        <f t="shared" si="168"/>
        <v>0</v>
      </c>
      <c r="AA1826" s="381">
        <f t="shared" si="169"/>
        <v>0</v>
      </c>
      <c r="AB1826" s="381" t="str">
        <f t="shared" si="170"/>
        <v xml:space="preserve">CHF / </v>
      </c>
    </row>
    <row r="1827" spans="1:28" ht="15.6" customHeight="1">
      <c r="A1827" s="28"/>
      <c r="B1827" s="741"/>
      <c r="C1827" s="103" t="s">
        <v>382</v>
      </c>
      <c r="D1827" s="725"/>
      <c r="E1827" s="762"/>
      <c r="F1827" s="309" t="s">
        <v>109</v>
      </c>
      <c r="G1827" s="310">
        <v>16</v>
      </c>
      <c r="H1827" s="341"/>
      <c r="I1827" s="320"/>
      <c r="J1827" s="321"/>
      <c r="K1827" s="322" t="s">
        <v>375</v>
      </c>
      <c r="L1827" s="321"/>
      <c r="M1827" s="323" t="str">
        <f t="shared" si="157"/>
        <v xml:space="preserve">CHF / </v>
      </c>
      <c r="N1827" s="316" t="s">
        <v>376</v>
      </c>
      <c r="O1827" s="324">
        <f t="shared" si="164"/>
        <v>0</v>
      </c>
      <c r="P1827" s="325"/>
      <c r="Q1827" s="28"/>
      <c r="T1827" s="381"/>
      <c r="U1827" s="381"/>
      <c r="V1827" s="381"/>
      <c r="W1827" s="381" t="str">
        <f t="shared" si="165"/>
        <v>T31_Med.Mat_fix_16</v>
      </c>
      <c r="X1827" s="381">
        <f t="shared" si="166"/>
        <v>0</v>
      </c>
      <c r="Y1827" s="381">
        <f t="shared" si="167"/>
        <v>0</v>
      </c>
      <c r="Z1827" s="381">
        <f t="shared" si="168"/>
        <v>0</v>
      </c>
      <c r="AA1827" s="381">
        <f t="shared" si="169"/>
        <v>0</v>
      </c>
      <c r="AB1827" s="381" t="str">
        <f t="shared" si="170"/>
        <v xml:space="preserve">CHF / </v>
      </c>
    </row>
    <row r="1828" spans="1:28" ht="15.6" customHeight="1">
      <c r="A1828" s="28"/>
      <c r="B1828" s="741"/>
      <c r="C1828" s="103" t="s">
        <v>382</v>
      </c>
      <c r="D1828" s="725"/>
      <c r="E1828" s="762"/>
      <c r="F1828" s="309" t="s">
        <v>109</v>
      </c>
      <c r="G1828" s="310">
        <v>17</v>
      </c>
      <c r="H1828" s="341"/>
      <c r="I1828" s="320"/>
      <c r="J1828" s="321"/>
      <c r="K1828" s="322" t="s">
        <v>375</v>
      </c>
      <c r="L1828" s="321"/>
      <c r="M1828" s="323" t="str">
        <f t="shared" si="157"/>
        <v xml:space="preserve">CHF / </v>
      </c>
      <c r="N1828" s="316" t="s">
        <v>376</v>
      </c>
      <c r="O1828" s="324">
        <f t="shared" si="164"/>
        <v>0</v>
      </c>
      <c r="P1828" s="325"/>
      <c r="Q1828" s="28"/>
      <c r="T1828" s="381"/>
      <c r="U1828" s="381"/>
      <c r="V1828" s="381"/>
      <c r="W1828" s="381" t="str">
        <f t="shared" si="165"/>
        <v>T31_Med.Mat_fix_17</v>
      </c>
      <c r="X1828" s="381">
        <f t="shared" si="166"/>
        <v>0</v>
      </c>
      <c r="Y1828" s="381">
        <f t="shared" si="167"/>
        <v>0</v>
      </c>
      <c r="Z1828" s="381">
        <f t="shared" si="168"/>
        <v>0</v>
      </c>
      <c r="AA1828" s="381">
        <f t="shared" si="169"/>
        <v>0</v>
      </c>
      <c r="AB1828" s="381" t="str">
        <f t="shared" si="170"/>
        <v xml:space="preserve">CHF / </v>
      </c>
    </row>
    <row r="1829" spans="1:28" ht="15.6" customHeight="1">
      <c r="A1829" s="28"/>
      <c r="B1829" s="741"/>
      <c r="C1829" s="103" t="s">
        <v>382</v>
      </c>
      <c r="D1829" s="725"/>
      <c r="E1829" s="762"/>
      <c r="F1829" s="309" t="s">
        <v>109</v>
      </c>
      <c r="G1829" s="310">
        <v>18</v>
      </c>
      <c r="H1829" s="341"/>
      <c r="I1829" s="320"/>
      <c r="J1829" s="321"/>
      <c r="K1829" s="322" t="s">
        <v>375</v>
      </c>
      <c r="L1829" s="321"/>
      <c r="M1829" s="323" t="str">
        <f t="shared" si="157"/>
        <v xml:space="preserve">CHF / </v>
      </c>
      <c r="N1829" s="316" t="s">
        <v>376</v>
      </c>
      <c r="O1829" s="324">
        <f t="shared" si="164"/>
        <v>0</v>
      </c>
      <c r="P1829" s="325"/>
      <c r="Q1829" s="28"/>
      <c r="T1829" s="381"/>
      <c r="U1829" s="381"/>
      <c r="V1829" s="381"/>
      <c r="W1829" s="381" t="str">
        <f t="shared" si="165"/>
        <v>T31_Med.Mat_fix_18</v>
      </c>
      <c r="X1829" s="381">
        <f t="shared" si="166"/>
        <v>0</v>
      </c>
      <c r="Y1829" s="381">
        <f t="shared" si="167"/>
        <v>0</v>
      </c>
      <c r="Z1829" s="381">
        <f t="shared" si="168"/>
        <v>0</v>
      </c>
      <c r="AA1829" s="381">
        <f t="shared" si="169"/>
        <v>0</v>
      </c>
      <c r="AB1829" s="381" t="str">
        <f t="shared" si="170"/>
        <v xml:space="preserve">CHF / </v>
      </c>
    </row>
    <row r="1830" spans="1:28" ht="15.6" customHeight="1">
      <c r="A1830" s="28"/>
      <c r="B1830" s="741"/>
      <c r="C1830" s="103" t="s">
        <v>382</v>
      </c>
      <c r="D1830" s="725"/>
      <c r="E1830" s="762"/>
      <c r="F1830" s="309" t="s">
        <v>109</v>
      </c>
      <c r="G1830" s="310">
        <v>19</v>
      </c>
      <c r="H1830" s="341"/>
      <c r="I1830" s="320"/>
      <c r="J1830" s="321"/>
      <c r="K1830" s="322" t="s">
        <v>375</v>
      </c>
      <c r="L1830" s="321"/>
      <c r="M1830" s="323" t="str">
        <f t="shared" si="157"/>
        <v xml:space="preserve">CHF / </v>
      </c>
      <c r="N1830" s="316" t="s">
        <v>376</v>
      </c>
      <c r="O1830" s="324">
        <f t="shared" si="164"/>
        <v>0</v>
      </c>
      <c r="P1830" s="325"/>
      <c r="Q1830" s="28"/>
      <c r="T1830" s="381"/>
      <c r="U1830" s="381"/>
      <c r="V1830" s="381"/>
      <c r="W1830" s="381" t="str">
        <f t="shared" si="165"/>
        <v>T31_Med.Mat_fix_19</v>
      </c>
      <c r="X1830" s="381">
        <f t="shared" si="166"/>
        <v>0</v>
      </c>
      <c r="Y1830" s="381">
        <f t="shared" si="167"/>
        <v>0</v>
      </c>
      <c r="Z1830" s="381">
        <f t="shared" si="168"/>
        <v>0</v>
      </c>
      <c r="AA1830" s="381">
        <f t="shared" si="169"/>
        <v>0</v>
      </c>
      <c r="AB1830" s="381" t="str">
        <f t="shared" si="170"/>
        <v xml:space="preserve">CHF / </v>
      </c>
    </row>
    <row r="1831" spans="1:28" ht="15.6" customHeight="1">
      <c r="A1831" s="28"/>
      <c r="B1831" s="741"/>
      <c r="C1831" s="103" t="s">
        <v>382</v>
      </c>
      <c r="D1831" s="725"/>
      <c r="E1831" s="762"/>
      <c r="F1831" s="309" t="s">
        <v>109</v>
      </c>
      <c r="G1831" s="310">
        <v>20</v>
      </c>
      <c r="H1831" s="341"/>
      <c r="I1831" s="320"/>
      <c r="J1831" s="321"/>
      <c r="K1831" s="322" t="s">
        <v>375</v>
      </c>
      <c r="L1831" s="321"/>
      <c r="M1831" s="323" t="str">
        <f t="shared" si="157"/>
        <v xml:space="preserve">CHF / </v>
      </c>
      <c r="N1831" s="316" t="s">
        <v>376</v>
      </c>
      <c r="O1831" s="324">
        <f t="shared" si="164"/>
        <v>0</v>
      </c>
      <c r="P1831" s="325"/>
      <c r="Q1831" s="28"/>
      <c r="T1831" s="381"/>
      <c r="U1831" s="381"/>
      <c r="V1831" s="381"/>
      <c r="W1831" s="381" t="str">
        <f t="shared" si="165"/>
        <v>T31_Med.Mat_fix_20</v>
      </c>
      <c r="X1831" s="381">
        <f t="shared" si="166"/>
        <v>0</v>
      </c>
      <c r="Y1831" s="381">
        <f t="shared" si="167"/>
        <v>0</v>
      </c>
      <c r="Z1831" s="381">
        <f t="shared" si="168"/>
        <v>0</v>
      </c>
      <c r="AA1831" s="381">
        <f t="shared" si="169"/>
        <v>0</v>
      </c>
      <c r="AB1831" s="381" t="str">
        <f t="shared" si="170"/>
        <v xml:space="preserve">CHF / </v>
      </c>
    </row>
    <row r="1832" spans="1:28" ht="15.6" customHeight="1">
      <c r="A1832" s="28"/>
      <c r="B1832" s="741"/>
      <c r="C1832" s="103" t="s">
        <v>382</v>
      </c>
      <c r="D1832" s="725"/>
      <c r="E1832" s="762"/>
      <c r="F1832" s="309" t="s">
        <v>109</v>
      </c>
      <c r="G1832" s="310">
        <v>21</v>
      </c>
      <c r="H1832" s="341"/>
      <c r="I1832" s="320"/>
      <c r="J1832" s="321"/>
      <c r="K1832" s="322" t="s">
        <v>375</v>
      </c>
      <c r="L1832" s="321"/>
      <c r="M1832" s="323" t="str">
        <f t="shared" si="157"/>
        <v xml:space="preserve">CHF / </v>
      </c>
      <c r="N1832" s="316" t="s">
        <v>376</v>
      </c>
      <c r="O1832" s="324">
        <f t="shared" si="164"/>
        <v>0</v>
      </c>
      <c r="P1832" s="325"/>
      <c r="Q1832" s="28"/>
      <c r="T1832" s="381"/>
      <c r="U1832" s="381"/>
      <c r="V1832" s="381"/>
      <c r="W1832" s="381" t="str">
        <f t="shared" si="165"/>
        <v>T31_Med.Mat_fix_21</v>
      </c>
      <c r="X1832" s="381">
        <f t="shared" si="166"/>
        <v>0</v>
      </c>
      <c r="Y1832" s="381">
        <f t="shared" si="167"/>
        <v>0</v>
      </c>
      <c r="Z1832" s="381">
        <f t="shared" si="168"/>
        <v>0</v>
      </c>
      <c r="AA1832" s="381">
        <f t="shared" si="169"/>
        <v>0</v>
      </c>
      <c r="AB1832" s="381" t="str">
        <f t="shared" si="170"/>
        <v xml:space="preserve">CHF / </v>
      </c>
    </row>
    <row r="1833" spans="1:28" ht="15.6" customHeight="1">
      <c r="A1833" s="28"/>
      <c r="B1833" s="741"/>
      <c r="C1833" s="103" t="s">
        <v>382</v>
      </c>
      <c r="D1833" s="725"/>
      <c r="E1833" s="762"/>
      <c r="F1833" s="309" t="s">
        <v>109</v>
      </c>
      <c r="G1833" s="310">
        <v>22</v>
      </c>
      <c r="H1833" s="341"/>
      <c r="I1833" s="320"/>
      <c r="J1833" s="321"/>
      <c r="K1833" s="322" t="s">
        <v>375</v>
      </c>
      <c r="L1833" s="321"/>
      <c r="M1833" s="323" t="str">
        <f t="shared" si="157"/>
        <v xml:space="preserve">CHF / </v>
      </c>
      <c r="N1833" s="316" t="s">
        <v>376</v>
      </c>
      <c r="O1833" s="324">
        <f t="shared" si="164"/>
        <v>0</v>
      </c>
      <c r="P1833" s="325"/>
      <c r="Q1833" s="28"/>
      <c r="T1833" s="381"/>
      <c r="U1833" s="381"/>
      <c r="V1833" s="381"/>
      <c r="W1833" s="381" t="str">
        <f t="shared" si="165"/>
        <v>T31_Med.Mat_fix_22</v>
      </c>
      <c r="X1833" s="381">
        <f t="shared" si="166"/>
        <v>0</v>
      </c>
      <c r="Y1833" s="381">
        <f t="shared" si="167"/>
        <v>0</v>
      </c>
      <c r="Z1833" s="381">
        <f t="shared" si="168"/>
        <v>0</v>
      </c>
      <c r="AA1833" s="381">
        <f t="shared" si="169"/>
        <v>0</v>
      </c>
      <c r="AB1833" s="381" t="str">
        <f t="shared" si="170"/>
        <v xml:space="preserve">CHF / </v>
      </c>
    </row>
    <row r="1834" spans="1:28" ht="15.6" customHeight="1">
      <c r="A1834" s="28"/>
      <c r="B1834" s="741"/>
      <c r="C1834" s="103" t="s">
        <v>382</v>
      </c>
      <c r="D1834" s="725"/>
      <c r="E1834" s="762"/>
      <c r="F1834" s="309" t="s">
        <v>109</v>
      </c>
      <c r="G1834" s="310">
        <v>23</v>
      </c>
      <c r="H1834" s="341"/>
      <c r="I1834" s="320"/>
      <c r="J1834" s="321"/>
      <c r="K1834" s="322" t="s">
        <v>375</v>
      </c>
      <c r="L1834" s="321"/>
      <c r="M1834" s="323" t="str">
        <f t="shared" si="157"/>
        <v xml:space="preserve">CHF / </v>
      </c>
      <c r="N1834" s="316" t="s">
        <v>376</v>
      </c>
      <c r="O1834" s="324">
        <f t="shared" si="164"/>
        <v>0</v>
      </c>
      <c r="P1834" s="325"/>
      <c r="Q1834" s="28"/>
      <c r="T1834" s="381"/>
      <c r="U1834" s="381"/>
      <c r="V1834" s="381"/>
      <c r="W1834" s="381" t="str">
        <f t="shared" si="165"/>
        <v>T31_Med.Mat_fix_23</v>
      </c>
      <c r="X1834" s="381">
        <f t="shared" si="166"/>
        <v>0</v>
      </c>
      <c r="Y1834" s="381">
        <f t="shared" si="167"/>
        <v>0</v>
      </c>
      <c r="Z1834" s="381">
        <f t="shared" si="168"/>
        <v>0</v>
      </c>
      <c r="AA1834" s="381">
        <f t="shared" si="169"/>
        <v>0</v>
      </c>
      <c r="AB1834" s="381" t="str">
        <f t="shared" si="170"/>
        <v xml:space="preserve">CHF / </v>
      </c>
    </row>
    <row r="1835" spans="1:28" ht="15.6" customHeight="1">
      <c r="A1835" s="28"/>
      <c r="B1835" s="741"/>
      <c r="C1835" s="103" t="s">
        <v>382</v>
      </c>
      <c r="D1835" s="725"/>
      <c r="E1835" s="762"/>
      <c r="F1835" s="309" t="s">
        <v>109</v>
      </c>
      <c r="G1835" s="310">
        <v>24</v>
      </c>
      <c r="H1835" s="341"/>
      <c r="I1835" s="320"/>
      <c r="J1835" s="321"/>
      <c r="K1835" s="322" t="s">
        <v>375</v>
      </c>
      <c r="L1835" s="321"/>
      <c r="M1835" s="323" t="str">
        <f t="shared" si="157"/>
        <v xml:space="preserve">CHF / </v>
      </c>
      <c r="N1835" s="316" t="s">
        <v>376</v>
      </c>
      <c r="O1835" s="324">
        <f t="shared" si="164"/>
        <v>0</v>
      </c>
      <c r="P1835" s="325"/>
      <c r="Q1835" s="28"/>
      <c r="T1835" s="381"/>
      <c r="U1835" s="381"/>
      <c r="V1835" s="381"/>
      <c r="W1835" s="381" t="str">
        <f t="shared" si="165"/>
        <v>T31_Med.Mat_fix_24</v>
      </c>
      <c r="X1835" s="381">
        <f t="shared" si="166"/>
        <v>0</v>
      </c>
      <c r="Y1835" s="381">
        <f t="shared" si="167"/>
        <v>0</v>
      </c>
      <c r="Z1835" s="381">
        <f t="shared" si="168"/>
        <v>0</v>
      </c>
      <c r="AA1835" s="381">
        <f t="shared" si="169"/>
        <v>0</v>
      </c>
      <c r="AB1835" s="381" t="str">
        <f t="shared" si="170"/>
        <v xml:space="preserve">CHF / </v>
      </c>
    </row>
    <row r="1836" spans="1:28" ht="15.6" customHeight="1">
      <c r="A1836" s="28"/>
      <c r="B1836" s="741"/>
      <c r="C1836" s="103" t="s">
        <v>382</v>
      </c>
      <c r="D1836" s="725"/>
      <c r="E1836" s="762"/>
      <c r="F1836" s="309" t="s">
        <v>109</v>
      </c>
      <c r="G1836" s="310">
        <v>25</v>
      </c>
      <c r="H1836" s="341"/>
      <c r="I1836" s="320"/>
      <c r="J1836" s="321"/>
      <c r="K1836" s="322" t="s">
        <v>375</v>
      </c>
      <c r="L1836" s="321"/>
      <c r="M1836" s="323" t="str">
        <f t="shared" si="157"/>
        <v xml:space="preserve">CHF / </v>
      </c>
      <c r="N1836" s="316" t="s">
        <v>376</v>
      </c>
      <c r="O1836" s="324">
        <f t="shared" si="164"/>
        <v>0</v>
      </c>
      <c r="P1836" s="325"/>
      <c r="Q1836" s="28"/>
      <c r="T1836" s="381"/>
      <c r="U1836" s="381"/>
      <c r="V1836" s="381"/>
      <c r="W1836" s="381" t="str">
        <f t="shared" si="165"/>
        <v>T31_Med.Mat_fix_25</v>
      </c>
      <c r="X1836" s="381">
        <f t="shared" si="166"/>
        <v>0</v>
      </c>
      <c r="Y1836" s="381">
        <f t="shared" si="167"/>
        <v>0</v>
      </c>
      <c r="Z1836" s="381">
        <f t="shared" si="168"/>
        <v>0</v>
      </c>
      <c r="AA1836" s="381">
        <f t="shared" si="169"/>
        <v>0</v>
      </c>
      <c r="AB1836" s="381" t="str">
        <f t="shared" si="170"/>
        <v xml:space="preserve">CHF / </v>
      </c>
    </row>
    <row r="1837" spans="1:28" ht="15.6" customHeight="1">
      <c r="A1837" s="28"/>
      <c r="B1837" s="741"/>
      <c r="C1837" s="103" t="s">
        <v>382</v>
      </c>
      <c r="D1837" s="725"/>
      <c r="E1837" s="762"/>
      <c r="F1837" s="309" t="s">
        <v>109</v>
      </c>
      <c r="G1837" s="310">
        <v>26</v>
      </c>
      <c r="H1837" s="341"/>
      <c r="I1837" s="320"/>
      <c r="J1837" s="321"/>
      <c r="K1837" s="322" t="s">
        <v>375</v>
      </c>
      <c r="L1837" s="321"/>
      <c r="M1837" s="323" t="str">
        <f t="shared" si="157"/>
        <v xml:space="preserve">CHF / </v>
      </c>
      <c r="N1837" s="316" t="s">
        <v>376</v>
      </c>
      <c r="O1837" s="324">
        <f t="shared" si="164"/>
        <v>0</v>
      </c>
      <c r="P1837" s="325"/>
      <c r="Q1837" s="28"/>
      <c r="T1837" s="381"/>
      <c r="U1837" s="381"/>
      <c r="V1837" s="381"/>
      <c r="W1837" s="381" t="str">
        <f t="shared" si="165"/>
        <v>T31_Med.Mat_fix_26</v>
      </c>
      <c r="X1837" s="381">
        <f t="shared" si="166"/>
        <v>0</v>
      </c>
      <c r="Y1837" s="381">
        <f t="shared" si="167"/>
        <v>0</v>
      </c>
      <c r="Z1837" s="381">
        <f t="shared" si="168"/>
        <v>0</v>
      </c>
      <c r="AA1837" s="381">
        <f t="shared" si="169"/>
        <v>0</v>
      </c>
      <c r="AB1837" s="381" t="str">
        <f t="shared" si="170"/>
        <v xml:space="preserve">CHF / </v>
      </c>
    </row>
    <row r="1838" spans="1:28" ht="15.6" customHeight="1">
      <c r="A1838" s="28"/>
      <c r="B1838" s="741"/>
      <c r="C1838" s="103" t="s">
        <v>382</v>
      </c>
      <c r="D1838" s="725"/>
      <c r="E1838" s="762"/>
      <c r="F1838" s="309" t="s">
        <v>109</v>
      </c>
      <c r="G1838" s="310">
        <v>27</v>
      </c>
      <c r="H1838" s="341"/>
      <c r="I1838" s="320"/>
      <c r="J1838" s="321"/>
      <c r="K1838" s="322" t="s">
        <v>375</v>
      </c>
      <c r="L1838" s="321"/>
      <c r="M1838" s="323" t="str">
        <f t="shared" si="157"/>
        <v xml:space="preserve">CHF / </v>
      </c>
      <c r="N1838" s="316" t="s">
        <v>376</v>
      </c>
      <c r="O1838" s="324">
        <f t="shared" si="164"/>
        <v>0</v>
      </c>
      <c r="P1838" s="325"/>
      <c r="Q1838" s="28"/>
      <c r="T1838" s="381"/>
      <c r="U1838" s="381"/>
      <c r="V1838" s="381"/>
      <c r="W1838" s="381" t="str">
        <f t="shared" si="165"/>
        <v>T31_Med.Mat_fix_27</v>
      </c>
      <c r="X1838" s="381">
        <f t="shared" si="166"/>
        <v>0</v>
      </c>
      <c r="Y1838" s="381">
        <f t="shared" si="167"/>
        <v>0</v>
      </c>
      <c r="Z1838" s="381">
        <f t="shared" si="168"/>
        <v>0</v>
      </c>
      <c r="AA1838" s="381">
        <f t="shared" si="169"/>
        <v>0</v>
      </c>
      <c r="AB1838" s="381" t="str">
        <f t="shared" si="170"/>
        <v xml:space="preserve">CHF / </v>
      </c>
    </row>
    <row r="1839" spans="1:28" ht="15.6" customHeight="1">
      <c r="A1839" s="28"/>
      <c r="B1839" s="741"/>
      <c r="C1839" s="103" t="s">
        <v>382</v>
      </c>
      <c r="D1839" s="725"/>
      <c r="E1839" s="762"/>
      <c r="F1839" s="309" t="s">
        <v>109</v>
      </c>
      <c r="G1839" s="310">
        <v>28</v>
      </c>
      <c r="H1839" s="341"/>
      <c r="I1839" s="320"/>
      <c r="J1839" s="321"/>
      <c r="K1839" s="322" t="s">
        <v>375</v>
      </c>
      <c r="L1839" s="321"/>
      <c r="M1839" s="323" t="str">
        <f t="shared" si="157"/>
        <v xml:space="preserve">CHF / </v>
      </c>
      <c r="N1839" s="316" t="s">
        <v>376</v>
      </c>
      <c r="O1839" s="324">
        <f t="shared" si="164"/>
        <v>0</v>
      </c>
      <c r="P1839" s="325"/>
      <c r="Q1839" s="28"/>
      <c r="T1839" s="381"/>
      <c r="U1839" s="381"/>
      <c r="V1839" s="381"/>
      <c r="W1839" s="381" t="str">
        <f t="shared" si="165"/>
        <v>T31_Med.Mat_fix_28</v>
      </c>
      <c r="X1839" s="381">
        <f t="shared" si="166"/>
        <v>0</v>
      </c>
      <c r="Y1839" s="381">
        <f t="shared" si="167"/>
        <v>0</v>
      </c>
      <c r="Z1839" s="381">
        <f t="shared" si="168"/>
        <v>0</v>
      </c>
      <c r="AA1839" s="381">
        <f t="shared" si="169"/>
        <v>0</v>
      </c>
      <c r="AB1839" s="381" t="str">
        <f t="shared" si="170"/>
        <v xml:space="preserve">CHF / </v>
      </c>
    </row>
    <row r="1840" spans="1:28" ht="15.6" customHeight="1">
      <c r="A1840" s="28"/>
      <c r="B1840" s="741"/>
      <c r="C1840" s="103" t="s">
        <v>382</v>
      </c>
      <c r="D1840" s="725"/>
      <c r="E1840" s="762"/>
      <c r="F1840" s="309" t="s">
        <v>109</v>
      </c>
      <c r="G1840" s="310">
        <v>29</v>
      </c>
      <c r="H1840" s="341"/>
      <c r="I1840" s="320"/>
      <c r="J1840" s="321"/>
      <c r="K1840" s="322" t="s">
        <v>375</v>
      </c>
      <c r="L1840" s="321"/>
      <c r="M1840" s="323" t="str">
        <f t="shared" si="157"/>
        <v xml:space="preserve">CHF / </v>
      </c>
      <c r="N1840" s="316" t="s">
        <v>376</v>
      </c>
      <c r="O1840" s="324">
        <f t="shared" si="164"/>
        <v>0</v>
      </c>
      <c r="P1840" s="325"/>
      <c r="Q1840" s="28"/>
      <c r="T1840" s="381"/>
      <c r="U1840" s="381"/>
      <c r="V1840" s="381"/>
      <c r="W1840" s="381" t="str">
        <f t="shared" si="165"/>
        <v>T31_Med.Mat_fix_29</v>
      </c>
      <c r="X1840" s="381">
        <f t="shared" si="166"/>
        <v>0</v>
      </c>
      <c r="Y1840" s="381">
        <f t="shared" si="167"/>
        <v>0</v>
      </c>
      <c r="Z1840" s="381">
        <f t="shared" si="168"/>
        <v>0</v>
      </c>
      <c r="AA1840" s="381">
        <f t="shared" si="169"/>
        <v>0</v>
      </c>
      <c r="AB1840" s="381" t="str">
        <f t="shared" si="170"/>
        <v xml:space="preserve">CHF / </v>
      </c>
    </row>
    <row r="1841" spans="1:28" ht="15.6" customHeight="1">
      <c r="A1841" s="28"/>
      <c r="B1841" s="741"/>
      <c r="C1841" s="103" t="s">
        <v>382</v>
      </c>
      <c r="D1841" s="725"/>
      <c r="E1841" s="762"/>
      <c r="F1841" s="309" t="s">
        <v>109</v>
      </c>
      <c r="G1841" s="310">
        <v>30</v>
      </c>
      <c r="H1841" s="341"/>
      <c r="I1841" s="320"/>
      <c r="J1841" s="321"/>
      <c r="K1841" s="322" t="s">
        <v>375</v>
      </c>
      <c r="L1841" s="321"/>
      <c r="M1841" s="323" t="str">
        <f t="shared" si="157"/>
        <v xml:space="preserve">CHF / </v>
      </c>
      <c r="N1841" s="316" t="s">
        <v>376</v>
      </c>
      <c r="O1841" s="324">
        <f t="shared" si="164"/>
        <v>0</v>
      </c>
      <c r="P1841" s="325"/>
      <c r="Q1841" s="28"/>
      <c r="T1841" s="381"/>
      <c r="U1841" s="381"/>
      <c r="V1841" s="381"/>
      <c r="W1841" s="381" t="str">
        <f t="shared" si="165"/>
        <v>T31_Med.Mat_fix_30</v>
      </c>
      <c r="X1841" s="381">
        <f t="shared" si="166"/>
        <v>0</v>
      </c>
      <c r="Y1841" s="381">
        <f t="shared" si="167"/>
        <v>0</v>
      </c>
      <c r="Z1841" s="381">
        <f t="shared" si="168"/>
        <v>0</v>
      </c>
      <c r="AA1841" s="381">
        <f t="shared" si="169"/>
        <v>0</v>
      </c>
      <c r="AB1841" s="381" t="str">
        <f t="shared" si="170"/>
        <v xml:space="preserve">CHF / </v>
      </c>
    </row>
    <row r="1842" spans="1:28" ht="15.6" customHeight="1">
      <c r="A1842" s="28"/>
      <c r="B1842" s="741"/>
      <c r="C1842" s="103" t="s">
        <v>382</v>
      </c>
      <c r="D1842" s="725"/>
      <c r="E1842" s="762"/>
      <c r="F1842" s="309" t="s">
        <v>109</v>
      </c>
      <c r="G1842" s="310">
        <v>31</v>
      </c>
      <c r="H1842" s="341"/>
      <c r="I1842" s="320"/>
      <c r="J1842" s="321"/>
      <c r="K1842" s="322" t="s">
        <v>375</v>
      </c>
      <c r="L1842" s="321"/>
      <c r="M1842" s="323" t="str">
        <f t="shared" si="157"/>
        <v xml:space="preserve">CHF / </v>
      </c>
      <c r="N1842" s="316" t="s">
        <v>376</v>
      </c>
      <c r="O1842" s="324">
        <f t="shared" si="164"/>
        <v>0</v>
      </c>
      <c r="P1842" s="325"/>
      <c r="Q1842" s="28"/>
      <c r="T1842" s="381"/>
      <c r="U1842" s="381"/>
      <c r="V1842" s="381"/>
      <c r="W1842" s="381" t="str">
        <f t="shared" si="165"/>
        <v>T31_Med.Mat_fix_31</v>
      </c>
      <c r="X1842" s="381">
        <f t="shared" si="166"/>
        <v>0</v>
      </c>
      <c r="Y1842" s="381">
        <f t="shared" si="167"/>
        <v>0</v>
      </c>
      <c r="Z1842" s="381">
        <f t="shared" si="168"/>
        <v>0</v>
      </c>
      <c r="AA1842" s="381">
        <f t="shared" si="169"/>
        <v>0</v>
      </c>
      <c r="AB1842" s="381" t="str">
        <f t="shared" si="170"/>
        <v xml:space="preserve">CHF / </v>
      </c>
    </row>
    <row r="1843" spans="1:28" ht="15.6" customHeight="1">
      <c r="A1843" s="28"/>
      <c r="B1843" s="741"/>
      <c r="C1843" s="103" t="s">
        <v>382</v>
      </c>
      <c r="D1843" s="725"/>
      <c r="E1843" s="762"/>
      <c r="F1843" s="309" t="s">
        <v>109</v>
      </c>
      <c r="G1843" s="310">
        <v>32</v>
      </c>
      <c r="H1843" s="341"/>
      <c r="I1843" s="320"/>
      <c r="J1843" s="321"/>
      <c r="K1843" s="322" t="s">
        <v>375</v>
      </c>
      <c r="L1843" s="321"/>
      <c r="M1843" s="323" t="str">
        <f t="shared" si="157"/>
        <v xml:space="preserve">CHF / </v>
      </c>
      <c r="N1843" s="316" t="s">
        <v>376</v>
      </c>
      <c r="O1843" s="324">
        <f t="shared" si="164"/>
        <v>0</v>
      </c>
      <c r="P1843" s="325"/>
      <c r="Q1843" s="28"/>
      <c r="T1843" s="381"/>
      <c r="U1843" s="381"/>
      <c r="V1843" s="381"/>
      <c r="W1843" s="381" t="str">
        <f t="shared" si="165"/>
        <v>T31_Med.Mat_fix_32</v>
      </c>
      <c r="X1843" s="381">
        <f t="shared" si="166"/>
        <v>0</v>
      </c>
      <c r="Y1843" s="381">
        <f t="shared" si="167"/>
        <v>0</v>
      </c>
      <c r="Z1843" s="381">
        <f t="shared" si="168"/>
        <v>0</v>
      </c>
      <c r="AA1843" s="381">
        <f t="shared" si="169"/>
        <v>0</v>
      </c>
      <c r="AB1843" s="381" t="str">
        <f t="shared" si="170"/>
        <v xml:space="preserve">CHF / </v>
      </c>
    </row>
    <row r="1844" spans="1:28" ht="15.6" customHeight="1">
      <c r="A1844" s="28"/>
      <c r="B1844" s="741"/>
      <c r="C1844" s="103" t="s">
        <v>382</v>
      </c>
      <c r="D1844" s="725"/>
      <c r="E1844" s="762"/>
      <c r="F1844" s="309" t="s">
        <v>109</v>
      </c>
      <c r="G1844" s="310">
        <v>33</v>
      </c>
      <c r="H1844" s="341"/>
      <c r="I1844" s="320"/>
      <c r="J1844" s="321"/>
      <c r="K1844" s="322" t="s">
        <v>375</v>
      </c>
      <c r="L1844" s="321"/>
      <c r="M1844" s="323" t="str">
        <f t="shared" si="157"/>
        <v xml:space="preserve">CHF / </v>
      </c>
      <c r="N1844" s="316" t="s">
        <v>376</v>
      </c>
      <c r="O1844" s="324">
        <f t="shared" si="164"/>
        <v>0</v>
      </c>
      <c r="P1844" s="325"/>
      <c r="Q1844" s="28"/>
      <c r="T1844" s="381"/>
      <c r="U1844" s="381"/>
      <c r="V1844" s="381"/>
      <c r="W1844" s="381" t="str">
        <f t="shared" si="165"/>
        <v>T31_Med.Mat_fix_33</v>
      </c>
      <c r="X1844" s="381">
        <f t="shared" si="166"/>
        <v>0</v>
      </c>
      <c r="Y1844" s="381">
        <f t="shared" si="167"/>
        <v>0</v>
      </c>
      <c r="Z1844" s="381">
        <f t="shared" si="168"/>
        <v>0</v>
      </c>
      <c r="AA1844" s="381">
        <f t="shared" si="169"/>
        <v>0</v>
      </c>
      <c r="AB1844" s="381" t="str">
        <f t="shared" si="170"/>
        <v xml:space="preserve">CHF / </v>
      </c>
    </row>
    <row r="1845" spans="1:28" ht="15.6" customHeight="1">
      <c r="A1845" s="28"/>
      <c r="B1845" s="741"/>
      <c r="C1845" s="103" t="s">
        <v>382</v>
      </c>
      <c r="D1845" s="725"/>
      <c r="E1845" s="762"/>
      <c r="F1845" s="309" t="s">
        <v>109</v>
      </c>
      <c r="G1845" s="310">
        <v>34</v>
      </c>
      <c r="H1845" s="341"/>
      <c r="I1845" s="320"/>
      <c r="J1845" s="321"/>
      <c r="K1845" s="322" t="s">
        <v>375</v>
      </c>
      <c r="L1845" s="321"/>
      <c r="M1845" s="323" t="str">
        <f t="shared" si="157"/>
        <v xml:space="preserve">CHF / </v>
      </c>
      <c r="N1845" s="316" t="s">
        <v>376</v>
      </c>
      <c r="O1845" s="324">
        <f t="shared" si="164"/>
        <v>0</v>
      </c>
      <c r="P1845" s="325"/>
      <c r="Q1845" s="28"/>
      <c r="T1845" s="381"/>
      <c r="U1845" s="381"/>
      <c r="V1845" s="381"/>
      <c r="W1845" s="381" t="str">
        <f t="shared" si="165"/>
        <v>T31_Med.Mat_fix_34</v>
      </c>
      <c r="X1845" s="381">
        <f t="shared" si="166"/>
        <v>0</v>
      </c>
      <c r="Y1845" s="381">
        <f t="shared" si="167"/>
        <v>0</v>
      </c>
      <c r="Z1845" s="381">
        <f t="shared" si="168"/>
        <v>0</v>
      </c>
      <c r="AA1845" s="381">
        <f t="shared" si="169"/>
        <v>0</v>
      </c>
      <c r="AB1845" s="381" t="str">
        <f t="shared" si="170"/>
        <v xml:space="preserve">CHF / </v>
      </c>
    </row>
    <row r="1846" spans="1:28" ht="15.6" customHeight="1">
      <c r="A1846" s="28"/>
      <c r="B1846" s="741"/>
      <c r="C1846" s="103" t="s">
        <v>382</v>
      </c>
      <c r="D1846" s="725"/>
      <c r="E1846" s="762"/>
      <c r="F1846" s="309" t="s">
        <v>109</v>
      </c>
      <c r="G1846" s="310">
        <v>35</v>
      </c>
      <c r="H1846" s="341"/>
      <c r="I1846" s="320"/>
      <c r="J1846" s="321"/>
      <c r="K1846" s="322" t="s">
        <v>375</v>
      </c>
      <c r="L1846" s="321"/>
      <c r="M1846" s="323" t="str">
        <f t="shared" si="157"/>
        <v xml:space="preserve">CHF / </v>
      </c>
      <c r="N1846" s="316" t="s">
        <v>376</v>
      </c>
      <c r="O1846" s="324">
        <f t="shared" ref="O1846:O1909" si="171">+I1846*L1846</f>
        <v>0</v>
      </c>
      <c r="P1846" s="325"/>
      <c r="Q1846" s="28"/>
      <c r="T1846" s="381"/>
      <c r="U1846" s="381"/>
      <c r="V1846" s="381"/>
      <c r="W1846" s="381" t="str">
        <f t="shared" si="165"/>
        <v>T31_Med.Mat_fix_35</v>
      </c>
      <c r="X1846" s="381">
        <f t="shared" si="166"/>
        <v>0</v>
      </c>
      <c r="Y1846" s="381">
        <f t="shared" si="167"/>
        <v>0</v>
      </c>
      <c r="Z1846" s="381">
        <f t="shared" si="168"/>
        <v>0</v>
      </c>
      <c r="AA1846" s="381">
        <f t="shared" si="169"/>
        <v>0</v>
      </c>
      <c r="AB1846" s="381" t="str">
        <f t="shared" si="170"/>
        <v xml:space="preserve">CHF / </v>
      </c>
    </row>
    <row r="1847" spans="1:28" ht="15.6" customHeight="1">
      <c r="A1847" s="28"/>
      <c r="B1847" s="741"/>
      <c r="C1847" s="103" t="s">
        <v>382</v>
      </c>
      <c r="D1847" s="725"/>
      <c r="E1847" s="762"/>
      <c r="F1847" s="309" t="s">
        <v>109</v>
      </c>
      <c r="G1847" s="310">
        <v>36</v>
      </c>
      <c r="H1847" s="341"/>
      <c r="I1847" s="320"/>
      <c r="J1847" s="321"/>
      <c r="K1847" s="322" t="s">
        <v>375</v>
      </c>
      <c r="L1847" s="321"/>
      <c r="M1847" s="323" t="str">
        <f t="shared" si="157"/>
        <v xml:space="preserve">CHF / </v>
      </c>
      <c r="N1847" s="316" t="s">
        <v>376</v>
      </c>
      <c r="O1847" s="324">
        <f t="shared" si="171"/>
        <v>0</v>
      </c>
      <c r="P1847" s="325"/>
      <c r="Q1847" s="28"/>
      <c r="T1847" s="381"/>
      <c r="U1847" s="381"/>
      <c r="V1847" s="381"/>
      <c r="W1847" s="381" t="str">
        <f t="shared" ref="W1847:W1910" si="172">VLOOKUP($B$1716,$T$30:$T$64,1,FALSE)&amp;"_"&amp;VLOOKUP($C1847,$T$21:$U$29,2,FALSE)&amp;"_"&amp;IF($F1847="fix","fix",IF($F1847="variabel", "var",))&amp;"_"&amp;$G1847</f>
        <v>T31_Med.Mat_fix_36</v>
      </c>
      <c r="X1847" s="381">
        <f t="shared" ref="X1847:X1910" si="173">H1847</f>
        <v>0</v>
      </c>
      <c r="Y1847" s="381">
        <f t="shared" ref="Y1847:Y1910" si="174">I1847</f>
        <v>0</v>
      </c>
      <c r="Z1847" s="381">
        <f t="shared" ref="Z1847:Z1910" si="175">J1847</f>
        <v>0</v>
      </c>
      <c r="AA1847" s="381">
        <f t="shared" ref="AA1847:AA1910" si="176">L1847</f>
        <v>0</v>
      </c>
      <c r="AB1847" s="381" t="str">
        <f t="shared" ref="AB1847:AB1910" si="177">M1847</f>
        <v xml:space="preserve">CHF / </v>
      </c>
    </row>
    <row r="1848" spans="1:28" ht="15.6" customHeight="1">
      <c r="A1848" s="28"/>
      <c r="B1848" s="741"/>
      <c r="C1848" s="103" t="s">
        <v>382</v>
      </c>
      <c r="D1848" s="725"/>
      <c r="E1848" s="762"/>
      <c r="F1848" s="309" t="s">
        <v>109</v>
      </c>
      <c r="G1848" s="310">
        <v>37</v>
      </c>
      <c r="H1848" s="341"/>
      <c r="I1848" s="320"/>
      <c r="J1848" s="321"/>
      <c r="K1848" s="322" t="s">
        <v>375</v>
      </c>
      <c r="L1848" s="321"/>
      <c r="M1848" s="323" t="str">
        <f t="shared" si="157"/>
        <v xml:space="preserve">CHF / </v>
      </c>
      <c r="N1848" s="316" t="s">
        <v>376</v>
      </c>
      <c r="O1848" s="324">
        <f t="shared" si="171"/>
        <v>0</v>
      </c>
      <c r="P1848" s="325"/>
      <c r="Q1848" s="28"/>
      <c r="T1848" s="381"/>
      <c r="U1848" s="381"/>
      <c r="V1848" s="381"/>
      <c r="W1848" s="381" t="str">
        <f t="shared" si="172"/>
        <v>T31_Med.Mat_fix_37</v>
      </c>
      <c r="X1848" s="381">
        <f t="shared" si="173"/>
        <v>0</v>
      </c>
      <c r="Y1848" s="381">
        <f t="shared" si="174"/>
        <v>0</v>
      </c>
      <c r="Z1848" s="381">
        <f t="shared" si="175"/>
        <v>0</v>
      </c>
      <c r="AA1848" s="381">
        <f t="shared" si="176"/>
        <v>0</v>
      </c>
      <c r="AB1848" s="381" t="str">
        <f t="shared" si="177"/>
        <v xml:space="preserve">CHF / </v>
      </c>
    </row>
    <row r="1849" spans="1:28" ht="15.6" customHeight="1">
      <c r="A1849" s="28"/>
      <c r="B1849" s="741"/>
      <c r="C1849" s="103" t="s">
        <v>382</v>
      </c>
      <c r="D1849" s="725"/>
      <c r="E1849" s="762"/>
      <c r="F1849" s="309" t="s">
        <v>109</v>
      </c>
      <c r="G1849" s="310">
        <v>38</v>
      </c>
      <c r="H1849" s="341"/>
      <c r="I1849" s="320"/>
      <c r="J1849" s="321"/>
      <c r="K1849" s="322" t="s">
        <v>375</v>
      </c>
      <c r="L1849" s="321"/>
      <c r="M1849" s="323" t="str">
        <f t="shared" si="157"/>
        <v xml:space="preserve">CHF / </v>
      </c>
      <c r="N1849" s="316" t="s">
        <v>376</v>
      </c>
      <c r="O1849" s="324">
        <f t="shared" si="171"/>
        <v>0</v>
      </c>
      <c r="P1849" s="325"/>
      <c r="Q1849" s="28"/>
      <c r="T1849" s="381"/>
      <c r="U1849" s="381"/>
      <c r="V1849" s="381"/>
      <c r="W1849" s="381" t="str">
        <f t="shared" si="172"/>
        <v>T31_Med.Mat_fix_38</v>
      </c>
      <c r="X1849" s="381">
        <f t="shared" si="173"/>
        <v>0</v>
      </c>
      <c r="Y1849" s="381">
        <f t="shared" si="174"/>
        <v>0</v>
      </c>
      <c r="Z1849" s="381">
        <f t="shared" si="175"/>
        <v>0</v>
      </c>
      <c r="AA1849" s="381">
        <f t="shared" si="176"/>
        <v>0</v>
      </c>
      <c r="AB1849" s="381" t="str">
        <f t="shared" si="177"/>
        <v xml:space="preserve">CHF / </v>
      </c>
    </row>
    <row r="1850" spans="1:28" ht="15.6" customHeight="1">
      <c r="A1850" s="28"/>
      <c r="B1850" s="741"/>
      <c r="C1850" s="103" t="s">
        <v>382</v>
      </c>
      <c r="D1850" s="725"/>
      <c r="E1850" s="762"/>
      <c r="F1850" s="309" t="s">
        <v>109</v>
      </c>
      <c r="G1850" s="310">
        <v>39</v>
      </c>
      <c r="H1850" s="341"/>
      <c r="I1850" s="320"/>
      <c r="J1850" s="321"/>
      <c r="K1850" s="322" t="s">
        <v>375</v>
      </c>
      <c r="L1850" s="321"/>
      <c r="M1850" s="323" t="str">
        <f t="shared" si="157"/>
        <v xml:space="preserve">CHF / </v>
      </c>
      <c r="N1850" s="316" t="s">
        <v>376</v>
      </c>
      <c r="O1850" s="324">
        <f t="shared" si="171"/>
        <v>0</v>
      </c>
      <c r="P1850" s="325"/>
      <c r="Q1850" s="28"/>
      <c r="T1850" s="381"/>
      <c r="U1850" s="381"/>
      <c r="V1850" s="381"/>
      <c r="W1850" s="381" t="str">
        <f t="shared" si="172"/>
        <v>T31_Med.Mat_fix_39</v>
      </c>
      <c r="X1850" s="381">
        <f t="shared" si="173"/>
        <v>0</v>
      </c>
      <c r="Y1850" s="381">
        <f t="shared" si="174"/>
        <v>0</v>
      </c>
      <c r="Z1850" s="381">
        <f t="shared" si="175"/>
        <v>0</v>
      </c>
      <c r="AA1850" s="381">
        <f t="shared" si="176"/>
        <v>0</v>
      </c>
      <c r="AB1850" s="381" t="str">
        <f t="shared" si="177"/>
        <v xml:space="preserve">CHF / </v>
      </c>
    </row>
    <row r="1851" spans="1:28" ht="15.6" customHeight="1">
      <c r="A1851" s="28"/>
      <c r="B1851" s="741"/>
      <c r="C1851" s="103" t="s">
        <v>382</v>
      </c>
      <c r="D1851" s="725"/>
      <c r="E1851" s="762"/>
      <c r="F1851" s="309" t="s">
        <v>109</v>
      </c>
      <c r="G1851" s="310">
        <v>40</v>
      </c>
      <c r="H1851" s="341"/>
      <c r="I1851" s="320"/>
      <c r="J1851" s="321"/>
      <c r="K1851" s="322" t="s">
        <v>375</v>
      </c>
      <c r="L1851" s="321"/>
      <c r="M1851" s="323" t="str">
        <f t="shared" si="157"/>
        <v xml:space="preserve">CHF / </v>
      </c>
      <c r="N1851" s="316" t="s">
        <v>376</v>
      </c>
      <c r="O1851" s="324">
        <f t="shared" si="171"/>
        <v>0</v>
      </c>
      <c r="P1851" s="325"/>
      <c r="Q1851" s="28"/>
      <c r="T1851" s="381"/>
      <c r="U1851" s="381"/>
      <c r="V1851" s="381"/>
      <c r="W1851" s="381" t="str">
        <f t="shared" si="172"/>
        <v>T31_Med.Mat_fix_40</v>
      </c>
      <c r="X1851" s="381">
        <f t="shared" si="173"/>
        <v>0</v>
      </c>
      <c r="Y1851" s="381">
        <f t="shared" si="174"/>
        <v>0</v>
      </c>
      <c r="Z1851" s="381">
        <f t="shared" si="175"/>
        <v>0</v>
      </c>
      <c r="AA1851" s="381">
        <f t="shared" si="176"/>
        <v>0</v>
      </c>
      <c r="AB1851" s="381" t="str">
        <f t="shared" si="177"/>
        <v xml:space="preserve">CHF / </v>
      </c>
    </row>
    <row r="1852" spans="1:28" ht="15.6" customHeight="1">
      <c r="A1852" s="28"/>
      <c r="B1852" s="741"/>
      <c r="C1852" s="103" t="s">
        <v>382</v>
      </c>
      <c r="D1852" s="725"/>
      <c r="E1852" s="762"/>
      <c r="F1852" s="309" t="s">
        <v>109</v>
      </c>
      <c r="G1852" s="310">
        <v>41</v>
      </c>
      <c r="H1852" s="341"/>
      <c r="I1852" s="320"/>
      <c r="J1852" s="321"/>
      <c r="K1852" s="322" t="s">
        <v>375</v>
      </c>
      <c r="L1852" s="321"/>
      <c r="M1852" s="323" t="str">
        <f t="shared" si="157"/>
        <v xml:space="preserve">CHF / </v>
      </c>
      <c r="N1852" s="316" t="s">
        <v>376</v>
      </c>
      <c r="O1852" s="324">
        <f t="shared" si="171"/>
        <v>0</v>
      </c>
      <c r="P1852" s="325"/>
      <c r="Q1852" s="28"/>
      <c r="T1852" s="381"/>
      <c r="U1852" s="381"/>
      <c r="V1852" s="381"/>
      <c r="W1852" s="381" t="str">
        <f t="shared" si="172"/>
        <v>T31_Med.Mat_fix_41</v>
      </c>
      <c r="X1852" s="381">
        <f t="shared" si="173"/>
        <v>0</v>
      </c>
      <c r="Y1852" s="381">
        <f t="shared" si="174"/>
        <v>0</v>
      </c>
      <c r="Z1852" s="381">
        <f t="shared" si="175"/>
        <v>0</v>
      </c>
      <c r="AA1852" s="381">
        <f t="shared" si="176"/>
        <v>0</v>
      </c>
      <c r="AB1852" s="381" t="str">
        <f t="shared" si="177"/>
        <v xml:space="preserve">CHF / </v>
      </c>
    </row>
    <row r="1853" spans="1:28" ht="15.6" customHeight="1">
      <c r="A1853" s="28"/>
      <c r="B1853" s="741"/>
      <c r="C1853" s="103" t="s">
        <v>382</v>
      </c>
      <c r="D1853" s="725"/>
      <c r="E1853" s="762"/>
      <c r="F1853" s="309" t="s">
        <v>109</v>
      </c>
      <c r="G1853" s="310">
        <v>42</v>
      </c>
      <c r="H1853" s="341"/>
      <c r="I1853" s="320"/>
      <c r="J1853" s="321"/>
      <c r="K1853" s="322" t="s">
        <v>375</v>
      </c>
      <c r="L1853" s="321"/>
      <c r="M1853" s="323" t="str">
        <f t="shared" si="157"/>
        <v xml:space="preserve">CHF / </v>
      </c>
      <c r="N1853" s="316" t="s">
        <v>376</v>
      </c>
      <c r="O1853" s="324">
        <f t="shared" si="171"/>
        <v>0</v>
      </c>
      <c r="P1853" s="325"/>
      <c r="Q1853" s="28"/>
      <c r="T1853" s="381"/>
      <c r="U1853" s="381"/>
      <c r="V1853" s="381"/>
      <c r="W1853" s="381" t="str">
        <f t="shared" si="172"/>
        <v>T31_Med.Mat_fix_42</v>
      </c>
      <c r="X1853" s="381">
        <f t="shared" si="173"/>
        <v>0</v>
      </c>
      <c r="Y1853" s="381">
        <f t="shared" si="174"/>
        <v>0</v>
      </c>
      <c r="Z1853" s="381">
        <f t="shared" si="175"/>
        <v>0</v>
      </c>
      <c r="AA1853" s="381">
        <f t="shared" si="176"/>
        <v>0</v>
      </c>
      <c r="AB1853" s="381" t="str">
        <f t="shared" si="177"/>
        <v xml:space="preserve">CHF / </v>
      </c>
    </row>
    <row r="1854" spans="1:28" ht="15.6" customHeight="1">
      <c r="A1854" s="28"/>
      <c r="B1854" s="741"/>
      <c r="C1854" s="103" t="s">
        <v>382</v>
      </c>
      <c r="D1854" s="725"/>
      <c r="E1854" s="762"/>
      <c r="F1854" s="309" t="s">
        <v>109</v>
      </c>
      <c r="G1854" s="310">
        <v>43</v>
      </c>
      <c r="H1854" s="341"/>
      <c r="I1854" s="320"/>
      <c r="J1854" s="321"/>
      <c r="K1854" s="322" t="s">
        <v>375</v>
      </c>
      <c r="L1854" s="321"/>
      <c r="M1854" s="323" t="str">
        <f t="shared" si="157"/>
        <v xml:space="preserve">CHF / </v>
      </c>
      <c r="N1854" s="316" t="s">
        <v>376</v>
      </c>
      <c r="O1854" s="324">
        <f t="shared" si="171"/>
        <v>0</v>
      </c>
      <c r="P1854" s="325"/>
      <c r="Q1854" s="28"/>
      <c r="T1854" s="381"/>
      <c r="U1854" s="381"/>
      <c r="V1854" s="381"/>
      <c r="W1854" s="381" t="str">
        <f t="shared" si="172"/>
        <v>T31_Med.Mat_fix_43</v>
      </c>
      <c r="X1854" s="381">
        <f t="shared" si="173"/>
        <v>0</v>
      </c>
      <c r="Y1854" s="381">
        <f t="shared" si="174"/>
        <v>0</v>
      </c>
      <c r="Z1854" s="381">
        <f t="shared" si="175"/>
        <v>0</v>
      </c>
      <c r="AA1854" s="381">
        <f t="shared" si="176"/>
        <v>0</v>
      </c>
      <c r="AB1854" s="381" t="str">
        <f t="shared" si="177"/>
        <v xml:space="preserve">CHF / </v>
      </c>
    </row>
    <row r="1855" spans="1:28" ht="15.6" customHeight="1">
      <c r="A1855" s="28"/>
      <c r="B1855" s="741"/>
      <c r="C1855" s="103" t="s">
        <v>382</v>
      </c>
      <c r="D1855" s="725"/>
      <c r="E1855" s="762"/>
      <c r="F1855" s="309" t="s">
        <v>109</v>
      </c>
      <c r="G1855" s="310">
        <v>44</v>
      </c>
      <c r="H1855" s="341"/>
      <c r="I1855" s="320"/>
      <c r="J1855" s="321"/>
      <c r="K1855" s="322" t="s">
        <v>375</v>
      </c>
      <c r="L1855" s="321"/>
      <c r="M1855" s="323" t="str">
        <f t="shared" si="157"/>
        <v xml:space="preserve">CHF / </v>
      </c>
      <c r="N1855" s="316" t="s">
        <v>376</v>
      </c>
      <c r="O1855" s="324">
        <f t="shared" si="171"/>
        <v>0</v>
      </c>
      <c r="P1855" s="325"/>
      <c r="Q1855" s="28"/>
      <c r="T1855" s="381"/>
      <c r="U1855" s="381"/>
      <c r="V1855" s="381"/>
      <c r="W1855" s="381" t="str">
        <f t="shared" si="172"/>
        <v>T31_Med.Mat_fix_44</v>
      </c>
      <c r="X1855" s="381">
        <f t="shared" si="173"/>
        <v>0</v>
      </c>
      <c r="Y1855" s="381">
        <f t="shared" si="174"/>
        <v>0</v>
      </c>
      <c r="Z1855" s="381">
        <f t="shared" si="175"/>
        <v>0</v>
      </c>
      <c r="AA1855" s="381">
        <f t="shared" si="176"/>
        <v>0</v>
      </c>
      <c r="AB1855" s="381" t="str">
        <f t="shared" si="177"/>
        <v xml:space="preserve">CHF / </v>
      </c>
    </row>
    <row r="1856" spans="1:28" ht="15.6" customHeight="1">
      <c r="A1856" s="28"/>
      <c r="B1856" s="741"/>
      <c r="C1856" s="103" t="s">
        <v>382</v>
      </c>
      <c r="D1856" s="725"/>
      <c r="E1856" s="762"/>
      <c r="F1856" s="309" t="s">
        <v>109</v>
      </c>
      <c r="G1856" s="310">
        <v>45</v>
      </c>
      <c r="H1856" s="341"/>
      <c r="I1856" s="320"/>
      <c r="J1856" s="321"/>
      <c r="K1856" s="322" t="s">
        <v>375</v>
      </c>
      <c r="L1856" s="321"/>
      <c r="M1856" s="323" t="str">
        <f t="shared" si="157"/>
        <v xml:space="preserve">CHF / </v>
      </c>
      <c r="N1856" s="316" t="s">
        <v>376</v>
      </c>
      <c r="O1856" s="324">
        <f t="shared" si="171"/>
        <v>0</v>
      </c>
      <c r="P1856" s="325"/>
      <c r="Q1856" s="28"/>
      <c r="T1856" s="381"/>
      <c r="U1856" s="381"/>
      <c r="V1856" s="381"/>
      <c r="W1856" s="381" t="str">
        <f t="shared" si="172"/>
        <v>T31_Med.Mat_fix_45</v>
      </c>
      <c r="X1856" s="381">
        <f t="shared" si="173"/>
        <v>0</v>
      </c>
      <c r="Y1856" s="381">
        <f t="shared" si="174"/>
        <v>0</v>
      </c>
      <c r="Z1856" s="381">
        <f t="shared" si="175"/>
        <v>0</v>
      </c>
      <c r="AA1856" s="381">
        <f t="shared" si="176"/>
        <v>0</v>
      </c>
      <c r="AB1856" s="381" t="str">
        <f t="shared" si="177"/>
        <v xml:space="preserve">CHF / </v>
      </c>
    </row>
    <row r="1857" spans="1:28" ht="15.6" customHeight="1">
      <c r="A1857" s="28"/>
      <c r="B1857" s="741"/>
      <c r="C1857" s="103" t="s">
        <v>382</v>
      </c>
      <c r="D1857" s="725"/>
      <c r="E1857" s="762"/>
      <c r="F1857" s="309" t="s">
        <v>109</v>
      </c>
      <c r="G1857" s="310">
        <v>46</v>
      </c>
      <c r="H1857" s="341"/>
      <c r="I1857" s="320"/>
      <c r="J1857" s="321"/>
      <c r="K1857" s="322" t="s">
        <v>375</v>
      </c>
      <c r="L1857" s="321"/>
      <c r="M1857" s="323" t="str">
        <f t="shared" si="157"/>
        <v xml:space="preserve">CHF / </v>
      </c>
      <c r="N1857" s="316" t="s">
        <v>376</v>
      </c>
      <c r="O1857" s="324">
        <f t="shared" si="171"/>
        <v>0</v>
      </c>
      <c r="P1857" s="325"/>
      <c r="Q1857" s="28"/>
      <c r="T1857" s="381"/>
      <c r="U1857" s="381"/>
      <c r="V1857" s="381"/>
      <c r="W1857" s="381" t="str">
        <f t="shared" si="172"/>
        <v>T31_Med.Mat_fix_46</v>
      </c>
      <c r="X1857" s="381">
        <f t="shared" si="173"/>
        <v>0</v>
      </c>
      <c r="Y1857" s="381">
        <f t="shared" si="174"/>
        <v>0</v>
      </c>
      <c r="Z1857" s="381">
        <f t="shared" si="175"/>
        <v>0</v>
      </c>
      <c r="AA1857" s="381">
        <f t="shared" si="176"/>
        <v>0</v>
      </c>
      <c r="AB1857" s="381" t="str">
        <f t="shared" si="177"/>
        <v xml:space="preserve">CHF / </v>
      </c>
    </row>
    <row r="1858" spans="1:28" ht="15.6" customHeight="1">
      <c r="A1858" s="28"/>
      <c r="B1858" s="741"/>
      <c r="C1858" s="103" t="s">
        <v>382</v>
      </c>
      <c r="D1858" s="725"/>
      <c r="E1858" s="762"/>
      <c r="F1858" s="309" t="s">
        <v>109</v>
      </c>
      <c r="G1858" s="310">
        <v>47</v>
      </c>
      <c r="H1858" s="341"/>
      <c r="I1858" s="320"/>
      <c r="J1858" s="321"/>
      <c r="K1858" s="322" t="s">
        <v>375</v>
      </c>
      <c r="L1858" s="321"/>
      <c r="M1858" s="323" t="str">
        <f t="shared" si="157"/>
        <v xml:space="preserve">CHF / </v>
      </c>
      <c r="N1858" s="316" t="s">
        <v>376</v>
      </c>
      <c r="O1858" s="324">
        <f t="shared" si="171"/>
        <v>0</v>
      </c>
      <c r="P1858" s="325"/>
      <c r="Q1858" s="28"/>
      <c r="T1858" s="381"/>
      <c r="U1858" s="381"/>
      <c r="V1858" s="381"/>
      <c r="W1858" s="381" t="str">
        <f t="shared" si="172"/>
        <v>T31_Med.Mat_fix_47</v>
      </c>
      <c r="X1858" s="381">
        <f t="shared" si="173"/>
        <v>0</v>
      </c>
      <c r="Y1858" s="381">
        <f t="shared" si="174"/>
        <v>0</v>
      </c>
      <c r="Z1858" s="381">
        <f t="shared" si="175"/>
        <v>0</v>
      </c>
      <c r="AA1858" s="381">
        <f t="shared" si="176"/>
        <v>0</v>
      </c>
      <c r="AB1858" s="381" t="str">
        <f t="shared" si="177"/>
        <v xml:space="preserve">CHF / </v>
      </c>
    </row>
    <row r="1859" spans="1:28" ht="15.6" customHeight="1">
      <c r="A1859" s="28"/>
      <c r="B1859" s="741"/>
      <c r="C1859" s="103" t="s">
        <v>382</v>
      </c>
      <c r="D1859" s="725"/>
      <c r="E1859" s="762"/>
      <c r="F1859" s="309" t="s">
        <v>109</v>
      </c>
      <c r="G1859" s="310">
        <v>48</v>
      </c>
      <c r="H1859" s="341"/>
      <c r="I1859" s="320"/>
      <c r="J1859" s="321"/>
      <c r="K1859" s="322" t="s">
        <v>375</v>
      </c>
      <c r="L1859" s="321"/>
      <c r="M1859" s="323" t="str">
        <f t="shared" si="157"/>
        <v xml:space="preserve">CHF / </v>
      </c>
      <c r="N1859" s="316" t="s">
        <v>376</v>
      </c>
      <c r="O1859" s="324">
        <f t="shared" si="171"/>
        <v>0</v>
      </c>
      <c r="P1859" s="325"/>
      <c r="Q1859" s="28"/>
      <c r="T1859" s="381"/>
      <c r="U1859" s="381"/>
      <c r="V1859" s="381"/>
      <c r="W1859" s="381" t="str">
        <f t="shared" si="172"/>
        <v>T31_Med.Mat_fix_48</v>
      </c>
      <c r="X1859" s="381">
        <f t="shared" si="173"/>
        <v>0</v>
      </c>
      <c r="Y1859" s="381">
        <f t="shared" si="174"/>
        <v>0</v>
      </c>
      <c r="Z1859" s="381">
        <f t="shared" si="175"/>
        <v>0</v>
      </c>
      <c r="AA1859" s="381">
        <f t="shared" si="176"/>
        <v>0</v>
      </c>
      <c r="AB1859" s="381" t="str">
        <f t="shared" si="177"/>
        <v xml:space="preserve">CHF / </v>
      </c>
    </row>
    <row r="1860" spans="1:28" ht="15.6" customHeight="1">
      <c r="A1860" s="28"/>
      <c r="B1860" s="741"/>
      <c r="C1860" s="103" t="s">
        <v>382</v>
      </c>
      <c r="D1860" s="725"/>
      <c r="E1860" s="762"/>
      <c r="F1860" s="309" t="s">
        <v>109</v>
      </c>
      <c r="G1860" s="310">
        <v>49</v>
      </c>
      <c r="H1860" s="341"/>
      <c r="I1860" s="320"/>
      <c r="J1860" s="321"/>
      <c r="K1860" s="322" t="s">
        <v>375</v>
      </c>
      <c r="L1860" s="321"/>
      <c r="M1860" s="323" t="str">
        <f t="shared" si="157"/>
        <v xml:space="preserve">CHF / </v>
      </c>
      <c r="N1860" s="316" t="s">
        <v>376</v>
      </c>
      <c r="O1860" s="324">
        <f t="shared" si="171"/>
        <v>0</v>
      </c>
      <c r="P1860" s="325"/>
      <c r="Q1860" s="28"/>
      <c r="T1860" s="381"/>
      <c r="U1860" s="381"/>
      <c r="V1860" s="381"/>
      <c r="W1860" s="381" t="str">
        <f t="shared" si="172"/>
        <v>T31_Med.Mat_fix_49</v>
      </c>
      <c r="X1860" s="381">
        <f t="shared" si="173"/>
        <v>0</v>
      </c>
      <c r="Y1860" s="381">
        <f t="shared" si="174"/>
        <v>0</v>
      </c>
      <c r="Z1860" s="381">
        <f t="shared" si="175"/>
        <v>0</v>
      </c>
      <c r="AA1860" s="381">
        <f t="shared" si="176"/>
        <v>0</v>
      </c>
      <c r="AB1860" s="381" t="str">
        <f t="shared" si="177"/>
        <v xml:space="preserve">CHF / </v>
      </c>
    </row>
    <row r="1861" spans="1:28" ht="15.6" customHeight="1">
      <c r="A1861" s="28"/>
      <c r="B1861" s="741"/>
      <c r="C1861" s="103" t="s">
        <v>382</v>
      </c>
      <c r="D1861" s="725"/>
      <c r="E1861" s="763"/>
      <c r="F1861" s="336" t="s">
        <v>109</v>
      </c>
      <c r="G1861" s="337">
        <v>50</v>
      </c>
      <c r="H1861" s="343"/>
      <c r="I1861" s="327"/>
      <c r="J1861" s="328"/>
      <c r="K1861" s="329" t="s">
        <v>375</v>
      </c>
      <c r="L1861" s="328"/>
      <c r="M1861" s="330" t="str">
        <f t="shared" si="157"/>
        <v xml:space="preserve">CHF / </v>
      </c>
      <c r="N1861" s="331" t="s">
        <v>376</v>
      </c>
      <c r="O1861" s="332">
        <f t="shared" si="171"/>
        <v>0</v>
      </c>
      <c r="P1861" s="333"/>
      <c r="Q1861" s="28"/>
      <c r="T1861" s="381"/>
      <c r="U1861" s="381"/>
      <c r="V1861" s="381"/>
      <c r="W1861" s="381" t="str">
        <f t="shared" si="172"/>
        <v>T31_Med.Mat_fix_50</v>
      </c>
      <c r="X1861" s="381">
        <f t="shared" si="173"/>
        <v>0</v>
      </c>
      <c r="Y1861" s="381">
        <f t="shared" si="174"/>
        <v>0</v>
      </c>
      <c r="Z1861" s="381">
        <f t="shared" si="175"/>
        <v>0</v>
      </c>
      <c r="AA1861" s="381">
        <f t="shared" si="176"/>
        <v>0</v>
      </c>
      <c r="AB1861" s="381" t="str">
        <f t="shared" si="177"/>
        <v xml:space="preserve">CHF / </v>
      </c>
    </row>
    <row r="1862" spans="1:28" ht="15.6" customHeight="1">
      <c r="A1862" s="28"/>
      <c r="B1862" s="741"/>
      <c r="C1862" s="103" t="s">
        <v>382</v>
      </c>
      <c r="D1862" s="725"/>
      <c r="E1862" s="764" t="s">
        <v>626</v>
      </c>
      <c r="F1862" s="358" t="s">
        <v>110</v>
      </c>
      <c r="G1862" s="335">
        <v>1</v>
      </c>
      <c r="H1862" s="345"/>
      <c r="I1862" s="312"/>
      <c r="J1862" s="313" t="s">
        <v>1599</v>
      </c>
      <c r="K1862" s="314" t="s">
        <v>375</v>
      </c>
      <c r="L1862" s="313"/>
      <c r="M1862" s="315" t="str">
        <f t="shared" si="157"/>
        <v>CHF / Pièce</v>
      </c>
      <c r="N1862" s="316" t="s">
        <v>376</v>
      </c>
      <c r="O1862" s="317">
        <f t="shared" si="171"/>
        <v>0</v>
      </c>
      <c r="P1862" s="318">
        <f>SUM(O1862:O1881)</f>
        <v>0</v>
      </c>
      <c r="Q1862" s="28"/>
      <c r="T1862" s="381"/>
      <c r="U1862" s="381"/>
      <c r="V1862" s="381"/>
      <c r="W1862" s="381" t="str">
        <f t="shared" si="172"/>
        <v>T31_Med.Mat_var_1</v>
      </c>
      <c r="X1862" s="381">
        <f t="shared" si="173"/>
        <v>0</v>
      </c>
      <c r="Y1862" s="381">
        <f t="shared" si="174"/>
        <v>0</v>
      </c>
      <c r="Z1862" s="381" t="str">
        <f t="shared" si="175"/>
        <v>Pièce / h</v>
      </c>
      <c r="AA1862" s="381">
        <f t="shared" si="176"/>
        <v>0</v>
      </c>
      <c r="AB1862" s="381" t="str">
        <f t="shared" si="177"/>
        <v>CHF / Pièce</v>
      </c>
    </row>
    <row r="1863" spans="1:28" ht="15.6" customHeight="1">
      <c r="A1863" s="28"/>
      <c r="B1863" s="741"/>
      <c r="C1863" s="103" t="s">
        <v>382</v>
      </c>
      <c r="D1863" s="725"/>
      <c r="E1863" s="765"/>
      <c r="F1863" s="359" t="s">
        <v>110</v>
      </c>
      <c r="G1863" s="310">
        <v>2</v>
      </c>
      <c r="H1863" s="341"/>
      <c r="I1863" s="320"/>
      <c r="J1863" s="321"/>
      <c r="K1863" s="322" t="s">
        <v>375</v>
      </c>
      <c r="L1863" s="321"/>
      <c r="M1863" s="323" t="str">
        <f t="shared" si="157"/>
        <v xml:space="preserve">CHF / </v>
      </c>
      <c r="N1863" s="316" t="s">
        <v>376</v>
      </c>
      <c r="O1863" s="324">
        <f t="shared" si="171"/>
        <v>0</v>
      </c>
      <c r="P1863" s="325"/>
      <c r="Q1863" s="28"/>
      <c r="T1863" s="381"/>
      <c r="U1863" s="381"/>
      <c r="V1863" s="381"/>
      <c r="W1863" s="381" t="str">
        <f t="shared" si="172"/>
        <v>T31_Med.Mat_var_2</v>
      </c>
      <c r="X1863" s="381">
        <f t="shared" si="173"/>
        <v>0</v>
      </c>
      <c r="Y1863" s="381">
        <f t="shared" si="174"/>
        <v>0</v>
      </c>
      <c r="Z1863" s="381">
        <f t="shared" si="175"/>
        <v>0</v>
      </c>
      <c r="AA1863" s="381">
        <f t="shared" si="176"/>
        <v>0</v>
      </c>
      <c r="AB1863" s="381" t="str">
        <f t="shared" si="177"/>
        <v xml:space="preserve">CHF / </v>
      </c>
    </row>
    <row r="1864" spans="1:28" ht="15.6" customHeight="1">
      <c r="A1864" s="28"/>
      <c r="B1864" s="741"/>
      <c r="C1864" s="103" t="s">
        <v>382</v>
      </c>
      <c r="D1864" s="725"/>
      <c r="E1864" s="765"/>
      <c r="F1864" s="359" t="s">
        <v>110</v>
      </c>
      <c r="G1864" s="310">
        <v>3</v>
      </c>
      <c r="H1864" s="341"/>
      <c r="I1864" s="320"/>
      <c r="J1864" s="321"/>
      <c r="K1864" s="322" t="s">
        <v>375</v>
      </c>
      <c r="L1864" s="321"/>
      <c r="M1864" s="323" t="str">
        <f t="shared" si="157"/>
        <v xml:space="preserve">CHF / </v>
      </c>
      <c r="N1864" s="316" t="s">
        <v>376</v>
      </c>
      <c r="O1864" s="324">
        <f t="shared" si="171"/>
        <v>0</v>
      </c>
      <c r="P1864" s="325"/>
      <c r="Q1864" s="28"/>
      <c r="T1864" s="381"/>
      <c r="U1864" s="381"/>
      <c r="V1864" s="381"/>
      <c r="W1864" s="381" t="str">
        <f t="shared" si="172"/>
        <v>T31_Med.Mat_var_3</v>
      </c>
      <c r="X1864" s="381">
        <f t="shared" si="173"/>
        <v>0</v>
      </c>
      <c r="Y1864" s="381">
        <f t="shared" si="174"/>
        <v>0</v>
      </c>
      <c r="Z1864" s="381">
        <f t="shared" si="175"/>
        <v>0</v>
      </c>
      <c r="AA1864" s="381">
        <f t="shared" si="176"/>
        <v>0</v>
      </c>
      <c r="AB1864" s="381" t="str">
        <f t="shared" si="177"/>
        <v xml:space="preserve">CHF / </v>
      </c>
    </row>
    <row r="1865" spans="1:28" ht="15.6" customHeight="1">
      <c r="A1865" s="28"/>
      <c r="B1865" s="741"/>
      <c r="C1865" s="103" t="s">
        <v>382</v>
      </c>
      <c r="D1865" s="725"/>
      <c r="E1865" s="765"/>
      <c r="F1865" s="359" t="s">
        <v>110</v>
      </c>
      <c r="G1865" s="310">
        <v>4</v>
      </c>
      <c r="H1865" s="341"/>
      <c r="I1865" s="320"/>
      <c r="J1865" s="321"/>
      <c r="K1865" s="322" t="s">
        <v>375</v>
      </c>
      <c r="L1865" s="321"/>
      <c r="M1865" s="323" t="str">
        <f t="shared" si="157"/>
        <v xml:space="preserve">CHF / </v>
      </c>
      <c r="N1865" s="316" t="s">
        <v>376</v>
      </c>
      <c r="O1865" s="324">
        <f t="shared" si="171"/>
        <v>0</v>
      </c>
      <c r="P1865" s="325"/>
      <c r="Q1865" s="28"/>
      <c r="T1865" s="381"/>
      <c r="U1865" s="381"/>
      <c r="V1865" s="381"/>
      <c r="W1865" s="381" t="str">
        <f t="shared" si="172"/>
        <v>T31_Med.Mat_var_4</v>
      </c>
      <c r="X1865" s="381">
        <f t="shared" si="173"/>
        <v>0</v>
      </c>
      <c r="Y1865" s="381">
        <f t="shared" si="174"/>
        <v>0</v>
      </c>
      <c r="Z1865" s="381">
        <f t="shared" si="175"/>
        <v>0</v>
      </c>
      <c r="AA1865" s="381">
        <f t="shared" si="176"/>
        <v>0</v>
      </c>
      <c r="AB1865" s="381" t="str">
        <f t="shared" si="177"/>
        <v xml:space="preserve">CHF / </v>
      </c>
    </row>
    <row r="1866" spans="1:28" ht="15.6" customHeight="1">
      <c r="A1866" s="28"/>
      <c r="B1866" s="741"/>
      <c r="C1866" s="103" t="s">
        <v>382</v>
      </c>
      <c r="D1866" s="725"/>
      <c r="E1866" s="765"/>
      <c r="F1866" s="359" t="s">
        <v>110</v>
      </c>
      <c r="G1866" s="310">
        <v>5</v>
      </c>
      <c r="H1866" s="341"/>
      <c r="I1866" s="320"/>
      <c r="J1866" s="321"/>
      <c r="K1866" s="322" t="s">
        <v>375</v>
      </c>
      <c r="L1866" s="321"/>
      <c r="M1866" s="323" t="str">
        <f t="shared" si="157"/>
        <v xml:space="preserve">CHF / </v>
      </c>
      <c r="N1866" s="316" t="s">
        <v>376</v>
      </c>
      <c r="O1866" s="324">
        <f t="shared" si="171"/>
        <v>0</v>
      </c>
      <c r="P1866" s="325"/>
      <c r="Q1866" s="28"/>
      <c r="T1866" s="381"/>
      <c r="U1866" s="381"/>
      <c r="V1866" s="381"/>
      <c r="W1866" s="381" t="str">
        <f t="shared" si="172"/>
        <v>T31_Med.Mat_var_5</v>
      </c>
      <c r="X1866" s="381">
        <f t="shared" si="173"/>
        <v>0</v>
      </c>
      <c r="Y1866" s="381">
        <f t="shared" si="174"/>
        <v>0</v>
      </c>
      <c r="Z1866" s="381">
        <f t="shared" si="175"/>
        <v>0</v>
      </c>
      <c r="AA1866" s="381">
        <f t="shared" si="176"/>
        <v>0</v>
      </c>
      <c r="AB1866" s="381" t="str">
        <f t="shared" si="177"/>
        <v xml:space="preserve">CHF / </v>
      </c>
    </row>
    <row r="1867" spans="1:28" ht="15.6" customHeight="1">
      <c r="A1867" s="28"/>
      <c r="B1867" s="741"/>
      <c r="C1867" s="103" t="s">
        <v>382</v>
      </c>
      <c r="D1867" s="725"/>
      <c r="E1867" s="765"/>
      <c r="F1867" s="359" t="s">
        <v>110</v>
      </c>
      <c r="G1867" s="310">
        <v>6</v>
      </c>
      <c r="H1867" s="341"/>
      <c r="I1867" s="320"/>
      <c r="J1867" s="321"/>
      <c r="K1867" s="322" t="s">
        <v>375</v>
      </c>
      <c r="L1867" s="321"/>
      <c r="M1867" s="323" t="str">
        <f t="shared" si="157"/>
        <v xml:space="preserve">CHF / </v>
      </c>
      <c r="N1867" s="316" t="s">
        <v>376</v>
      </c>
      <c r="O1867" s="324">
        <f t="shared" si="171"/>
        <v>0</v>
      </c>
      <c r="P1867" s="325"/>
      <c r="Q1867" s="28"/>
      <c r="T1867" s="381"/>
      <c r="U1867" s="381"/>
      <c r="V1867" s="381"/>
      <c r="W1867" s="381" t="str">
        <f t="shared" si="172"/>
        <v>T31_Med.Mat_var_6</v>
      </c>
      <c r="X1867" s="381">
        <f t="shared" si="173"/>
        <v>0</v>
      </c>
      <c r="Y1867" s="381">
        <f t="shared" si="174"/>
        <v>0</v>
      </c>
      <c r="Z1867" s="381">
        <f t="shared" si="175"/>
        <v>0</v>
      </c>
      <c r="AA1867" s="381">
        <f t="shared" si="176"/>
        <v>0</v>
      </c>
      <c r="AB1867" s="381" t="str">
        <f t="shared" si="177"/>
        <v xml:space="preserve">CHF / </v>
      </c>
    </row>
    <row r="1868" spans="1:28" ht="15.6" customHeight="1">
      <c r="A1868" s="28"/>
      <c r="B1868" s="741"/>
      <c r="C1868" s="103" t="s">
        <v>382</v>
      </c>
      <c r="D1868" s="725"/>
      <c r="E1868" s="765"/>
      <c r="F1868" s="359" t="s">
        <v>110</v>
      </c>
      <c r="G1868" s="310">
        <v>7</v>
      </c>
      <c r="H1868" s="341"/>
      <c r="I1868" s="320"/>
      <c r="J1868" s="321"/>
      <c r="K1868" s="322" t="s">
        <v>375</v>
      </c>
      <c r="L1868" s="321"/>
      <c r="M1868" s="323" t="str">
        <f t="shared" si="157"/>
        <v xml:space="preserve">CHF / </v>
      </c>
      <c r="N1868" s="316" t="s">
        <v>376</v>
      </c>
      <c r="O1868" s="324">
        <f t="shared" si="171"/>
        <v>0</v>
      </c>
      <c r="P1868" s="325"/>
      <c r="Q1868" s="28"/>
      <c r="T1868" s="381"/>
      <c r="U1868" s="381"/>
      <c r="V1868" s="381"/>
      <c r="W1868" s="381" t="str">
        <f t="shared" si="172"/>
        <v>T31_Med.Mat_var_7</v>
      </c>
      <c r="X1868" s="381">
        <f t="shared" si="173"/>
        <v>0</v>
      </c>
      <c r="Y1868" s="381">
        <f t="shared" si="174"/>
        <v>0</v>
      </c>
      <c r="Z1868" s="381">
        <f t="shared" si="175"/>
        <v>0</v>
      </c>
      <c r="AA1868" s="381">
        <f t="shared" si="176"/>
        <v>0</v>
      </c>
      <c r="AB1868" s="381" t="str">
        <f t="shared" si="177"/>
        <v xml:space="preserve">CHF / </v>
      </c>
    </row>
    <row r="1869" spans="1:28" ht="15.6" customHeight="1">
      <c r="A1869" s="28"/>
      <c r="B1869" s="741"/>
      <c r="C1869" s="103" t="s">
        <v>382</v>
      </c>
      <c r="D1869" s="725"/>
      <c r="E1869" s="765"/>
      <c r="F1869" s="359" t="s">
        <v>110</v>
      </c>
      <c r="G1869" s="310">
        <v>8</v>
      </c>
      <c r="H1869" s="341"/>
      <c r="I1869" s="320"/>
      <c r="J1869" s="321"/>
      <c r="K1869" s="322" t="s">
        <v>375</v>
      </c>
      <c r="L1869" s="321"/>
      <c r="M1869" s="323" t="str">
        <f t="shared" si="157"/>
        <v xml:space="preserve">CHF / </v>
      </c>
      <c r="N1869" s="316" t="s">
        <v>376</v>
      </c>
      <c r="O1869" s="324">
        <f t="shared" si="171"/>
        <v>0</v>
      </c>
      <c r="P1869" s="325"/>
      <c r="Q1869" s="28"/>
      <c r="T1869" s="381"/>
      <c r="U1869" s="381"/>
      <c r="V1869" s="381"/>
      <c r="W1869" s="381" t="str">
        <f t="shared" si="172"/>
        <v>T31_Med.Mat_var_8</v>
      </c>
      <c r="X1869" s="381">
        <f t="shared" si="173"/>
        <v>0</v>
      </c>
      <c r="Y1869" s="381">
        <f t="shared" si="174"/>
        <v>0</v>
      </c>
      <c r="Z1869" s="381">
        <f t="shared" si="175"/>
        <v>0</v>
      </c>
      <c r="AA1869" s="381">
        <f t="shared" si="176"/>
        <v>0</v>
      </c>
      <c r="AB1869" s="381" t="str">
        <f t="shared" si="177"/>
        <v xml:space="preserve">CHF / </v>
      </c>
    </row>
    <row r="1870" spans="1:28" ht="15.6" customHeight="1">
      <c r="A1870" s="28"/>
      <c r="B1870" s="741"/>
      <c r="C1870" s="103" t="s">
        <v>382</v>
      </c>
      <c r="D1870" s="725"/>
      <c r="E1870" s="765"/>
      <c r="F1870" s="359" t="s">
        <v>110</v>
      </c>
      <c r="G1870" s="310">
        <v>9</v>
      </c>
      <c r="H1870" s="341"/>
      <c r="I1870" s="320"/>
      <c r="J1870" s="321"/>
      <c r="K1870" s="322" t="s">
        <v>375</v>
      </c>
      <c r="L1870" s="321"/>
      <c r="M1870" s="323" t="str">
        <f t="shared" si="157"/>
        <v xml:space="preserve">CHF / </v>
      </c>
      <c r="N1870" s="316" t="s">
        <v>376</v>
      </c>
      <c r="O1870" s="324">
        <f t="shared" si="171"/>
        <v>0</v>
      </c>
      <c r="P1870" s="325"/>
      <c r="Q1870" s="28"/>
      <c r="T1870" s="381"/>
      <c r="U1870" s="381"/>
      <c r="V1870" s="381"/>
      <c r="W1870" s="381" t="str">
        <f>VLOOKUP($B$1716,$T$30:$T$64,1,FALSE)&amp;"_"&amp;VLOOKUP($C1870,$T$21:$U$29,2,FALSE)&amp;"_"&amp;IF($F1870="fix","fix",IF($F1870="variabel", "var",))&amp;"_"&amp;$G1870</f>
        <v>T31_Med.Mat_var_9</v>
      </c>
      <c r="X1870" s="381">
        <f t="shared" si="173"/>
        <v>0</v>
      </c>
      <c r="Y1870" s="381">
        <f t="shared" si="174"/>
        <v>0</v>
      </c>
      <c r="Z1870" s="381">
        <f t="shared" si="175"/>
        <v>0</v>
      </c>
      <c r="AA1870" s="381">
        <f t="shared" si="176"/>
        <v>0</v>
      </c>
      <c r="AB1870" s="381" t="str">
        <f t="shared" si="177"/>
        <v xml:space="preserve">CHF / </v>
      </c>
    </row>
    <row r="1871" spans="1:28" ht="15.6" customHeight="1">
      <c r="A1871" s="28"/>
      <c r="B1871" s="741"/>
      <c r="C1871" s="103" t="s">
        <v>382</v>
      </c>
      <c r="D1871" s="725"/>
      <c r="E1871" s="765"/>
      <c r="F1871" s="359" t="s">
        <v>110</v>
      </c>
      <c r="G1871" s="310">
        <v>10</v>
      </c>
      <c r="H1871" s="341"/>
      <c r="I1871" s="320"/>
      <c r="J1871" s="321"/>
      <c r="K1871" s="322" t="s">
        <v>375</v>
      </c>
      <c r="L1871" s="321"/>
      <c r="M1871" s="323" t="str">
        <f t="shared" si="157"/>
        <v xml:space="preserve">CHF / </v>
      </c>
      <c r="N1871" s="316" t="s">
        <v>376</v>
      </c>
      <c r="O1871" s="324">
        <f t="shared" si="171"/>
        <v>0</v>
      </c>
      <c r="P1871" s="325"/>
      <c r="Q1871" s="28"/>
      <c r="T1871" s="381"/>
      <c r="U1871" s="381"/>
      <c r="V1871" s="381"/>
      <c r="W1871" s="381" t="str">
        <f t="shared" ref="W1871:W1882" si="178">VLOOKUP($B$1716,$T$30:$T$64,1,FALSE)&amp;"_"&amp;VLOOKUP($C1871,$T$21:$U$29,2,FALSE)&amp;"_"&amp;IF($F1871="fix","fix",IF($F1871="variabel", "var"))&amp;"_"&amp;$G1871</f>
        <v>T31_Med.Mat_var_10</v>
      </c>
      <c r="X1871" s="381">
        <f t="shared" si="173"/>
        <v>0</v>
      </c>
      <c r="Y1871" s="381">
        <f t="shared" si="174"/>
        <v>0</v>
      </c>
      <c r="Z1871" s="381">
        <f t="shared" si="175"/>
        <v>0</v>
      </c>
      <c r="AA1871" s="381">
        <f t="shared" si="176"/>
        <v>0</v>
      </c>
      <c r="AB1871" s="381" t="str">
        <f t="shared" si="177"/>
        <v xml:space="preserve">CHF / </v>
      </c>
    </row>
    <row r="1872" spans="1:28" ht="15.6" customHeight="1">
      <c r="A1872" s="28"/>
      <c r="B1872" s="741"/>
      <c r="C1872" s="103" t="s">
        <v>382</v>
      </c>
      <c r="D1872" s="725"/>
      <c r="E1872" s="765"/>
      <c r="F1872" s="359" t="s">
        <v>110</v>
      </c>
      <c r="G1872" s="310">
        <v>11</v>
      </c>
      <c r="H1872" s="341"/>
      <c r="I1872" s="320"/>
      <c r="J1872" s="321"/>
      <c r="K1872" s="322" t="s">
        <v>375</v>
      </c>
      <c r="L1872" s="321"/>
      <c r="M1872" s="323" t="str">
        <f t="shared" si="157"/>
        <v xml:space="preserve">CHF / </v>
      </c>
      <c r="N1872" s="316" t="s">
        <v>376</v>
      </c>
      <c r="O1872" s="324">
        <f t="shared" si="171"/>
        <v>0</v>
      </c>
      <c r="P1872" s="325"/>
      <c r="Q1872" s="28"/>
      <c r="T1872" s="381"/>
      <c r="U1872" s="381"/>
      <c r="V1872" s="381"/>
      <c r="W1872" s="381" t="str">
        <f t="shared" si="178"/>
        <v>T31_Med.Mat_var_11</v>
      </c>
      <c r="X1872" s="381">
        <f t="shared" si="173"/>
        <v>0</v>
      </c>
      <c r="Y1872" s="381">
        <f t="shared" si="174"/>
        <v>0</v>
      </c>
      <c r="Z1872" s="381">
        <f t="shared" si="175"/>
        <v>0</v>
      </c>
      <c r="AA1872" s="381">
        <f t="shared" si="176"/>
        <v>0</v>
      </c>
      <c r="AB1872" s="381" t="str">
        <f t="shared" si="177"/>
        <v xml:space="preserve">CHF / </v>
      </c>
    </row>
    <row r="1873" spans="1:28" ht="15.6" customHeight="1">
      <c r="A1873" s="28"/>
      <c r="B1873" s="741"/>
      <c r="C1873" s="103" t="s">
        <v>382</v>
      </c>
      <c r="D1873" s="725"/>
      <c r="E1873" s="765"/>
      <c r="F1873" s="359" t="s">
        <v>110</v>
      </c>
      <c r="G1873" s="310">
        <v>12</v>
      </c>
      <c r="H1873" s="341"/>
      <c r="I1873" s="320"/>
      <c r="J1873" s="321"/>
      <c r="K1873" s="322" t="s">
        <v>375</v>
      </c>
      <c r="L1873" s="321"/>
      <c r="M1873" s="323" t="str">
        <f t="shared" si="157"/>
        <v xml:space="preserve">CHF / </v>
      </c>
      <c r="N1873" s="316" t="s">
        <v>376</v>
      </c>
      <c r="O1873" s="324">
        <f t="shared" si="171"/>
        <v>0</v>
      </c>
      <c r="P1873" s="325"/>
      <c r="Q1873" s="28"/>
      <c r="T1873" s="381"/>
      <c r="U1873" s="381"/>
      <c r="V1873" s="381"/>
      <c r="W1873" s="381" t="str">
        <f t="shared" si="178"/>
        <v>T31_Med.Mat_var_12</v>
      </c>
      <c r="X1873" s="381">
        <f t="shared" si="173"/>
        <v>0</v>
      </c>
      <c r="Y1873" s="381">
        <f t="shared" si="174"/>
        <v>0</v>
      </c>
      <c r="Z1873" s="381">
        <f t="shared" si="175"/>
        <v>0</v>
      </c>
      <c r="AA1873" s="381">
        <f t="shared" si="176"/>
        <v>0</v>
      </c>
      <c r="AB1873" s="381" t="str">
        <f t="shared" si="177"/>
        <v xml:space="preserve">CHF / </v>
      </c>
    </row>
    <row r="1874" spans="1:28" ht="15.6" customHeight="1">
      <c r="A1874" s="28"/>
      <c r="B1874" s="741"/>
      <c r="C1874" s="103" t="s">
        <v>382</v>
      </c>
      <c r="D1874" s="725"/>
      <c r="E1874" s="765"/>
      <c r="F1874" s="359" t="s">
        <v>110</v>
      </c>
      <c r="G1874" s="310">
        <v>13</v>
      </c>
      <c r="H1874" s="341"/>
      <c r="I1874" s="320"/>
      <c r="J1874" s="321"/>
      <c r="K1874" s="322" t="s">
        <v>375</v>
      </c>
      <c r="L1874" s="321"/>
      <c r="M1874" s="323" t="str">
        <f t="shared" si="157"/>
        <v xml:space="preserve">CHF / </v>
      </c>
      <c r="N1874" s="316" t="s">
        <v>376</v>
      </c>
      <c r="O1874" s="324">
        <f t="shared" si="171"/>
        <v>0</v>
      </c>
      <c r="P1874" s="325"/>
      <c r="Q1874" s="28"/>
      <c r="T1874" s="381"/>
      <c r="U1874" s="381"/>
      <c r="V1874" s="381"/>
      <c r="W1874" s="381" t="str">
        <f t="shared" si="178"/>
        <v>T31_Med.Mat_var_13</v>
      </c>
      <c r="X1874" s="381">
        <f t="shared" si="173"/>
        <v>0</v>
      </c>
      <c r="Y1874" s="381">
        <f t="shared" si="174"/>
        <v>0</v>
      </c>
      <c r="Z1874" s="381">
        <f t="shared" si="175"/>
        <v>0</v>
      </c>
      <c r="AA1874" s="381">
        <f t="shared" si="176"/>
        <v>0</v>
      </c>
      <c r="AB1874" s="381" t="str">
        <f t="shared" si="177"/>
        <v xml:space="preserve">CHF / </v>
      </c>
    </row>
    <row r="1875" spans="1:28" ht="15.6" customHeight="1">
      <c r="A1875" s="28"/>
      <c r="B1875" s="741"/>
      <c r="C1875" s="103" t="s">
        <v>382</v>
      </c>
      <c r="D1875" s="725"/>
      <c r="E1875" s="765"/>
      <c r="F1875" s="359" t="s">
        <v>110</v>
      </c>
      <c r="G1875" s="310">
        <v>14</v>
      </c>
      <c r="H1875" s="341"/>
      <c r="I1875" s="320"/>
      <c r="J1875" s="321"/>
      <c r="K1875" s="322" t="s">
        <v>375</v>
      </c>
      <c r="L1875" s="321"/>
      <c r="M1875" s="323" t="str">
        <f t="shared" si="157"/>
        <v xml:space="preserve">CHF / </v>
      </c>
      <c r="N1875" s="316" t="s">
        <v>376</v>
      </c>
      <c r="O1875" s="324">
        <f t="shared" si="171"/>
        <v>0</v>
      </c>
      <c r="P1875" s="325"/>
      <c r="Q1875" s="28"/>
      <c r="T1875" s="381"/>
      <c r="U1875" s="381"/>
      <c r="V1875" s="381"/>
      <c r="W1875" s="381" t="str">
        <f t="shared" si="178"/>
        <v>T31_Med.Mat_var_14</v>
      </c>
      <c r="X1875" s="381">
        <f t="shared" si="173"/>
        <v>0</v>
      </c>
      <c r="Y1875" s="381">
        <f t="shared" si="174"/>
        <v>0</v>
      </c>
      <c r="Z1875" s="381">
        <f t="shared" si="175"/>
        <v>0</v>
      </c>
      <c r="AA1875" s="381">
        <f t="shared" si="176"/>
        <v>0</v>
      </c>
      <c r="AB1875" s="381" t="str">
        <f t="shared" si="177"/>
        <v xml:space="preserve">CHF / </v>
      </c>
    </row>
    <row r="1876" spans="1:28" ht="15.6" customHeight="1">
      <c r="A1876" s="28"/>
      <c r="B1876" s="741"/>
      <c r="C1876" s="103" t="s">
        <v>382</v>
      </c>
      <c r="D1876" s="725"/>
      <c r="E1876" s="765"/>
      <c r="F1876" s="359" t="s">
        <v>110</v>
      </c>
      <c r="G1876" s="310">
        <v>15</v>
      </c>
      <c r="H1876" s="341"/>
      <c r="I1876" s="320"/>
      <c r="J1876" s="321"/>
      <c r="K1876" s="322" t="s">
        <v>375</v>
      </c>
      <c r="L1876" s="321"/>
      <c r="M1876" s="323" t="str">
        <f t="shared" si="157"/>
        <v xml:space="preserve">CHF / </v>
      </c>
      <c r="N1876" s="316" t="s">
        <v>376</v>
      </c>
      <c r="O1876" s="324">
        <f t="shared" si="171"/>
        <v>0</v>
      </c>
      <c r="P1876" s="325"/>
      <c r="Q1876" s="28"/>
      <c r="T1876" s="381"/>
      <c r="U1876" s="381"/>
      <c r="V1876" s="381"/>
      <c r="W1876" s="381" t="str">
        <f t="shared" si="178"/>
        <v>T31_Med.Mat_var_15</v>
      </c>
      <c r="X1876" s="381">
        <f t="shared" si="173"/>
        <v>0</v>
      </c>
      <c r="Y1876" s="381">
        <f t="shared" si="174"/>
        <v>0</v>
      </c>
      <c r="Z1876" s="381">
        <f t="shared" si="175"/>
        <v>0</v>
      </c>
      <c r="AA1876" s="381">
        <f t="shared" si="176"/>
        <v>0</v>
      </c>
      <c r="AB1876" s="381" t="str">
        <f t="shared" si="177"/>
        <v xml:space="preserve">CHF / </v>
      </c>
    </row>
    <row r="1877" spans="1:28" ht="15.6" customHeight="1">
      <c r="A1877" s="28"/>
      <c r="B1877" s="741"/>
      <c r="C1877" s="103" t="s">
        <v>382</v>
      </c>
      <c r="D1877" s="725"/>
      <c r="E1877" s="765"/>
      <c r="F1877" s="359" t="s">
        <v>110</v>
      </c>
      <c r="G1877" s="310">
        <v>16</v>
      </c>
      <c r="H1877" s="341"/>
      <c r="I1877" s="320"/>
      <c r="J1877" s="321"/>
      <c r="K1877" s="322" t="s">
        <v>375</v>
      </c>
      <c r="L1877" s="321"/>
      <c r="M1877" s="323" t="str">
        <f t="shared" si="157"/>
        <v xml:space="preserve">CHF / </v>
      </c>
      <c r="N1877" s="316" t="s">
        <v>376</v>
      </c>
      <c r="O1877" s="324">
        <f t="shared" si="171"/>
        <v>0</v>
      </c>
      <c r="P1877" s="325"/>
      <c r="Q1877" s="28"/>
      <c r="T1877" s="381"/>
      <c r="U1877" s="381"/>
      <c r="V1877" s="381"/>
      <c r="W1877" s="381" t="str">
        <f t="shared" si="178"/>
        <v>T31_Med.Mat_var_16</v>
      </c>
      <c r="X1877" s="381">
        <f t="shared" si="173"/>
        <v>0</v>
      </c>
      <c r="Y1877" s="381">
        <f t="shared" si="174"/>
        <v>0</v>
      </c>
      <c r="Z1877" s="381">
        <f t="shared" si="175"/>
        <v>0</v>
      </c>
      <c r="AA1877" s="381">
        <f t="shared" si="176"/>
        <v>0</v>
      </c>
      <c r="AB1877" s="381" t="str">
        <f t="shared" si="177"/>
        <v xml:space="preserve">CHF / </v>
      </c>
    </row>
    <row r="1878" spans="1:28" ht="15.6" customHeight="1">
      <c r="A1878" s="28"/>
      <c r="B1878" s="741"/>
      <c r="C1878" s="103" t="s">
        <v>382</v>
      </c>
      <c r="D1878" s="725"/>
      <c r="E1878" s="765"/>
      <c r="F1878" s="359" t="s">
        <v>110</v>
      </c>
      <c r="G1878" s="310">
        <v>17</v>
      </c>
      <c r="H1878" s="341"/>
      <c r="I1878" s="320"/>
      <c r="J1878" s="321"/>
      <c r="K1878" s="322" t="s">
        <v>375</v>
      </c>
      <c r="L1878" s="321"/>
      <c r="M1878" s="323" t="str">
        <f t="shared" si="157"/>
        <v xml:space="preserve">CHF / </v>
      </c>
      <c r="N1878" s="316" t="s">
        <v>376</v>
      </c>
      <c r="O1878" s="324">
        <f t="shared" si="171"/>
        <v>0</v>
      </c>
      <c r="P1878" s="325"/>
      <c r="Q1878" s="28"/>
      <c r="T1878" s="381"/>
      <c r="U1878" s="381"/>
      <c r="V1878" s="381"/>
      <c r="W1878" s="381" t="str">
        <f t="shared" si="178"/>
        <v>T31_Med.Mat_var_17</v>
      </c>
      <c r="X1878" s="381">
        <f t="shared" si="173"/>
        <v>0</v>
      </c>
      <c r="Y1878" s="381">
        <f t="shared" si="174"/>
        <v>0</v>
      </c>
      <c r="Z1878" s="381">
        <f t="shared" si="175"/>
        <v>0</v>
      </c>
      <c r="AA1878" s="381">
        <f t="shared" si="176"/>
        <v>0</v>
      </c>
      <c r="AB1878" s="381" t="str">
        <f t="shared" si="177"/>
        <v xml:space="preserve">CHF / </v>
      </c>
    </row>
    <row r="1879" spans="1:28" ht="15.6" customHeight="1">
      <c r="A1879" s="28"/>
      <c r="B1879" s="741"/>
      <c r="C1879" s="103" t="s">
        <v>382</v>
      </c>
      <c r="D1879" s="725"/>
      <c r="E1879" s="765"/>
      <c r="F1879" s="359" t="s">
        <v>110</v>
      </c>
      <c r="G1879" s="310">
        <v>18</v>
      </c>
      <c r="H1879" s="341"/>
      <c r="I1879" s="320"/>
      <c r="J1879" s="321"/>
      <c r="K1879" s="322" t="s">
        <v>375</v>
      </c>
      <c r="L1879" s="321"/>
      <c r="M1879" s="323" t="str">
        <f t="shared" si="157"/>
        <v xml:space="preserve">CHF / </v>
      </c>
      <c r="N1879" s="316" t="s">
        <v>376</v>
      </c>
      <c r="O1879" s="324">
        <f t="shared" si="171"/>
        <v>0</v>
      </c>
      <c r="P1879" s="325"/>
      <c r="Q1879" s="28"/>
      <c r="T1879" s="381"/>
      <c r="U1879" s="381"/>
      <c r="V1879" s="381"/>
      <c r="W1879" s="381" t="str">
        <f t="shared" si="178"/>
        <v>T31_Med.Mat_var_18</v>
      </c>
      <c r="X1879" s="381">
        <f t="shared" si="173"/>
        <v>0</v>
      </c>
      <c r="Y1879" s="381">
        <f t="shared" si="174"/>
        <v>0</v>
      </c>
      <c r="Z1879" s="381">
        <f t="shared" si="175"/>
        <v>0</v>
      </c>
      <c r="AA1879" s="381">
        <f t="shared" si="176"/>
        <v>0</v>
      </c>
      <c r="AB1879" s="381" t="str">
        <f t="shared" si="177"/>
        <v xml:space="preserve">CHF / </v>
      </c>
    </row>
    <row r="1880" spans="1:28" ht="15.6" customHeight="1">
      <c r="A1880" s="28"/>
      <c r="B1880" s="741"/>
      <c r="C1880" s="103" t="s">
        <v>382</v>
      </c>
      <c r="D1880" s="725"/>
      <c r="E1880" s="765"/>
      <c r="F1880" s="359" t="s">
        <v>110</v>
      </c>
      <c r="G1880" s="310">
        <v>19</v>
      </c>
      <c r="H1880" s="341"/>
      <c r="I1880" s="320"/>
      <c r="J1880" s="321"/>
      <c r="K1880" s="322" t="s">
        <v>375</v>
      </c>
      <c r="L1880" s="321"/>
      <c r="M1880" s="323" t="str">
        <f t="shared" si="157"/>
        <v xml:space="preserve">CHF / </v>
      </c>
      <c r="N1880" s="316" t="s">
        <v>376</v>
      </c>
      <c r="O1880" s="324">
        <f t="shared" si="171"/>
        <v>0</v>
      </c>
      <c r="P1880" s="325"/>
      <c r="Q1880" s="28"/>
      <c r="T1880" s="381"/>
      <c r="U1880" s="381"/>
      <c r="V1880" s="381"/>
      <c r="W1880" s="381" t="str">
        <f t="shared" si="178"/>
        <v>T31_Med.Mat_var_19</v>
      </c>
      <c r="X1880" s="381">
        <f t="shared" si="173"/>
        <v>0</v>
      </c>
      <c r="Y1880" s="381">
        <f t="shared" si="174"/>
        <v>0</v>
      </c>
      <c r="Z1880" s="381">
        <f t="shared" si="175"/>
        <v>0</v>
      </c>
      <c r="AA1880" s="381">
        <f t="shared" si="176"/>
        <v>0</v>
      </c>
      <c r="AB1880" s="381" t="str">
        <f t="shared" si="177"/>
        <v xml:space="preserve">CHF / </v>
      </c>
    </row>
    <row r="1881" spans="1:28" ht="15.6" customHeight="1">
      <c r="A1881" s="28"/>
      <c r="B1881" s="742"/>
      <c r="C1881" s="103" t="s">
        <v>382</v>
      </c>
      <c r="D1881" s="726"/>
      <c r="E1881" s="766"/>
      <c r="F1881" s="360" t="s">
        <v>110</v>
      </c>
      <c r="G1881" s="337">
        <v>20</v>
      </c>
      <c r="H1881" s="343"/>
      <c r="I1881" s="327"/>
      <c r="J1881" s="328"/>
      <c r="K1881" s="329" t="s">
        <v>375</v>
      </c>
      <c r="L1881" s="328"/>
      <c r="M1881" s="330" t="str">
        <f t="shared" si="157"/>
        <v xml:space="preserve">CHF / </v>
      </c>
      <c r="N1881" s="331" t="s">
        <v>376</v>
      </c>
      <c r="O1881" s="332">
        <f t="shared" si="171"/>
        <v>0</v>
      </c>
      <c r="P1881" s="333"/>
      <c r="Q1881" s="28"/>
      <c r="T1881" s="381"/>
      <c r="U1881" s="381"/>
      <c r="V1881" s="381"/>
      <c r="W1881" s="381" t="str">
        <f t="shared" si="178"/>
        <v>T31_Med.Mat_var_20</v>
      </c>
      <c r="X1881" s="381">
        <f t="shared" si="173"/>
        <v>0</v>
      </c>
      <c r="Y1881" s="381">
        <f t="shared" si="174"/>
        <v>0</v>
      </c>
      <c r="Z1881" s="381">
        <f t="shared" si="175"/>
        <v>0</v>
      </c>
      <c r="AA1881" s="381">
        <f t="shared" si="176"/>
        <v>0</v>
      </c>
      <c r="AB1881" s="381" t="str">
        <f t="shared" si="177"/>
        <v xml:space="preserve">CHF / </v>
      </c>
    </row>
    <row r="1882" spans="1:28" ht="15.6" customHeight="1">
      <c r="A1882" s="28"/>
      <c r="B1882" s="731" t="s">
        <v>1577</v>
      </c>
      <c r="C1882" s="103" t="s">
        <v>383</v>
      </c>
      <c r="D1882" s="732" t="s">
        <v>1580</v>
      </c>
      <c r="E1882" s="764" t="s">
        <v>626</v>
      </c>
      <c r="F1882" s="334" t="s">
        <v>110</v>
      </c>
      <c r="G1882" s="335">
        <v>1</v>
      </c>
      <c r="H1882" s="345"/>
      <c r="I1882" s="313"/>
      <c r="J1882" s="313" t="s">
        <v>384</v>
      </c>
      <c r="K1882" s="314" t="s">
        <v>375</v>
      </c>
      <c r="L1882" s="313"/>
      <c r="M1882" s="315" t="str">
        <f t="shared" si="157"/>
        <v>CHF / h</v>
      </c>
      <c r="N1882" s="316" t="s">
        <v>376</v>
      </c>
      <c r="O1882" s="317">
        <f t="shared" si="171"/>
        <v>0</v>
      </c>
      <c r="P1882" s="318">
        <f>SUM(O1882:O1896)</f>
        <v>0</v>
      </c>
      <c r="Q1882" s="28"/>
      <c r="T1882" s="381"/>
      <c r="U1882" s="381"/>
      <c r="V1882" s="381"/>
      <c r="W1882" s="381" t="str">
        <f t="shared" si="178"/>
        <v>T31_Ger_var_1</v>
      </c>
      <c r="X1882" s="381">
        <f t="shared" si="173"/>
        <v>0</v>
      </c>
      <c r="Y1882" s="381">
        <f t="shared" si="174"/>
        <v>0</v>
      </c>
      <c r="Z1882" s="381" t="str">
        <f t="shared" si="175"/>
        <v>h</v>
      </c>
      <c r="AA1882" s="381">
        <f t="shared" si="176"/>
        <v>0</v>
      </c>
      <c r="AB1882" s="381" t="str">
        <f t="shared" si="177"/>
        <v>CHF / h</v>
      </c>
    </row>
    <row r="1883" spans="1:28" ht="15.6" customHeight="1">
      <c r="A1883" s="28"/>
      <c r="B1883" s="731"/>
      <c r="C1883" s="103" t="s">
        <v>383</v>
      </c>
      <c r="D1883" s="733"/>
      <c r="E1883" s="765"/>
      <c r="F1883" s="309" t="s">
        <v>110</v>
      </c>
      <c r="G1883" s="310">
        <v>2</v>
      </c>
      <c r="H1883" s="341"/>
      <c r="I1883" s="321"/>
      <c r="J1883" s="321"/>
      <c r="K1883" s="322" t="s">
        <v>375</v>
      </c>
      <c r="L1883" s="321"/>
      <c r="M1883" s="323" t="str">
        <f t="shared" si="157"/>
        <v xml:space="preserve">CHF / </v>
      </c>
      <c r="N1883" s="316" t="s">
        <v>376</v>
      </c>
      <c r="O1883" s="324">
        <f t="shared" si="171"/>
        <v>0</v>
      </c>
      <c r="P1883" s="325"/>
      <c r="Q1883" s="28"/>
      <c r="T1883" s="381"/>
      <c r="U1883" s="381"/>
      <c r="V1883" s="381"/>
      <c r="W1883" s="381" t="str">
        <f t="shared" si="172"/>
        <v>T31_Ger_var_2</v>
      </c>
      <c r="X1883" s="381">
        <f t="shared" si="173"/>
        <v>0</v>
      </c>
      <c r="Y1883" s="381">
        <f t="shared" si="174"/>
        <v>0</v>
      </c>
      <c r="Z1883" s="381">
        <f t="shared" si="175"/>
        <v>0</v>
      </c>
      <c r="AA1883" s="381">
        <f t="shared" si="176"/>
        <v>0</v>
      </c>
      <c r="AB1883" s="381" t="str">
        <f t="shared" si="177"/>
        <v xml:space="preserve">CHF / </v>
      </c>
    </row>
    <row r="1884" spans="1:28" ht="15.6" customHeight="1">
      <c r="A1884" s="28"/>
      <c r="B1884" s="731"/>
      <c r="C1884" s="103" t="s">
        <v>383</v>
      </c>
      <c r="D1884" s="733"/>
      <c r="E1884" s="765"/>
      <c r="F1884" s="309" t="s">
        <v>110</v>
      </c>
      <c r="G1884" s="310">
        <v>3</v>
      </c>
      <c r="H1884" s="341"/>
      <c r="I1884" s="321"/>
      <c r="J1884" s="321"/>
      <c r="K1884" s="322" t="s">
        <v>375</v>
      </c>
      <c r="L1884" s="321"/>
      <c r="M1884" s="323" t="str">
        <f t="shared" si="157"/>
        <v xml:space="preserve">CHF / </v>
      </c>
      <c r="N1884" s="316" t="s">
        <v>376</v>
      </c>
      <c r="O1884" s="324">
        <f t="shared" si="171"/>
        <v>0</v>
      </c>
      <c r="P1884" s="325"/>
      <c r="Q1884" s="28"/>
      <c r="T1884" s="381"/>
      <c r="U1884" s="381"/>
      <c r="V1884" s="381"/>
      <c r="W1884" s="381" t="str">
        <f t="shared" si="172"/>
        <v>T31_Ger_var_3</v>
      </c>
      <c r="X1884" s="381">
        <f t="shared" si="173"/>
        <v>0</v>
      </c>
      <c r="Y1884" s="381">
        <f t="shared" si="174"/>
        <v>0</v>
      </c>
      <c r="Z1884" s="381">
        <f t="shared" si="175"/>
        <v>0</v>
      </c>
      <c r="AA1884" s="381">
        <f t="shared" si="176"/>
        <v>0</v>
      </c>
      <c r="AB1884" s="381" t="str">
        <f t="shared" si="177"/>
        <v xml:space="preserve">CHF / </v>
      </c>
    </row>
    <row r="1885" spans="1:28" ht="15.6" customHeight="1">
      <c r="A1885" s="28"/>
      <c r="B1885" s="731"/>
      <c r="C1885" s="103" t="s">
        <v>383</v>
      </c>
      <c r="D1885" s="733"/>
      <c r="E1885" s="765"/>
      <c r="F1885" s="309" t="s">
        <v>110</v>
      </c>
      <c r="G1885" s="310">
        <v>4</v>
      </c>
      <c r="H1885" s="341"/>
      <c r="I1885" s="321"/>
      <c r="J1885" s="321"/>
      <c r="K1885" s="322" t="s">
        <v>375</v>
      </c>
      <c r="L1885" s="321"/>
      <c r="M1885" s="323" t="str">
        <f t="shared" si="157"/>
        <v xml:space="preserve">CHF / </v>
      </c>
      <c r="N1885" s="316" t="s">
        <v>376</v>
      </c>
      <c r="O1885" s="324">
        <f t="shared" si="171"/>
        <v>0</v>
      </c>
      <c r="P1885" s="325"/>
      <c r="Q1885" s="28"/>
      <c r="T1885" s="381"/>
      <c r="U1885" s="381"/>
      <c r="V1885" s="381"/>
      <c r="W1885" s="381" t="str">
        <f t="shared" si="172"/>
        <v>T31_Ger_var_4</v>
      </c>
      <c r="X1885" s="381">
        <f t="shared" si="173"/>
        <v>0</v>
      </c>
      <c r="Y1885" s="381">
        <f t="shared" si="174"/>
        <v>0</v>
      </c>
      <c r="Z1885" s="381">
        <f t="shared" si="175"/>
        <v>0</v>
      </c>
      <c r="AA1885" s="381">
        <f t="shared" si="176"/>
        <v>0</v>
      </c>
      <c r="AB1885" s="381" t="str">
        <f t="shared" si="177"/>
        <v xml:space="preserve">CHF / </v>
      </c>
    </row>
    <row r="1886" spans="1:28" ht="15.6" customHeight="1">
      <c r="A1886" s="28"/>
      <c r="B1886" s="731"/>
      <c r="C1886" s="103" t="s">
        <v>383</v>
      </c>
      <c r="D1886" s="733"/>
      <c r="E1886" s="765"/>
      <c r="F1886" s="309" t="s">
        <v>110</v>
      </c>
      <c r="G1886" s="310">
        <v>5</v>
      </c>
      <c r="H1886" s="341"/>
      <c r="I1886" s="321"/>
      <c r="J1886" s="321"/>
      <c r="K1886" s="322" t="s">
        <v>375</v>
      </c>
      <c r="L1886" s="321"/>
      <c r="M1886" s="323" t="str">
        <f t="shared" si="157"/>
        <v xml:space="preserve">CHF / </v>
      </c>
      <c r="N1886" s="316" t="s">
        <v>376</v>
      </c>
      <c r="O1886" s="324">
        <f t="shared" si="171"/>
        <v>0</v>
      </c>
      <c r="P1886" s="325"/>
      <c r="Q1886" s="28"/>
      <c r="T1886" s="381"/>
      <c r="U1886" s="381"/>
      <c r="V1886" s="381"/>
      <c r="W1886" s="381" t="str">
        <f t="shared" si="172"/>
        <v>T31_Ger_var_5</v>
      </c>
      <c r="X1886" s="381">
        <f t="shared" si="173"/>
        <v>0</v>
      </c>
      <c r="Y1886" s="381">
        <f t="shared" si="174"/>
        <v>0</v>
      </c>
      <c r="Z1886" s="381">
        <f t="shared" si="175"/>
        <v>0</v>
      </c>
      <c r="AA1886" s="381">
        <f t="shared" si="176"/>
        <v>0</v>
      </c>
      <c r="AB1886" s="381" t="str">
        <f t="shared" si="177"/>
        <v xml:space="preserve">CHF / </v>
      </c>
    </row>
    <row r="1887" spans="1:28" ht="15.6" customHeight="1">
      <c r="A1887" s="28"/>
      <c r="B1887" s="731"/>
      <c r="C1887" s="103" t="s">
        <v>383</v>
      </c>
      <c r="D1887" s="733"/>
      <c r="E1887" s="765"/>
      <c r="F1887" s="309" t="s">
        <v>110</v>
      </c>
      <c r="G1887" s="310">
        <v>6</v>
      </c>
      <c r="H1887" s="341"/>
      <c r="I1887" s="321"/>
      <c r="J1887" s="321"/>
      <c r="K1887" s="322" t="s">
        <v>375</v>
      </c>
      <c r="L1887" s="321"/>
      <c r="M1887" s="323" t="str">
        <f t="shared" si="157"/>
        <v xml:space="preserve">CHF / </v>
      </c>
      <c r="N1887" s="316" t="s">
        <v>376</v>
      </c>
      <c r="O1887" s="324">
        <f t="shared" si="171"/>
        <v>0</v>
      </c>
      <c r="P1887" s="325"/>
      <c r="Q1887" s="28"/>
      <c r="T1887" s="381"/>
      <c r="U1887" s="381"/>
      <c r="V1887" s="381"/>
      <c r="W1887" s="381" t="str">
        <f t="shared" si="172"/>
        <v>T31_Ger_var_6</v>
      </c>
      <c r="X1887" s="381">
        <f t="shared" si="173"/>
        <v>0</v>
      </c>
      <c r="Y1887" s="381">
        <f t="shared" si="174"/>
        <v>0</v>
      </c>
      <c r="Z1887" s="381">
        <f t="shared" si="175"/>
        <v>0</v>
      </c>
      <c r="AA1887" s="381">
        <f t="shared" si="176"/>
        <v>0</v>
      </c>
      <c r="AB1887" s="381" t="str">
        <f t="shared" si="177"/>
        <v xml:space="preserve">CHF / </v>
      </c>
    </row>
    <row r="1888" spans="1:28" ht="15.6" customHeight="1">
      <c r="A1888" s="28"/>
      <c r="B1888" s="731"/>
      <c r="C1888" s="103" t="s">
        <v>383</v>
      </c>
      <c r="D1888" s="733"/>
      <c r="E1888" s="765"/>
      <c r="F1888" s="309" t="s">
        <v>110</v>
      </c>
      <c r="G1888" s="310">
        <v>7</v>
      </c>
      <c r="H1888" s="341"/>
      <c r="I1888" s="321"/>
      <c r="J1888" s="321"/>
      <c r="K1888" s="322" t="s">
        <v>375</v>
      </c>
      <c r="L1888" s="321"/>
      <c r="M1888" s="323" t="str">
        <f t="shared" si="157"/>
        <v xml:space="preserve">CHF / </v>
      </c>
      <c r="N1888" s="316" t="s">
        <v>376</v>
      </c>
      <c r="O1888" s="324">
        <f t="shared" si="171"/>
        <v>0</v>
      </c>
      <c r="P1888" s="325"/>
      <c r="Q1888" s="28"/>
      <c r="T1888" s="381"/>
      <c r="U1888" s="381"/>
      <c r="V1888" s="381"/>
      <c r="W1888" s="381" t="str">
        <f t="shared" si="172"/>
        <v>T31_Ger_var_7</v>
      </c>
      <c r="X1888" s="381">
        <f t="shared" si="173"/>
        <v>0</v>
      </c>
      <c r="Y1888" s="381">
        <f t="shared" si="174"/>
        <v>0</v>
      </c>
      <c r="Z1888" s="381">
        <f t="shared" si="175"/>
        <v>0</v>
      </c>
      <c r="AA1888" s="381">
        <f t="shared" si="176"/>
        <v>0</v>
      </c>
      <c r="AB1888" s="381" t="str">
        <f t="shared" si="177"/>
        <v xml:space="preserve">CHF / </v>
      </c>
    </row>
    <row r="1889" spans="1:28" ht="15.6" customHeight="1">
      <c r="A1889" s="28"/>
      <c r="B1889" s="731"/>
      <c r="C1889" s="103" t="s">
        <v>383</v>
      </c>
      <c r="D1889" s="733"/>
      <c r="E1889" s="765"/>
      <c r="F1889" s="309" t="s">
        <v>110</v>
      </c>
      <c r="G1889" s="310">
        <v>8</v>
      </c>
      <c r="H1889" s="341"/>
      <c r="I1889" s="321"/>
      <c r="J1889" s="321"/>
      <c r="K1889" s="322" t="s">
        <v>375</v>
      </c>
      <c r="L1889" s="321"/>
      <c r="M1889" s="323" t="str">
        <f t="shared" si="157"/>
        <v xml:space="preserve">CHF / </v>
      </c>
      <c r="N1889" s="316" t="s">
        <v>376</v>
      </c>
      <c r="O1889" s="324">
        <f t="shared" si="171"/>
        <v>0</v>
      </c>
      <c r="P1889" s="325"/>
      <c r="Q1889" s="28"/>
      <c r="T1889" s="381"/>
      <c r="U1889" s="381"/>
      <c r="V1889" s="381"/>
      <c r="W1889" s="381" t="str">
        <f t="shared" si="172"/>
        <v>T31_Ger_var_8</v>
      </c>
      <c r="X1889" s="381">
        <f t="shared" si="173"/>
        <v>0</v>
      </c>
      <c r="Y1889" s="381">
        <f t="shared" si="174"/>
        <v>0</v>
      </c>
      <c r="Z1889" s="381">
        <f t="shared" si="175"/>
        <v>0</v>
      </c>
      <c r="AA1889" s="381">
        <f t="shared" si="176"/>
        <v>0</v>
      </c>
      <c r="AB1889" s="381" t="str">
        <f t="shared" si="177"/>
        <v xml:space="preserve">CHF / </v>
      </c>
    </row>
    <row r="1890" spans="1:28" ht="15.6" customHeight="1">
      <c r="A1890" s="28"/>
      <c r="B1890" s="731"/>
      <c r="C1890" s="103" t="s">
        <v>383</v>
      </c>
      <c r="D1890" s="733"/>
      <c r="E1890" s="765"/>
      <c r="F1890" s="309" t="s">
        <v>110</v>
      </c>
      <c r="G1890" s="310">
        <v>9</v>
      </c>
      <c r="H1890" s="341"/>
      <c r="I1890" s="321"/>
      <c r="J1890" s="321"/>
      <c r="K1890" s="322" t="s">
        <v>375</v>
      </c>
      <c r="L1890" s="321"/>
      <c r="M1890" s="323" t="str">
        <f t="shared" si="157"/>
        <v xml:space="preserve">CHF / </v>
      </c>
      <c r="N1890" s="316" t="s">
        <v>376</v>
      </c>
      <c r="O1890" s="324">
        <f t="shared" si="171"/>
        <v>0</v>
      </c>
      <c r="P1890" s="325"/>
      <c r="Q1890" s="28"/>
      <c r="T1890" s="381"/>
      <c r="U1890" s="381"/>
      <c r="V1890" s="381"/>
      <c r="W1890" s="381" t="str">
        <f t="shared" si="172"/>
        <v>T31_Ger_var_9</v>
      </c>
      <c r="X1890" s="381">
        <f t="shared" si="173"/>
        <v>0</v>
      </c>
      <c r="Y1890" s="381">
        <f t="shared" si="174"/>
        <v>0</v>
      </c>
      <c r="Z1890" s="381">
        <f t="shared" si="175"/>
        <v>0</v>
      </c>
      <c r="AA1890" s="381">
        <f t="shared" si="176"/>
        <v>0</v>
      </c>
      <c r="AB1890" s="381" t="str">
        <f t="shared" si="177"/>
        <v xml:space="preserve">CHF / </v>
      </c>
    </row>
    <row r="1891" spans="1:28" ht="15.6" customHeight="1">
      <c r="A1891" s="28"/>
      <c r="B1891" s="731"/>
      <c r="C1891" s="103" t="s">
        <v>383</v>
      </c>
      <c r="D1891" s="733"/>
      <c r="E1891" s="765"/>
      <c r="F1891" s="309" t="s">
        <v>110</v>
      </c>
      <c r="G1891" s="310">
        <v>10</v>
      </c>
      <c r="H1891" s="347"/>
      <c r="I1891" s="321"/>
      <c r="J1891" s="321"/>
      <c r="K1891" s="322" t="s">
        <v>375</v>
      </c>
      <c r="L1891" s="348"/>
      <c r="M1891" s="323" t="str">
        <f t="shared" si="157"/>
        <v xml:space="preserve">CHF / </v>
      </c>
      <c r="N1891" s="316" t="s">
        <v>376</v>
      </c>
      <c r="O1891" s="324">
        <f t="shared" si="171"/>
        <v>0</v>
      </c>
      <c r="P1891" s="349"/>
      <c r="Q1891" s="28"/>
      <c r="T1891" s="381"/>
      <c r="U1891" s="381"/>
      <c r="V1891" s="381"/>
      <c r="W1891" s="381" t="str">
        <f t="shared" si="172"/>
        <v>T31_Ger_var_10</v>
      </c>
      <c r="X1891" s="381">
        <f t="shared" si="173"/>
        <v>0</v>
      </c>
      <c r="Y1891" s="381">
        <f t="shared" si="174"/>
        <v>0</v>
      </c>
      <c r="Z1891" s="381">
        <f t="shared" si="175"/>
        <v>0</v>
      </c>
      <c r="AA1891" s="381">
        <f t="shared" si="176"/>
        <v>0</v>
      </c>
      <c r="AB1891" s="381" t="str">
        <f t="shared" si="177"/>
        <v xml:space="preserve">CHF / </v>
      </c>
    </row>
    <row r="1892" spans="1:28" ht="15.6" customHeight="1">
      <c r="A1892" s="28"/>
      <c r="B1892" s="731"/>
      <c r="C1892" s="103" t="s">
        <v>383</v>
      </c>
      <c r="D1892" s="733"/>
      <c r="E1892" s="765"/>
      <c r="F1892" s="309" t="s">
        <v>110</v>
      </c>
      <c r="G1892" s="310">
        <v>11</v>
      </c>
      <c r="H1892" s="347"/>
      <c r="I1892" s="321"/>
      <c r="J1892" s="321"/>
      <c r="K1892" s="322" t="s">
        <v>375</v>
      </c>
      <c r="L1892" s="348"/>
      <c r="M1892" s="323" t="str">
        <f t="shared" si="157"/>
        <v xml:space="preserve">CHF / </v>
      </c>
      <c r="N1892" s="316" t="s">
        <v>376</v>
      </c>
      <c r="O1892" s="324">
        <f t="shared" si="171"/>
        <v>0</v>
      </c>
      <c r="P1892" s="349"/>
      <c r="Q1892" s="28"/>
      <c r="T1892" s="381"/>
      <c r="U1892" s="381"/>
      <c r="V1892" s="381"/>
      <c r="W1892" s="381" t="str">
        <f t="shared" si="172"/>
        <v>T31_Ger_var_11</v>
      </c>
      <c r="X1892" s="381">
        <f t="shared" si="173"/>
        <v>0</v>
      </c>
      <c r="Y1892" s="381">
        <f t="shared" si="174"/>
        <v>0</v>
      </c>
      <c r="Z1892" s="381">
        <f t="shared" si="175"/>
        <v>0</v>
      </c>
      <c r="AA1892" s="381">
        <f t="shared" si="176"/>
        <v>0</v>
      </c>
      <c r="AB1892" s="381" t="str">
        <f t="shared" si="177"/>
        <v xml:space="preserve">CHF / </v>
      </c>
    </row>
    <row r="1893" spans="1:28" ht="15.6" customHeight="1">
      <c r="A1893" s="28"/>
      <c r="B1893" s="731"/>
      <c r="C1893" s="103" t="s">
        <v>383</v>
      </c>
      <c r="D1893" s="733"/>
      <c r="E1893" s="765"/>
      <c r="F1893" s="309" t="s">
        <v>110</v>
      </c>
      <c r="G1893" s="310">
        <v>12</v>
      </c>
      <c r="H1893" s="347"/>
      <c r="I1893" s="321"/>
      <c r="J1893" s="321"/>
      <c r="K1893" s="322" t="s">
        <v>375</v>
      </c>
      <c r="L1893" s="348"/>
      <c r="M1893" s="323" t="str">
        <f t="shared" si="157"/>
        <v xml:space="preserve">CHF / </v>
      </c>
      <c r="N1893" s="316" t="s">
        <v>376</v>
      </c>
      <c r="O1893" s="324">
        <f t="shared" si="171"/>
        <v>0</v>
      </c>
      <c r="P1893" s="349"/>
      <c r="Q1893" s="28"/>
      <c r="T1893" s="381"/>
      <c r="U1893" s="381"/>
      <c r="V1893" s="381"/>
      <c r="W1893" s="381" t="str">
        <f t="shared" si="172"/>
        <v>T31_Ger_var_12</v>
      </c>
      <c r="X1893" s="381">
        <f t="shared" si="173"/>
        <v>0</v>
      </c>
      <c r="Y1893" s="381">
        <f t="shared" si="174"/>
        <v>0</v>
      </c>
      <c r="Z1893" s="381">
        <f t="shared" si="175"/>
        <v>0</v>
      </c>
      <c r="AA1893" s="381">
        <f t="shared" si="176"/>
        <v>0</v>
      </c>
      <c r="AB1893" s="381" t="str">
        <f t="shared" si="177"/>
        <v xml:space="preserve">CHF / </v>
      </c>
    </row>
    <row r="1894" spans="1:28" ht="15.6" customHeight="1">
      <c r="A1894" s="28"/>
      <c r="B1894" s="731"/>
      <c r="C1894" s="103" t="s">
        <v>383</v>
      </c>
      <c r="D1894" s="733"/>
      <c r="E1894" s="765"/>
      <c r="F1894" s="309" t="s">
        <v>110</v>
      </c>
      <c r="G1894" s="310">
        <v>13</v>
      </c>
      <c r="H1894" s="347"/>
      <c r="I1894" s="321"/>
      <c r="J1894" s="321"/>
      <c r="K1894" s="322" t="s">
        <v>375</v>
      </c>
      <c r="L1894" s="348"/>
      <c r="M1894" s="323" t="str">
        <f t="shared" si="157"/>
        <v xml:space="preserve">CHF / </v>
      </c>
      <c r="N1894" s="316" t="s">
        <v>376</v>
      </c>
      <c r="O1894" s="324">
        <f t="shared" si="171"/>
        <v>0</v>
      </c>
      <c r="P1894" s="349"/>
      <c r="Q1894" s="28"/>
      <c r="T1894" s="381"/>
      <c r="U1894" s="381"/>
      <c r="V1894" s="381"/>
      <c r="W1894" s="381" t="str">
        <f t="shared" si="172"/>
        <v>T31_Ger_var_13</v>
      </c>
      <c r="X1894" s="381">
        <f t="shared" si="173"/>
        <v>0</v>
      </c>
      <c r="Y1894" s="381">
        <f t="shared" si="174"/>
        <v>0</v>
      </c>
      <c r="Z1894" s="381">
        <f t="shared" si="175"/>
        <v>0</v>
      </c>
      <c r="AA1894" s="381">
        <f t="shared" si="176"/>
        <v>0</v>
      </c>
      <c r="AB1894" s="381" t="str">
        <f t="shared" si="177"/>
        <v xml:space="preserve">CHF / </v>
      </c>
    </row>
    <row r="1895" spans="1:28" ht="15.6" customHeight="1">
      <c r="A1895" s="28"/>
      <c r="B1895" s="731"/>
      <c r="C1895" s="103" t="s">
        <v>383</v>
      </c>
      <c r="D1895" s="733"/>
      <c r="E1895" s="765"/>
      <c r="F1895" s="309" t="s">
        <v>110</v>
      </c>
      <c r="G1895" s="310">
        <v>14</v>
      </c>
      <c r="H1895" s="347"/>
      <c r="I1895" s="321"/>
      <c r="J1895" s="321"/>
      <c r="K1895" s="322" t="s">
        <v>375</v>
      </c>
      <c r="L1895" s="348"/>
      <c r="M1895" s="323" t="str">
        <f t="shared" si="157"/>
        <v xml:space="preserve">CHF / </v>
      </c>
      <c r="N1895" s="316" t="s">
        <v>376</v>
      </c>
      <c r="O1895" s="324">
        <f t="shared" si="171"/>
        <v>0</v>
      </c>
      <c r="P1895" s="349"/>
      <c r="Q1895" s="28"/>
      <c r="T1895" s="381"/>
      <c r="U1895" s="381"/>
      <c r="V1895" s="381"/>
      <c r="W1895" s="381" t="str">
        <f t="shared" si="172"/>
        <v>T31_Ger_var_14</v>
      </c>
      <c r="X1895" s="381">
        <f t="shared" si="173"/>
        <v>0</v>
      </c>
      <c r="Y1895" s="381">
        <f t="shared" si="174"/>
        <v>0</v>
      </c>
      <c r="Z1895" s="381">
        <f t="shared" si="175"/>
        <v>0</v>
      </c>
      <c r="AA1895" s="381">
        <f t="shared" si="176"/>
        <v>0</v>
      </c>
      <c r="AB1895" s="381" t="str">
        <f t="shared" si="177"/>
        <v xml:space="preserve">CHF / </v>
      </c>
    </row>
    <row r="1896" spans="1:28" ht="15.6" customHeight="1">
      <c r="A1896" s="28"/>
      <c r="B1896" s="731"/>
      <c r="C1896" s="103" t="s">
        <v>383</v>
      </c>
      <c r="D1896" s="734"/>
      <c r="E1896" s="766"/>
      <c r="F1896" s="336" t="s">
        <v>110</v>
      </c>
      <c r="G1896" s="337">
        <v>15</v>
      </c>
      <c r="H1896" s="343"/>
      <c r="I1896" s="328"/>
      <c r="J1896" s="328"/>
      <c r="K1896" s="329" t="s">
        <v>375</v>
      </c>
      <c r="L1896" s="328"/>
      <c r="M1896" s="330" t="str">
        <f t="shared" si="157"/>
        <v xml:space="preserve">CHF / </v>
      </c>
      <c r="N1896" s="331" t="s">
        <v>376</v>
      </c>
      <c r="O1896" s="332">
        <f t="shared" si="171"/>
        <v>0</v>
      </c>
      <c r="P1896" s="333"/>
      <c r="Q1896" s="28"/>
      <c r="T1896" s="381"/>
      <c r="U1896" s="381"/>
      <c r="V1896" s="381"/>
      <c r="W1896" s="381" t="str">
        <f t="shared" si="172"/>
        <v>T31_Ger_var_15</v>
      </c>
      <c r="X1896" s="381">
        <f t="shared" si="173"/>
        <v>0</v>
      </c>
      <c r="Y1896" s="381">
        <f t="shared" si="174"/>
        <v>0</v>
      </c>
      <c r="Z1896" s="381">
        <f t="shared" si="175"/>
        <v>0</v>
      </c>
      <c r="AA1896" s="381">
        <f t="shared" si="176"/>
        <v>0</v>
      </c>
      <c r="AB1896" s="381" t="str">
        <f t="shared" si="177"/>
        <v xml:space="preserve">CHF / </v>
      </c>
    </row>
    <row r="1897" spans="1:28" ht="15.6" customHeight="1">
      <c r="A1897" s="28"/>
      <c r="B1897" s="753" t="s">
        <v>1578</v>
      </c>
      <c r="C1897" s="103" t="s">
        <v>385</v>
      </c>
      <c r="D1897" s="732" t="s">
        <v>1579</v>
      </c>
      <c r="E1897" s="761" t="s">
        <v>109</v>
      </c>
      <c r="F1897" s="334" t="s">
        <v>109</v>
      </c>
      <c r="G1897" s="335">
        <v>1</v>
      </c>
      <c r="H1897" s="345"/>
      <c r="I1897" s="312"/>
      <c r="J1897" s="313" t="s">
        <v>286</v>
      </c>
      <c r="K1897" s="314" t="s">
        <v>375</v>
      </c>
      <c r="L1897" s="313"/>
      <c r="M1897" s="315" t="str">
        <f t="shared" si="157"/>
        <v>CHF / …</v>
      </c>
      <c r="N1897" s="316" t="s">
        <v>376</v>
      </c>
      <c r="O1897" s="317">
        <f t="shared" si="171"/>
        <v>0</v>
      </c>
      <c r="P1897" s="318">
        <f>SUM(O1897:O1911)</f>
        <v>0</v>
      </c>
      <c r="Q1897" s="28"/>
      <c r="T1897" s="381"/>
      <c r="U1897" s="381"/>
      <c r="V1897" s="381"/>
      <c r="W1897" s="381" t="str">
        <f t="shared" si="172"/>
        <v>T31_W_fix_1</v>
      </c>
      <c r="X1897" s="381">
        <f t="shared" si="173"/>
        <v>0</v>
      </c>
      <c r="Y1897" s="381">
        <f t="shared" si="174"/>
        <v>0</v>
      </c>
      <c r="Z1897" s="381" t="str">
        <f t="shared" si="175"/>
        <v>…</v>
      </c>
      <c r="AA1897" s="381">
        <f t="shared" si="176"/>
        <v>0</v>
      </c>
      <c r="AB1897" s="381" t="str">
        <f t="shared" si="177"/>
        <v>CHF / …</v>
      </c>
    </row>
    <row r="1898" spans="1:28" ht="15.6" customHeight="1">
      <c r="A1898" s="28"/>
      <c r="B1898" s="731"/>
      <c r="C1898" s="103" t="s">
        <v>385</v>
      </c>
      <c r="D1898" s="733"/>
      <c r="E1898" s="762"/>
      <c r="F1898" s="309" t="s">
        <v>109</v>
      </c>
      <c r="G1898" s="310">
        <v>2</v>
      </c>
      <c r="H1898" s="341"/>
      <c r="I1898" s="320"/>
      <c r="J1898" s="321"/>
      <c r="K1898" s="322" t="s">
        <v>375</v>
      </c>
      <c r="L1898" s="321"/>
      <c r="M1898" s="323" t="str">
        <f t="shared" si="157"/>
        <v xml:space="preserve">CHF / </v>
      </c>
      <c r="N1898" s="316" t="s">
        <v>376</v>
      </c>
      <c r="O1898" s="324">
        <f t="shared" si="171"/>
        <v>0</v>
      </c>
      <c r="P1898" s="325"/>
      <c r="Q1898" s="28"/>
      <c r="T1898" s="381"/>
      <c r="U1898" s="381"/>
      <c r="V1898" s="381"/>
      <c r="W1898" s="381" t="str">
        <f t="shared" si="172"/>
        <v>T31_W_fix_2</v>
      </c>
      <c r="X1898" s="381">
        <f t="shared" si="173"/>
        <v>0</v>
      </c>
      <c r="Y1898" s="381">
        <f t="shared" si="174"/>
        <v>0</v>
      </c>
      <c r="Z1898" s="381">
        <f t="shared" si="175"/>
        <v>0</v>
      </c>
      <c r="AA1898" s="381">
        <f t="shared" si="176"/>
        <v>0</v>
      </c>
      <c r="AB1898" s="381" t="str">
        <f t="shared" si="177"/>
        <v xml:space="preserve">CHF / </v>
      </c>
    </row>
    <row r="1899" spans="1:28" ht="15.6" customHeight="1">
      <c r="A1899" s="28"/>
      <c r="B1899" s="731"/>
      <c r="C1899" s="103" t="s">
        <v>385</v>
      </c>
      <c r="D1899" s="733"/>
      <c r="E1899" s="762"/>
      <c r="F1899" s="309" t="s">
        <v>109</v>
      </c>
      <c r="G1899" s="310">
        <v>3</v>
      </c>
      <c r="H1899" s="341"/>
      <c r="I1899" s="320"/>
      <c r="J1899" s="321"/>
      <c r="K1899" s="322" t="s">
        <v>375</v>
      </c>
      <c r="L1899" s="321"/>
      <c r="M1899" s="323" t="str">
        <f t="shared" si="157"/>
        <v xml:space="preserve">CHF / </v>
      </c>
      <c r="N1899" s="316" t="s">
        <v>376</v>
      </c>
      <c r="O1899" s="324">
        <f t="shared" si="171"/>
        <v>0</v>
      </c>
      <c r="P1899" s="325"/>
      <c r="Q1899" s="28"/>
      <c r="T1899" s="381"/>
      <c r="U1899" s="381"/>
      <c r="V1899" s="381"/>
      <c r="W1899" s="381" t="str">
        <f t="shared" si="172"/>
        <v>T31_W_fix_3</v>
      </c>
      <c r="X1899" s="381">
        <f t="shared" si="173"/>
        <v>0</v>
      </c>
      <c r="Y1899" s="381">
        <f t="shared" si="174"/>
        <v>0</v>
      </c>
      <c r="Z1899" s="381">
        <f t="shared" si="175"/>
        <v>0</v>
      </c>
      <c r="AA1899" s="381">
        <f t="shared" si="176"/>
        <v>0</v>
      </c>
      <c r="AB1899" s="381" t="str">
        <f t="shared" si="177"/>
        <v xml:space="preserve">CHF / </v>
      </c>
    </row>
    <row r="1900" spans="1:28" ht="15.6" customHeight="1">
      <c r="A1900" s="28"/>
      <c r="B1900" s="731"/>
      <c r="C1900" s="103" t="s">
        <v>385</v>
      </c>
      <c r="D1900" s="733"/>
      <c r="E1900" s="762"/>
      <c r="F1900" s="309" t="s">
        <v>109</v>
      </c>
      <c r="G1900" s="310">
        <v>4</v>
      </c>
      <c r="H1900" s="341"/>
      <c r="I1900" s="320"/>
      <c r="J1900" s="321"/>
      <c r="K1900" s="322" t="s">
        <v>375</v>
      </c>
      <c r="L1900" s="321"/>
      <c r="M1900" s="323" t="str">
        <f t="shared" si="157"/>
        <v xml:space="preserve">CHF / </v>
      </c>
      <c r="N1900" s="316" t="s">
        <v>376</v>
      </c>
      <c r="O1900" s="324">
        <f t="shared" si="171"/>
        <v>0</v>
      </c>
      <c r="P1900" s="325"/>
      <c r="Q1900" s="28"/>
      <c r="T1900" s="381"/>
      <c r="U1900" s="381"/>
      <c r="V1900" s="381"/>
      <c r="W1900" s="381" t="str">
        <f t="shared" si="172"/>
        <v>T31_W_fix_4</v>
      </c>
      <c r="X1900" s="381">
        <f t="shared" si="173"/>
        <v>0</v>
      </c>
      <c r="Y1900" s="381">
        <f t="shared" si="174"/>
        <v>0</v>
      </c>
      <c r="Z1900" s="381">
        <f t="shared" si="175"/>
        <v>0</v>
      </c>
      <c r="AA1900" s="381">
        <f t="shared" si="176"/>
        <v>0</v>
      </c>
      <c r="AB1900" s="381" t="str">
        <f t="shared" si="177"/>
        <v xml:space="preserve">CHF / </v>
      </c>
    </row>
    <row r="1901" spans="1:28" ht="15.6" customHeight="1">
      <c r="A1901" s="28"/>
      <c r="B1901" s="731"/>
      <c r="C1901" s="103" t="s">
        <v>385</v>
      </c>
      <c r="D1901" s="733"/>
      <c r="E1901" s="762"/>
      <c r="F1901" s="309" t="s">
        <v>109</v>
      </c>
      <c r="G1901" s="310">
        <v>5</v>
      </c>
      <c r="H1901" s="341"/>
      <c r="I1901" s="320"/>
      <c r="J1901" s="321"/>
      <c r="K1901" s="322" t="s">
        <v>375</v>
      </c>
      <c r="L1901" s="321"/>
      <c r="M1901" s="323" t="str">
        <f t="shared" si="157"/>
        <v xml:space="preserve">CHF / </v>
      </c>
      <c r="N1901" s="316" t="s">
        <v>376</v>
      </c>
      <c r="O1901" s="324">
        <f t="shared" si="171"/>
        <v>0</v>
      </c>
      <c r="P1901" s="325"/>
      <c r="Q1901" s="28"/>
      <c r="T1901" s="381"/>
      <c r="U1901" s="381"/>
      <c r="V1901" s="381"/>
      <c r="W1901" s="381" t="str">
        <f t="shared" si="172"/>
        <v>T31_W_fix_5</v>
      </c>
      <c r="X1901" s="381">
        <f t="shared" si="173"/>
        <v>0</v>
      </c>
      <c r="Y1901" s="381">
        <f t="shared" si="174"/>
        <v>0</v>
      </c>
      <c r="Z1901" s="381">
        <f t="shared" si="175"/>
        <v>0</v>
      </c>
      <c r="AA1901" s="381">
        <f t="shared" si="176"/>
        <v>0</v>
      </c>
      <c r="AB1901" s="381" t="str">
        <f t="shared" si="177"/>
        <v xml:space="preserve">CHF / </v>
      </c>
    </row>
    <row r="1902" spans="1:28" ht="15.6" customHeight="1">
      <c r="A1902" s="28"/>
      <c r="B1902" s="731"/>
      <c r="C1902" s="103" t="s">
        <v>385</v>
      </c>
      <c r="D1902" s="733"/>
      <c r="E1902" s="762"/>
      <c r="F1902" s="309" t="s">
        <v>109</v>
      </c>
      <c r="G1902" s="310">
        <v>6</v>
      </c>
      <c r="H1902" s="341"/>
      <c r="I1902" s="320"/>
      <c r="J1902" s="321"/>
      <c r="K1902" s="322" t="s">
        <v>375</v>
      </c>
      <c r="L1902" s="321"/>
      <c r="M1902" s="323" t="str">
        <f t="shared" si="157"/>
        <v xml:space="preserve">CHF / </v>
      </c>
      <c r="N1902" s="316" t="s">
        <v>376</v>
      </c>
      <c r="O1902" s="324">
        <f t="shared" si="171"/>
        <v>0</v>
      </c>
      <c r="P1902" s="325"/>
      <c r="Q1902" s="28"/>
      <c r="T1902" s="381"/>
      <c r="U1902" s="381"/>
      <c r="V1902" s="381"/>
      <c r="W1902" s="381" t="str">
        <f t="shared" si="172"/>
        <v>T31_W_fix_6</v>
      </c>
      <c r="X1902" s="381">
        <f t="shared" si="173"/>
        <v>0</v>
      </c>
      <c r="Y1902" s="381">
        <f t="shared" si="174"/>
        <v>0</v>
      </c>
      <c r="Z1902" s="381">
        <f t="shared" si="175"/>
        <v>0</v>
      </c>
      <c r="AA1902" s="381">
        <f t="shared" si="176"/>
        <v>0</v>
      </c>
      <c r="AB1902" s="381" t="str">
        <f t="shared" si="177"/>
        <v xml:space="preserve">CHF / </v>
      </c>
    </row>
    <row r="1903" spans="1:28" ht="15.6" customHeight="1">
      <c r="A1903" s="28"/>
      <c r="B1903" s="731"/>
      <c r="C1903" s="103" t="s">
        <v>385</v>
      </c>
      <c r="D1903" s="733"/>
      <c r="E1903" s="762"/>
      <c r="F1903" s="309" t="s">
        <v>109</v>
      </c>
      <c r="G1903" s="310">
        <v>7</v>
      </c>
      <c r="H1903" s="341"/>
      <c r="I1903" s="320"/>
      <c r="J1903" s="321"/>
      <c r="K1903" s="322" t="s">
        <v>375</v>
      </c>
      <c r="L1903" s="321"/>
      <c r="M1903" s="323" t="str">
        <f t="shared" si="157"/>
        <v xml:space="preserve">CHF / </v>
      </c>
      <c r="N1903" s="316" t="s">
        <v>376</v>
      </c>
      <c r="O1903" s="324">
        <f t="shared" si="171"/>
        <v>0</v>
      </c>
      <c r="P1903" s="325"/>
      <c r="Q1903" s="28"/>
      <c r="T1903" s="381"/>
      <c r="U1903" s="381"/>
      <c r="V1903" s="381"/>
      <c r="W1903" s="381" t="str">
        <f t="shared" si="172"/>
        <v>T31_W_fix_7</v>
      </c>
      <c r="X1903" s="381">
        <f t="shared" si="173"/>
        <v>0</v>
      </c>
      <c r="Y1903" s="381">
        <f t="shared" si="174"/>
        <v>0</v>
      </c>
      <c r="Z1903" s="381">
        <f t="shared" si="175"/>
        <v>0</v>
      </c>
      <c r="AA1903" s="381">
        <f t="shared" si="176"/>
        <v>0</v>
      </c>
      <c r="AB1903" s="381" t="str">
        <f t="shared" si="177"/>
        <v xml:space="preserve">CHF / </v>
      </c>
    </row>
    <row r="1904" spans="1:28" ht="15.6" customHeight="1">
      <c r="A1904" s="28"/>
      <c r="B1904" s="731"/>
      <c r="C1904" s="103" t="s">
        <v>385</v>
      </c>
      <c r="D1904" s="733"/>
      <c r="E1904" s="762"/>
      <c r="F1904" s="309" t="s">
        <v>109</v>
      </c>
      <c r="G1904" s="310">
        <v>8</v>
      </c>
      <c r="H1904" s="341"/>
      <c r="I1904" s="320"/>
      <c r="J1904" s="321"/>
      <c r="K1904" s="322" t="s">
        <v>375</v>
      </c>
      <c r="L1904" s="321"/>
      <c r="M1904" s="323" t="str">
        <f t="shared" si="157"/>
        <v xml:space="preserve">CHF / </v>
      </c>
      <c r="N1904" s="316" t="s">
        <v>376</v>
      </c>
      <c r="O1904" s="324">
        <f t="shared" si="171"/>
        <v>0</v>
      </c>
      <c r="P1904" s="325"/>
      <c r="Q1904" s="28"/>
      <c r="T1904" s="381"/>
      <c r="U1904" s="381"/>
      <c r="V1904" s="381"/>
      <c r="W1904" s="381" t="str">
        <f t="shared" si="172"/>
        <v>T31_W_fix_8</v>
      </c>
      <c r="X1904" s="381">
        <f t="shared" si="173"/>
        <v>0</v>
      </c>
      <c r="Y1904" s="381">
        <f t="shared" si="174"/>
        <v>0</v>
      </c>
      <c r="Z1904" s="381">
        <f t="shared" si="175"/>
        <v>0</v>
      </c>
      <c r="AA1904" s="381">
        <f t="shared" si="176"/>
        <v>0</v>
      </c>
      <c r="AB1904" s="381" t="str">
        <f t="shared" si="177"/>
        <v xml:space="preserve">CHF / </v>
      </c>
    </row>
    <row r="1905" spans="1:28" ht="15.6" customHeight="1">
      <c r="A1905" s="28"/>
      <c r="B1905" s="731"/>
      <c r="C1905" s="103" t="s">
        <v>385</v>
      </c>
      <c r="D1905" s="733"/>
      <c r="E1905" s="762"/>
      <c r="F1905" s="309" t="s">
        <v>109</v>
      </c>
      <c r="G1905" s="310">
        <v>9</v>
      </c>
      <c r="H1905" s="341"/>
      <c r="I1905" s="320"/>
      <c r="J1905" s="321"/>
      <c r="K1905" s="322" t="s">
        <v>375</v>
      </c>
      <c r="L1905" s="321"/>
      <c r="M1905" s="323" t="str">
        <f t="shared" si="157"/>
        <v xml:space="preserve">CHF / </v>
      </c>
      <c r="N1905" s="316" t="s">
        <v>376</v>
      </c>
      <c r="O1905" s="324">
        <f t="shared" si="171"/>
        <v>0</v>
      </c>
      <c r="P1905" s="325"/>
      <c r="Q1905" s="28"/>
      <c r="T1905" s="381"/>
      <c r="U1905" s="381"/>
      <c r="V1905" s="381"/>
      <c r="W1905" s="381" t="str">
        <f t="shared" si="172"/>
        <v>T31_W_fix_9</v>
      </c>
      <c r="X1905" s="381">
        <f t="shared" si="173"/>
        <v>0</v>
      </c>
      <c r="Y1905" s="381">
        <f t="shared" si="174"/>
        <v>0</v>
      </c>
      <c r="Z1905" s="381">
        <f t="shared" si="175"/>
        <v>0</v>
      </c>
      <c r="AA1905" s="381">
        <f t="shared" si="176"/>
        <v>0</v>
      </c>
      <c r="AB1905" s="381" t="str">
        <f t="shared" si="177"/>
        <v xml:space="preserve">CHF / </v>
      </c>
    </row>
    <row r="1906" spans="1:28" ht="15.6" customHeight="1">
      <c r="A1906" s="28"/>
      <c r="B1906" s="731"/>
      <c r="C1906" s="103" t="s">
        <v>385</v>
      </c>
      <c r="D1906" s="733"/>
      <c r="E1906" s="762"/>
      <c r="F1906" s="309" t="s">
        <v>109</v>
      </c>
      <c r="G1906" s="310">
        <v>10</v>
      </c>
      <c r="H1906" s="347"/>
      <c r="I1906" s="342"/>
      <c r="J1906" s="321"/>
      <c r="K1906" s="322" t="s">
        <v>375</v>
      </c>
      <c r="L1906" s="348"/>
      <c r="M1906" s="323" t="str">
        <f t="shared" si="157"/>
        <v xml:space="preserve">CHF / </v>
      </c>
      <c r="N1906" s="316" t="s">
        <v>376</v>
      </c>
      <c r="O1906" s="324">
        <f t="shared" si="171"/>
        <v>0</v>
      </c>
      <c r="P1906" s="349"/>
      <c r="Q1906" s="28"/>
      <c r="T1906" s="381"/>
      <c r="U1906" s="381"/>
      <c r="V1906" s="381"/>
      <c r="W1906" s="381" t="str">
        <f t="shared" si="172"/>
        <v>T31_W_fix_10</v>
      </c>
      <c r="X1906" s="381">
        <f t="shared" si="173"/>
        <v>0</v>
      </c>
      <c r="Y1906" s="381">
        <f t="shared" si="174"/>
        <v>0</v>
      </c>
      <c r="Z1906" s="381">
        <f t="shared" si="175"/>
        <v>0</v>
      </c>
      <c r="AA1906" s="381">
        <f t="shared" si="176"/>
        <v>0</v>
      </c>
      <c r="AB1906" s="381" t="str">
        <f t="shared" si="177"/>
        <v xml:space="preserve">CHF / </v>
      </c>
    </row>
    <row r="1907" spans="1:28" ht="15.6" customHeight="1">
      <c r="A1907" s="28"/>
      <c r="B1907" s="731"/>
      <c r="C1907" s="103" t="s">
        <v>385</v>
      </c>
      <c r="D1907" s="733"/>
      <c r="E1907" s="762"/>
      <c r="F1907" s="309" t="s">
        <v>109</v>
      </c>
      <c r="G1907" s="310">
        <v>11</v>
      </c>
      <c r="H1907" s="347"/>
      <c r="I1907" s="342"/>
      <c r="J1907" s="321"/>
      <c r="K1907" s="322" t="s">
        <v>375</v>
      </c>
      <c r="L1907" s="348"/>
      <c r="M1907" s="323" t="str">
        <f t="shared" si="157"/>
        <v xml:space="preserve">CHF / </v>
      </c>
      <c r="N1907" s="316" t="s">
        <v>376</v>
      </c>
      <c r="O1907" s="324">
        <f t="shared" si="171"/>
        <v>0</v>
      </c>
      <c r="P1907" s="349"/>
      <c r="Q1907" s="28"/>
      <c r="T1907" s="381"/>
      <c r="U1907" s="381"/>
      <c r="V1907" s="381"/>
      <c r="W1907" s="381" t="str">
        <f t="shared" si="172"/>
        <v>T31_W_fix_11</v>
      </c>
      <c r="X1907" s="381">
        <f t="shared" si="173"/>
        <v>0</v>
      </c>
      <c r="Y1907" s="381">
        <f t="shared" si="174"/>
        <v>0</v>
      </c>
      <c r="Z1907" s="381">
        <f t="shared" si="175"/>
        <v>0</v>
      </c>
      <c r="AA1907" s="381">
        <f t="shared" si="176"/>
        <v>0</v>
      </c>
      <c r="AB1907" s="381" t="str">
        <f t="shared" si="177"/>
        <v xml:space="preserve">CHF / </v>
      </c>
    </row>
    <row r="1908" spans="1:28" ht="15.6" customHeight="1">
      <c r="A1908" s="28"/>
      <c r="B1908" s="731"/>
      <c r="C1908" s="103" t="s">
        <v>385</v>
      </c>
      <c r="D1908" s="733"/>
      <c r="E1908" s="762"/>
      <c r="F1908" s="309" t="s">
        <v>109</v>
      </c>
      <c r="G1908" s="310">
        <v>12</v>
      </c>
      <c r="H1908" s="347"/>
      <c r="I1908" s="342"/>
      <c r="J1908" s="321"/>
      <c r="K1908" s="322" t="s">
        <v>375</v>
      </c>
      <c r="L1908" s="348"/>
      <c r="M1908" s="323" t="str">
        <f t="shared" si="157"/>
        <v xml:space="preserve">CHF / </v>
      </c>
      <c r="N1908" s="316" t="s">
        <v>376</v>
      </c>
      <c r="O1908" s="324">
        <f t="shared" si="171"/>
        <v>0</v>
      </c>
      <c r="P1908" s="349"/>
      <c r="Q1908" s="28"/>
      <c r="T1908" s="381"/>
      <c r="U1908" s="381"/>
      <c r="V1908" s="381"/>
      <c r="W1908" s="381" t="str">
        <f t="shared" si="172"/>
        <v>T31_W_fix_12</v>
      </c>
      <c r="X1908" s="381">
        <f t="shared" si="173"/>
        <v>0</v>
      </c>
      <c r="Y1908" s="381">
        <f t="shared" si="174"/>
        <v>0</v>
      </c>
      <c r="Z1908" s="381">
        <f t="shared" si="175"/>
        <v>0</v>
      </c>
      <c r="AA1908" s="381">
        <f t="shared" si="176"/>
        <v>0</v>
      </c>
      <c r="AB1908" s="381" t="str">
        <f t="shared" si="177"/>
        <v xml:space="preserve">CHF / </v>
      </c>
    </row>
    <row r="1909" spans="1:28" ht="15.6" customHeight="1">
      <c r="A1909" s="28"/>
      <c r="B1909" s="731"/>
      <c r="C1909" s="103" t="s">
        <v>385</v>
      </c>
      <c r="D1909" s="733"/>
      <c r="E1909" s="762"/>
      <c r="F1909" s="309" t="s">
        <v>109</v>
      </c>
      <c r="G1909" s="310">
        <v>13</v>
      </c>
      <c r="H1909" s="347"/>
      <c r="I1909" s="342"/>
      <c r="J1909" s="321"/>
      <c r="K1909" s="322" t="s">
        <v>375</v>
      </c>
      <c r="L1909" s="348"/>
      <c r="M1909" s="323" t="str">
        <f t="shared" si="157"/>
        <v xml:space="preserve">CHF / </v>
      </c>
      <c r="N1909" s="316" t="s">
        <v>376</v>
      </c>
      <c r="O1909" s="324">
        <f t="shared" si="171"/>
        <v>0</v>
      </c>
      <c r="P1909" s="349"/>
      <c r="Q1909" s="28"/>
      <c r="T1909" s="381"/>
      <c r="U1909" s="381"/>
      <c r="V1909" s="381"/>
      <c r="W1909" s="381" t="str">
        <f t="shared" si="172"/>
        <v>T31_W_fix_13</v>
      </c>
      <c r="X1909" s="381">
        <f t="shared" si="173"/>
        <v>0</v>
      </c>
      <c r="Y1909" s="381">
        <f t="shared" si="174"/>
        <v>0</v>
      </c>
      <c r="Z1909" s="381">
        <f t="shared" si="175"/>
        <v>0</v>
      </c>
      <c r="AA1909" s="381">
        <f t="shared" si="176"/>
        <v>0</v>
      </c>
      <c r="AB1909" s="381" t="str">
        <f t="shared" si="177"/>
        <v xml:space="preserve">CHF / </v>
      </c>
    </row>
    <row r="1910" spans="1:28" ht="15.6" customHeight="1">
      <c r="A1910" s="28"/>
      <c r="B1910" s="731"/>
      <c r="C1910" s="103" t="s">
        <v>385</v>
      </c>
      <c r="D1910" s="733"/>
      <c r="E1910" s="762"/>
      <c r="F1910" s="309" t="s">
        <v>109</v>
      </c>
      <c r="G1910" s="310">
        <v>14</v>
      </c>
      <c r="H1910" s="347"/>
      <c r="I1910" s="342"/>
      <c r="J1910" s="321"/>
      <c r="K1910" s="322" t="s">
        <v>375</v>
      </c>
      <c r="L1910" s="348"/>
      <c r="M1910" s="323" t="str">
        <f t="shared" si="157"/>
        <v xml:space="preserve">CHF / </v>
      </c>
      <c r="N1910" s="316" t="s">
        <v>376</v>
      </c>
      <c r="O1910" s="324">
        <f t="shared" ref="O1910:O1926" si="179">+I1910*L1910</f>
        <v>0</v>
      </c>
      <c r="P1910" s="349"/>
      <c r="Q1910" s="28"/>
      <c r="T1910" s="381"/>
      <c r="U1910" s="381"/>
      <c r="V1910" s="381"/>
      <c r="W1910" s="381" t="str">
        <f t="shared" si="172"/>
        <v>T31_W_fix_14</v>
      </c>
      <c r="X1910" s="381">
        <f t="shared" si="173"/>
        <v>0</v>
      </c>
      <c r="Y1910" s="381">
        <f t="shared" si="174"/>
        <v>0</v>
      </c>
      <c r="Z1910" s="381">
        <f t="shared" si="175"/>
        <v>0</v>
      </c>
      <c r="AA1910" s="381">
        <f t="shared" si="176"/>
        <v>0</v>
      </c>
      <c r="AB1910" s="381" t="str">
        <f t="shared" si="177"/>
        <v xml:space="preserve">CHF / </v>
      </c>
    </row>
    <row r="1911" spans="1:28" ht="15.6" customHeight="1">
      <c r="A1911" s="28"/>
      <c r="B1911" s="731"/>
      <c r="C1911" s="103" t="s">
        <v>385</v>
      </c>
      <c r="D1911" s="733"/>
      <c r="E1911" s="763"/>
      <c r="F1911" s="336" t="s">
        <v>109</v>
      </c>
      <c r="G1911" s="337">
        <v>15</v>
      </c>
      <c r="H1911" s="343"/>
      <c r="I1911" s="327"/>
      <c r="J1911" s="321"/>
      <c r="K1911" s="329" t="s">
        <v>375</v>
      </c>
      <c r="L1911" s="328"/>
      <c r="M1911" s="323" t="str">
        <f t="shared" si="157"/>
        <v xml:space="preserve">CHF / </v>
      </c>
      <c r="N1911" s="331" t="s">
        <v>376</v>
      </c>
      <c r="O1911" s="332">
        <f t="shared" si="179"/>
        <v>0</v>
      </c>
      <c r="P1911" s="333"/>
      <c r="Q1911" s="28"/>
      <c r="T1911" s="381"/>
      <c r="U1911" s="381"/>
      <c r="V1911" s="381"/>
      <c r="W1911" s="381" t="str">
        <f t="shared" ref="W1911:W1926" si="180">VLOOKUP($B$1716,$T$30:$T$64,1,FALSE)&amp;"_"&amp;VLOOKUP($C1911,$T$21:$U$29,2,FALSE)&amp;"_"&amp;IF($F1911="fix","fix",IF($F1911="variabel", "var",))&amp;"_"&amp;$G1911</f>
        <v>T31_W_fix_15</v>
      </c>
      <c r="X1911" s="381">
        <f t="shared" ref="X1911:X1926" si="181">H1911</f>
        <v>0</v>
      </c>
      <c r="Y1911" s="381">
        <f t="shared" ref="Y1911:Y1926" si="182">I1911</f>
        <v>0</v>
      </c>
      <c r="Z1911" s="381">
        <f t="shared" ref="Z1911:Z1926" si="183">J1911</f>
        <v>0</v>
      </c>
      <c r="AA1911" s="381">
        <f t="shared" ref="AA1911:AA1926" si="184">L1911</f>
        <v>0</v>
      </c>
      <c r="AB1911" s="381" t="str">
        <f t="shared" ref="AB1911:AB1926" si="185">M1911</f>
        <v xml:space="preserve">CHF / </v>
      </c>
    </row>
    <row r="1912" spans="1:28" ht="15.6" customHeight="1">
      <c r="A1912" s="28"/>
      <c r="B1912" s="731"/>
      <c r="C1912" s="103" t="s">
        <v>385</v>
      </c>
      <c r="D1912" s="733"/>
      <c r="E1912" s="764" t="s">
        <v>626</v>
      </c>
      <c r="F1912" s="334" t="s">
        <v>110</v>
      </c>
      <c r="G1912" s="335">
        <v>1</v>
      </c>
      <c r="H1912" s="345"/>
      <c r="I1912" s="312"/>
      <c r="J1912" s="313" t="s">
        <v>386</v>
      </c>
      <c r="K1912" s="314" t="s">
        <v>375</v>
      </c>
      <c r="L1912" s="313"/>
      <c r="M1912" s="315" t="str">
        <f t="shared" si="157"/>
        <v>CHF / …</v>
      </c>
      <c r="N1912" s="316" t="s">
        <v>376</v>
      </c>
      <c r="O1912" s="317">
        <f t="shared" si="179"/>
        <v>0</v>
      </c>
      <c r="P1912" s="318">
        <f>SUM(O1912:O1926)</f>
        <v>0</v>
      </c>
      <c r="Q1912" s="28"/>
      <c r="T1912" s="381"/>
      <c r="U1912" s="381"/>
      <c r="V1912" s="381"/>
      <c r="W1912" s="381" t="str">
        <f t="shared" si="180"/>
        <v>T31_W_var_1</v>
      </c>
      <c r="X1912" s="381">
        <f t="shared" si="181"/>
        <v>0</v>
      </c>
      <c r="Y1912" s="381">
        <f t="shared" si="182"/>
        <v>0</v>
      </c>
      <c r="Z1912" s="381" t="str">
        <f t="shared" si="183"/>
        <v>… / h</v>
      </c>
      <c r="AA1912" s="381">
        <f t="shared" si="184"/>
        <v>0</v>
      </c>
      <c r="AB1912" s="381" t="str">
        <f t="shared" si="185"/>
        <v>CHF / …</v>
      </c>
    </row>
    <row r="1913" spans="1:28" ht="15.6" customHeight="1">
      <c r="A1913" s="28"/>
      <c r="B1913" s="731"/>
      <c r="C1913" s="103" t="s">
        <v>385</v>
      </c>
      <c r="D1913" s="733"/>
      <c r="E1913" s="765"/>
      <c r="F1913" s="309" t="s">
        <v>110</v>
      </c>
      <c r="G1913" s="310">
        <v>2</v>
      </c>
      <c r="H1913" s="341"/>
      <c r="I1913" s="320"/>
      <c r="J1913" s="321"/>
      <c r="K1913" s="322" t="s">
        <v>375</v>
      </c>
      <c r="L1913" s="321"/>
      <c r="M1913" s="323" t="str">
        <f t="shared" si="157"/>
        <v xml:space="preserve">CHF / </v>
      </c>
      <c r="N1913" s="316" t="s">
        <v>376</v>
      </c>
      <c r="O1913" s="324">
        <f t="shared" si="179"/>
        <v>0</v>
      </c>
      <c r="P1913" s="325"/>
      <c r="Q1913" s="28"/>
      <c r="T1913" s="381"/>
      <c r="U1913" s="381"/>
      <c r="V1913" s="381"/>
      <c r="W1913" s="381" t="str">
        <f t="shared" si="180"/>
        <v>T31_W_var_2</v>
      </c>
      <c r="X1913" s="381">
        <f t="shared" si="181"/>
        <v>0</v>
      </c>
      <c r="Y1913" s="381">
        <f t="shared" si="182"/>
        <v>0</v>
      </c>
      <c r="Z1913" s="381">
        <f t="shared" si="183"/>
        <v>0</v>
      </c>
      <c r="AA1913" s="381">
        <f t="shared" si="184"/>
        <v>0</v>
      </c>
      <c r="AB1913" s="381" t="str">
        <f t="shared" si="185"/>
        <v xml:space="preserve">CHF / </v>
      </c>
    </row>
    <row r="1914" spans="1:28" ht="15.6" customHeight="1">
      <c r="A1914" s="28"/>
      <c r="B1914" s="731"/>
      <c r="C1914" s="103" t="s">
        <v>385</v>
      </c>
      <c r="D1914" s="733"/>
      <c r="E1914" s="765"/>
      <c r="F1914" s="309" t="s">
        <v>110</v>
      </c>
      <c r="G1914" s="310">
        <v>3</v>
      </c>
      <c r="H1914" s="341"/>
      <c r="I1914" s="320"/>
      <c r="J1914" s="321"/>
      <c r="K1914" s="322" t="s">
        <v>375</v>
      </c>
      <c r="L1914" s="321"/>
      <c r="M1914" s="323" t="str">
        <f t="shared" ref="M1914:M1926" si="186">+"CHF / "&amp;IFERROR(MID(J1914,1,SEARCH("/ h",J1914)-2),J1914)</f>
        <v xml:space="preserve">CHF / </v>
      </c>
      <c r="N1914" s="316" t="s">
        <v>376</v>
      </c>
      <c r="O1914" s="324">
        <f t="shared" si="179"/>
        <v>0</v>
      </c>
      <c r="P1914" s="325"/>
      <c r="Q1914" s="28"/>
      <c r="T1914" s="381"/>
      <c r="U1914" s="381"/>
      <c r="V1914" s="381"/>
      <c r="W1914" s="381" t="str">
        <f t="shared" si="180"/>
        <v>T31_W_var_3</v>
      </c>
      <c r="X1914" s="381">
        <f t="shared" si="181"/>
        <v>0</v>
      </c>
      <c r="Y1914" s="381">
        <f t="shared" si="182"/>
        <v>0</v>
      </c>
      <c r="Z1914" s="381">
        <f t="shared" si="183"/>
        <v>0</v>
      </c>
      <c r="AA1914" s="381">
        <f t="shared" si="184"/>
        <v>0</v>
      </c>
      <c r="AB1914" s="381" t="str">
        <f t="shared" si="185"/>
        <v xml:space="preserve">CHF / </v>
      </c>
    </row>
    <row r="1915" spans="1:28" ht="15.6" customHeight="1">
      <c r="A1915" s="28"/>
      <c r="B1915" s="731"/>
      <c r="C1915" s="103" t="s">
        <v>385</v>
      </c>
      <c r="D1915" s="733"/>
      <c r="E1915" s="765"/>
      <c r="F1915" s="309" t="s">
        <v>110</v>
      </c>
      <c r="G1915" s="310">
        <v>4</v>
      </c>
      <c r="H1915" s="341"/>
      <c r="I1915" s="320"/>
      <c r="J1915" s="321"/>
      <c r="K1915" s="322" t="s">
        <v>375</v>
      </c>
      <c r="L1915" s="321"/>
      <c r="M1915" s="323" t="str">
        <f t="shared" si="186"/>
        <v xml:space="preserve">CHF / </v>
      </c>
      <c r="N1915" s="316" t="s">
        <v>376</v>
      </c>
      <c r="O1915" s="324">
        <f t="shared" si="179"/>
        <v>0</v>
      </c>
      <c r="P1915" s="325"/>
      <c r="Q1915" s="28"/>
      <c r="T1915" s="381"/>
      <c r="U1915" s="381"/>
      <c r="V1915" s="381"/>
      <c r="W1915" s="381" t="str">
        <f t="shared" si="180"/>
        <v>T31_W_var_4</v>
      </c>
      <c r="X1915" s="381">
        <f t="shared" si="181"/>
        <v>0</v>
      </c>
      <c r="Y1915" s="381">
        <f t="shared" si="182"/>
        <v>0</v>
      </c>
      <c r="Z1915" s="381">
        <f t="shared" si="183"/>
        <v>0</v>
      </c>
      <c r="AA1915" s="381">
        <f t="shared" si="184"/>
        <v>0</v>
      </c>
      <c r="AB1915" s="381" t="str">
        <f t="shared" si="185"/>
        <v xml:space="preserve">CHF / </v>
      </c>
    </row>
    <row r="1916" spans="1:28" ht="15.6" customHeight="1">
      <c r="A1916" s="28"/>
      <c r="B1916" s="731"/>
      <c r="C1916" s="103" t="s">
        <v>385</v>
      </c>
      <c r="D1916" s="733"/>
      <c r="E1916" s="765"/>
      <c r="F1916" s="309" t="s">
        <v>110</v>
      </c>
      <c r="G1916" s="310">
        <v>5</v>
      </c>
      <c r="H1916" s="341"/>
      <c r="I1916" s="320"/>
      <c r="J1916" s="321"/>
      <c r="K1916" s="322" t="s">
        <v>375</v>
      </c>
      <c r="L1916" s="321"/>
      <c r="M1916" s="323" t="str">
        <f t="shared" si="186"/>
        <v xml:space="preserve">CHF / </v>
      </c>
      <c r="N1916" s="316" t="s">
        <v>376</v>
      </c>
      <c r="O1916" s="324">
        <f t="shared" si="179"/>
        <v>0</v>
      </c>
      <c r="P1916" s="325"/>
      <c r="Q1916" s="28"/>
      <c r="T1916" s="381"/>
      <c r="U1916" s="381"/>
      <c r="V1916" s="381"/>
      <c r="W1916" s="381" t="str">
        <f t="shared" si="180"/>
        <v>T31_W_var_5</v>
      </c>
      <c r="X1916" s="381">
        <f t="shared" si="181"/>
        <v>0</v>
      </c>
      <c r="Y1916" s="381">
        <f t="shared" si="182"/>
        <v>0</v>
      </c>
      <c r="Z1916" s="381">
        <f t="shared" si="183"/>
        <v>0</v>
      </c>
      <c r="AA1916" s="381">
        <f t="shared" si="184"/>
        <v>0</v>
      </c>
      <c r="AB1916" s="381" t="str">
        <f t="shared" si="185"/>
        <v xml:space="preserve">CHF / </v>
      </c>
    </row>
    <row r="1917" spans="1:28" ht="15.6" customHeight="1">
      <c r="A1917" s="28"/>
      <c r="B1917" s="731"/>
      <c r="C1917" s="103" t="s">
        <v>385</v>
      </c>
      <c r="D1917" s="733"/>
      <c r="E1917" s="765"/>
      <c r="F1917" s="309" t="s">
        <v>110</v>
      </c>
      <c r="G1917" s="310">
        <v>6</v>
      </c>
      <c r="H1917" s="341"/>
      <c r="I1917" s="320"/>
      <c r="J1917" s="321"/>
      <c r="K1917" s="322" t="s">
        <v>375</v>
      </c>
      <c r="L1917" s="321"/>
      <c r="M1917" s="323" t="str">
        <f t="shared" si="186"/>
        <v xml:space="preserve">CHF / </v>
      </c>
      <c r="N1917" s="316" t="s">
        <v>376</v>
      </c>
      <c r="O1917" s="324">
        <f t="shared" si="179"/>
        <v>0</v>
      </c>
      <c r="P1917" s="325"/>
      <c r="Q1917" s="28"/>
      <c r="T1917" s="381"/>
      <c r="U1917" s="381"/>
      <c r="V1917" s="381"/>
      <c r="W1917" s="381" t="str">
        <f t="shared" si="180"/>
        <v>T31_W_var_6</v>
      </c>
      <c r="X1917" s="381">
        <f t="shared" si="181"/>
        <v>0</v>
      </c>
      <c r="Y1917" s="381">
        <f t="shared" si="182"/>
        <v>0</v>
      </c>
      <c r="Z1917" s="381">
        <f t="shared" si="183"/>
        <v>0</v>
      </c>
      <c r="AA1917" s="381">
        <f t="shared" si="184"/>
        <v>0</v>
      </c>
      <c r="AB1917" s="381" t="str">
        <f t="shared" si="185"/>
        <v xml:space="preserve">CHF / </v>
      </c>
    </row>
    <row r="1918" spans="1:28" ht="15.6" customHeight="1">
      <c r="A1918" s="28"/>
      <c r="B1918" s="731"/>
      <c r="C1918" s="103" t="s">
        <v>385</v>
      </c>
      <c r="D1918" s="733"/>
      <c r="E1918" s="765"/>
      <c r="F1918" s="309" t="s">
        <v>110</v>
      </c>
      <c r="G1918" s="310">
        <v>7</v>
      </c>
      <c r="H1918" s="341"/>
      <c r="I1918" s="320"/>
      <c r="J1918" s="321"/>
      <c r="K1918" s="322" t="s">
        <v>375</v>
      </c>
      <c r="L1918" s="321"/>
      <c r="M1918" s="323" t="str">
        <f t="shared" si="186"/>
        <v xml:space="preserve">CHF / </v>
      </c>
      <c r="N1918" s="316" t="s">
        <v>376</v>
      </c>
      <c r="O1918" s="324">
        <f t="shared" si="179"/>
        <v>0</v>
      </c>
      <c r="P1918" s="325"/>
      <c r="Q1918" s="28"/>
      <c r="T1918" s="381"/>
      <c r="U1918" s="381"/>
      <c r="V1918" s="381"/>
      <c r="W1918" s="381" t="str">
        <f t="shared" si="180"/>
        <v>T31_W_var_7</v>
      </c>
      <c r="X1918" s="381">
        <f t="shared" si="181"/>
        <v>0</v>
      </c>
      <c r="Y1918" s="381">
        <f t="shared" si="182"/>
        <v>0</v>
      </c>
      <c r="Z1918" s="381">
        <f t="shared" si="183"/>
        <v>0</v>
      </c>
      <c r="AA1918" s="381">
        <f t="shared" si="184"/>
        <v>0</v>
      </c>
      <c r="AB1918" s="381" t="str">
        <f t="shared" si="185"/>
        <v xml:space="preserve">CHF / </v>
      </c>
    </row>
    <row r="1919" spans="1:28" ht="15.6" customHeight="1">
      <c r="A1919" s="28"/>
      <c r="B1919" s="731"/>
      <c r="C1919" s="103" t="s">
        <v>385</v>
      </c>
      <c r="D1919" s="733"/>
      <c r="E1919" s="765"/>
      <c r="F1919" s="309" t="s">
        <v>110</v>
      </c>
      <c r="G1919" s="310">
        <v>8</v>
      </c>
      <c r="H1919" s="341"/>
      <c r="I1919" s="320"/>
      <c r="J1919" s="321"/>
      <c r="K1919" s="322" t="s">
        <v>375</v>
      </c>
      <c r="L1919" s="321"/>
      <c r="M1919" s="323" t="str">
        <f t="shared" si="186"/>
        <v xml:space="preserve">CHF / </v>
      </c>
      <c r="N1919" s="316" t="s">
        <v>376</v>
      </c>
      <c r="O1919" s="324">
        <f t="shared" si="179"/>
        <v>0</v>
      </c>
      <c r="P1919" s="325"/>
      <c r="Q1919" s="28"/>
      <c r="T1919" s="381"/>
      <c r="U1919" s="381"/>
      <c r="V1919" s="381"/>
      <c r="W1919" s="381" t="str">
        <f t="shared" si="180"/>
        <v>T31_W_var_8</v>
      </c>
      <c r="X1919" s="381">
        <f t="shared" si="181"/>
        <v>0</v>
      </c>
      <c r="Y1919" s="381">
        <f t="shared" si="182"/>
        <v>0</v>
      </c>
      <c r="Z1919" s="381">
        <f t="shared" si="183"/>
        <v>0</v>
      </c>
      <c r="AA1919" s="381">
        <f t="shared" si="184"/>
        <v>0</v>
      </c>
      <c r="AB1919" s="381" t="str">
        <f t="shared" si="185"/>
        <v xml:space="preserve">CHF / </v>
      </c>
    </row>
    <row r="1920" spans="1:28" ht="15.6" customHeight="1">
      <c r="A1920" s="28"/>
      <c r="B1920" s="731"/>
      <c r="C1920" s="103" t="s">
        <v>385</v>
      </c>
      <c r="D1920" s="733"/>
      <c r="E1920" s="765"/>
      <c r="F1920" s="309" t="s">
        <v>110</v>
      </c>
      <c r="G1920" s="310">
        <v>9</v>
      </c>
      <c r="H1920" s="341"/>
      <c r="I1920" s="320"/>
      <c r="J1920" s="321"/>
      <c r="K1920" s="322" t="s">
        <v>375</v>
      </c>
      <c r="L1920" s="321"/>
      <c r="M1920" s="323" t="str">
        <f t="shared" si="186"/>
        <v xml:space="preserve">CHF / </v>
      </c>
      <c r="N1920" s="316" t="s">
        <v>376</v>
      </c>
      <c r="O1920" s="324">
        <f t="shared" si="179"/>
        <v>0</v>
      </c>
      <c r="P1920" s="325"/>
      <c r="Q1920" s="28"/>
      <c r="T1920" s="381"/>
      <c r="U1920" s="381"/>
      <c r="V1920" s="381"/>
      <c r="W1920" s="381" t="str">
        <f t="shared" si="180"/>
        <v>T31_W_var_9</v>
      </c>
      <c r="X1920" s="381">
        <f t="shared" si="181"/>
        <v>0</v>
      </c>
      <c r="Y1920" s="381">
        <f t="shared" si="182"/>
        <v>0</v>
      </c>
      <c r="Z1920" s="381">
        <f t="shared" si="183"/>
        <v>0</v>
      </c>
      <c r="AA1920" s="381">
        <f t="shared" si="184"/>
        <v>0</v>
      </c>
      <c r="AB1920" s="381" t="str">
        <f t="shared" si="185"/>
        <v xml:space="preserve">CHF / </v>
      </c>
    </row>
    <row r="1921" spans="1:28" ht="15.6" customHeight="1">
      <c r="A1921" s="28"/>
      <c r="B1921" s="731"/>
      <c r="C1921" s="103" t="s">
        <v>385</v>
      </c>
      <c r="D1921" s="733"/>
      <c r="E1921" s="765"/>
      <c r="F1921" s="309" t="s">
        <v>110</v>
      </c>
      <c r="G1921" s="310">
        <v>10</v>
      </c>
      <c r="H1921" s="347"/>
      <c r="I1921" s="342"/>
      <c r="J1921" s="321"/>
      <c r="K1921" s="322" t="s">
        <v>375</v>
      </c>
      <c r="L1921" s="348"/>
      <c r="M1921" s="323" t="str">
        <f t="shared" si="186"/>
        <v xml:space="preserve">CHF / </v>
      </c>
      <c r="N1921" s="316" t="s">
        <v>376</v>
      </c>
      <c r="O1921" s="324">
        <f t="shared" si="179"/>
        <v>0</v>
      </c>
      <c r="P1921" s="349"/>
      <c r="Q1921" s="28"/>
      <c r="T1921" s="381"/>
      <c r="U1921" s="381"/>
      <c r="V1921" s="381"/>
      <c r="W1921" s="381" t="str">
        <f t="shared" si="180"/>
        <v>T31_W_var_10</v>
      </c>
      <c r="X1921" s="381">
        <f t="shared" si="181"/>
        <v>0</v>
      </c>
      <c r="Y1921" s="381">
        <f t="shared" si="182"/>
        <v>0</v>
      </c>
      <c r="Z1921" s="381">
        <f t="shared" si="183"/>
        <v>0</v>
      </c>
      <c r="AA1921" s="381">
        <f t="shared" si="184"/>
        <v>0</v>
      </c>
      <c r="AB1921" s="381" t="str">
        <f t="shared" si="185"/>
        <v xml:space="preserve">CHF / </v>
      </c>
    </row>
    <row r="1922" spans="1:28" ht="15.6" customHeight="1">
      <c r="A1922" s="28"/>
      <c r="B1922" s="731"/>
      <c r="C1922" s="103" t="s">
        <v>385</v>
      </c>
      <c r="D1922" s="733"/>
      <c r="E1922" s="765"/>
      <c r="F1922" s="309" t="s">
        <v>110</v>
      </c>
      <c r="G1922" s="310">
        <v>11</v>
      </c>
      <c r="H1922" s="347"/>
      <c r="I1922" s="342"/>
      <c r="J1922" s="321"/>
      <c r="K1922" s="322" t="s">
        <v>375</v>
      </c>
      <c r="L1922" s="348"/>
      <c r="M1922" s="323" t="str">
        <f t="shared" si="186"/>
        <v xml:space="preserve">CHF / </v>
      </c>
      <c r="N1922" s="316" t="s">
        <v>376</v>
      </c>
      <c r="O1922" s="324">
        <f t="shared" si="179"/>
        <v>0</v>
      </c>
      <c r="P1922" s="349"/>
      <c r="Q1922" s="28"/>
      <c r="T1922" s="381"/>
      <c r="U1922" s="381"/>
      <c r="V1922" s="381"/>
      <c r="W1922" s="381" t="str">
        <f t="shared" si="180"/>
        <v>T31_W_var_11</v>
      </c>
      <c r="X1922" s="381">
        <f t="shared" si="181"/>
        <v>0</v>
      </c>
      <c r="Y1922" s="381">
        <f t="shared" si="182"/>
        <v>0</v>
      </c>
      <c r="Z1922" s="381">
        <f t="shared" si="183"/>
        <v>0</v>
      </c>
      <c r="AA1922" s="381">
        <f t="shared" si="184"/>
        <v>0</v>
      </c>
      <c r="AB1922" s="381" t="str">
        <f t="shared" si="185"/>
        <v xml:space="preserve">CHF / </v>
      </c>
    </row>
    <row r="1923" spans="1:28" ht="15.6" customHeight="1">
      <c r="A1923" s="28"/>
      <c r="B1923" s="731"/>
      <c r="C1923" s="103" t="s">
        <v>385</v>
      </c>
      <c r="D1923" s="733"/>
      <c r="E1923" s="765"/>
      <c r="F1923" s="309" t="s">
        <v>110</v>
      </c>
      <c r="G1923" s="310">
        <v>12</v>
      </c>
      <c r="H1923" s="347"/>
      <c r="I1923" s="342"/>
      <c r="J1923" s="321"/>
      <c r="K1923" s="322" t="s">
        <v>375</v>
      </c>
      <c r="L1923" s="348"/>
      <c r="M1923" s="323" t="str">
        <f t="shared" si="186"/>
        <v xml:space="preserve">CHF / </v>
      </c>
      <c r="N1923" s="316" t="s">
        <v>376</v>
      </c>
      <c r="O1923" s="324">
        <f t="shared" si="179"/>
        <v>0</v>
      </c>
      <c r="P1923" s="349"/>
      <c r="Q1923" s="28"/>
      <c r="T1923" s="381"/>
      <c r="U1923" s="381"/>
      <c r="V1923" s="381"/>
      <c r="W1923" s="381" t="str">
        <f t="shared" si="180"/>
        <v>T31_W_var_12</v>
      </c>
      <c r="X1923" s="381">
        <f t="shared" si="181"/>
        <v>0</v>
      </c>
      <c r="Y1923" s="381">
        <f t="shared" si="182"/>
        <v>0</v>
      </c>
      <c r="Z1923" s="381">
        <f t="shared" si="183"/>
        <v>0</v>
      </c>
      <c r="AA1923" s="381">
        <f t="shared" si="184"/>
        <v>0</v>
      </c>
      <c r="AB1923" s="381" t="str">
        <f t="shared" si="185"/>
        <v xml:space="preserve">CHF / </v>
      </c>
    </row>
    <row r="1924" spans="1:28" ht="15.6" customHeight="1">
      <c r="A1924" s="28"/>
      <c r="B1924" s="731"/>
      <c r="C1924" s="103" t="s">
        <v>385</v>
      </c>
      <c r="D1924" s="733"/>
      <c r="E1924" s="765"/>
      <c r="F1924" s="309" t="s">
        <v>110</v>
      </c>
      <c r="G1924" s="310">
        <v>13</v>
      </c>
      <c r="H1924" s="347"/>
      <c r="I1924" s="342"/>
      <c r="J1924" s="321"/>
      <c r="K1924" s="322" t="s">
        <v>375</v>
      </c>
      <c r="L1924" s="348"/>
      <c r="M1924" s="323" t="str">
        <f t="shared" si="186"/>
        <v xml:space="preserve">CHF / </v>
      </c>
      <c r="N1924" s="316" t="s">
        <v>376</v>
      </c>
      <c r="O1924" s="324">
        <f t="shared" si="179"/>
        <v>0</v>
      </c>
      <c r="P1924" s="349"/>
      <c r="Q1924" s="28"/>
      <c r="T1924" s="381"/>
      <c r="U1924" s="381"/>
      <c r="V1924" s="381"/>
      <c r="W1924" s="381" t="str">
        <f t="shared" si="180"/>
        <v>T31_W_var_13</v>
      </c>
      <c r="X1924" s="381">
        <f t="shared" si="181"/>
        <v>0</v>
      </c>
      <c r="Y1924" s="381">
        <f t="shared" si="182"/>
        <v>0</v>
      </c>
      <c r="Z1924" s="381">
        <f t="shared" si="183"/>
        <v>0</v>
      </c>
      <c r="AA1924" s="381">
        <f t="shared" si="184"/>
        <v>0</v>
      </c>
      <c r="AB1924" s="381" t="str">
        <f t="shared" si="185"/>
        <v xml:space="preserve">CHF / </v>
      </c>
    </row>
    <row r="1925" spans="1:28" ht="15.6" customHeight="1">
      <c r="A1925" s="28"/>
      <c r="B1925" s="731"/>
      <c r="C1925" s="103" t="s">
        <v>385</v>
      </c>
      <c r="D1925" s="733"/>
      <c r="E1925" s="765"/>
      <c r="F1925" s="309" t="s">
        <v>110</v>
      </c>
      <c r="G1925" s="310">
        <v>14</v>
      </c>
      <c r="H1925" s="347"/>
      <c r="I1925" s="342"/>
      <c r="J1925" s="321"/>
      <c r="K1925" s="322" t="s">
        <v>375</v>
      </c>
      <c r="L1925" s="348"/>
      <c r="M1925" s="323" t="str">
        <f t="shared" si="186"/>
        <v xml:space="preserve">CHF / </v>
      </c>
      <c r="N1925" s="316" t="s">
        <v>376</v>
      </c>
      <c r="O1925" s="324">
        <f t="shared" si="179"/>
        <v>0</v>
      </c>
      <c r="P1925" s="349"/>
      <c r="Q1925" s="28"/>
      <c r="T1925" s="381"/>
      <c r="U1925" s="381"/>
      <c r="V1925" s="381"/>
      <c r="W1925" s="381" t="str">
        <f t="shared" si="180"/>
        <v>T31_W_var_14</v>
      </c>
      <c r="X1925" s="381">
        <f t="shared" si="181"/>
        <v>0</v>
      </c>
      <c r="Y1925" s="381">
        <f t="shared" si="182"/>
        <v>0</v>
      </c>
      <c r="Z1925" s="381">
        <f t="shared" si="183"/>
        <v>0</v>
      </c>
      <c r="AA1925" s="381">
        <f t="shared" si="184"/>
        <v>0</v>
      </c>
      <c r="AB1925" s="381" t="str">
        <f t="shared" si="185"/>
        <v xml:space="preserve">CHF / </v>
      </c>
    </row>
    <row r="1926" spans="1:28" ht="15.6" customHeight="1">
      <c r="A1926" s="28"/>
      <c r="B1926" s="754"/>
      <c r="C1926" s="193" t="s">
        <v>385</v>
      </c>
      <c r="D1926" s="734"/>
      <c r="E1926" s="766"/>
      <c r="F1926" s="336" t="s">
        <v>110</v>
      </c>
      <c r="G1926" s="337">
        <v>15</v>
      </c>
      <c r="H1926" s="343"/>
      <c r="I1926" s="327"/>
      <c r="J1926" s="328"/>
      <c r="K1926" s="329" t="s">
        <v>375</v>
      </c>
      <c r="L1926" s="328"/>
      <c r="M1926" s="330" t="str">
        <f t="shared" si="186"/>
        <v xml:space="preserve">CHF / </v>
      </c>
      <c r="N1926" s="331" t="s">
        <v>376</v>
      </c>
      <c r="O1926" s="332">
        <f t="shared" si="179"/>
        <v>0</v>
      </c>
      <c r="P1926" s="333"/>
      <c r="Q1926" s="28"/>
      <c r="T1926" s="381"/>
      <c r="U1926" s="381"/>
      <c r="V1926" s="381"/>
      <c r="W1926" s="381" t="str">
        <f t="shared" si="180"/>
        <v>T31_W_var_15</v>
      </c>
      <c r="X1926" s="381">
        <f t="shared" si="181"/>
        <v>0</v>
      </c>
      <c r="Y1926" s="381">
        <f t="shared" si="182"/>
        <v>0</v>
      </c>
      <c r="Z1926" s="381">
        <f t="shared" si="183"/>
        <v>0</v>
      </c>
      <c r="AA1926" s="381">
        <f t="shared" si="184"/>
        <v>0</v>
      </c>
      <c r="AB1926" s="381" t="str">
        <f t="shared" si="185"/>
        <v xml:space="preserve">CHF / </v>
      </c>
    </row>
    <row r="1927" spans="1:28" s="28" customFormat="1" ht="15.6" customHeight="1"/>
    <row r="1928" spans="1:28" ht="15.6" customHeight="1">
      <c r="A1928" s="28"/>
      <c r="B1928" s="499" t="s">
        <v>701</v>
      </c>
      <c r="C1928" s="246"/>
      <c r="D1928" s="759" t="str">
        <f>+VLOOKUP(B1928,'Procédés onéreux - sommaire'!$B:$D,3,FALSE)</f>
        <v>Durée de traitement avec un système d’assistance cardio-vasculaire, avec pompe, sans fonction d’échange gazeux, extracorporel, biventriculaire</v>
      </c>
      <c r="E1928" s="759"/>
      <c r="F1928" s="759"/>
      <c r="G1928" s="759"/>
      <c r="H1928" s="759"/>
      <c r="I1928" s="759"/>
      <c r="J1928" s="759"/>
      <c r="K1928" s="759"/>
      <c r="L1928" s="759"/>
      <c r="M1928" s="759"/>
      <c r="N1928" s="759"/>
      <c r="O1928" s="759"/>
      <c r="P1928" s="759"/>
      <c r="Q1928" s="28"/>
      <c r="T1928" s="381"/>
      <c r="U1928" s="381"/>
      <c r="V1928" s="381"/>
      <c r="W1928" s="381"/>
      <c r="X1928" s="381"/>
      <c r="Y1928" s="381"/>
      <c r="Z1928" s="381"/>
      <c r="AA1928" s="381"/>
      <c r="AB1928" s="381"/>
    </row>
    <row r="1929" spans="1:28" ht="15.6" customHeight="1">
      <c r="A1929" s="28"/>
      <c r="B1929" s="362"/>
      <c r="C1929" s="179"/>
      <c r="D1929" s="363" t="s">
        <v>1587</v>
      </c>
      <c r="E1929" s="364" t="s">
        <v>1588</v>
      </c>
      <c r="F1929" s="364" t="s">
        <v>631</v>
      </c>
      <c r="G1929" s="364" t="s">
        <v>285</v>
      </c>
      <c r="H1929" s="364" t="s">
        <v>1564</v>
      </c>
      <c r="I1929" s="364" t="s">
        <v>1589</v>
      </c>
      <c r="J1929" s="364" t="s">
        <v>1590</v>
      </c>
      <c r="K1929" s="364"/>
      <c r="L1929" s="364" t="s">
        <v>1591</v>
      </c>
      <c r="M1929" s="364" t="s">
        <v>1590</v>
      </c>
      <c r="N1929" s="364"/>
      <c r="O1929" s="364" t="s">
        <v>1592</v>
      </c>
      <c r="P1929" s="364" t="s">
        <v>1593</v>
      </c>
      <c r="Q1929" s="28"/>
      <c r="T1929" s="381"/>
      <c r="U1929" s="381"/>
      <c r="V1929" s="381"/>
      <c r="W1929" s="381"/>
      <c r="X1929" s="381"/>
      <c r="Y1929" s="381"/>
      <c r="Z1929" s="381"/>
      <c r="AA1929" s="381"/>
      <c r="AB1929" s="381"/>
    </row>
    <row r="1930" spans="1:28" ht="15.6" customHeight="1">
      <c r="A1930" s="28"/>
      <c r="B1930" s="743" t="s">
        <v>1573</v>
      </c>
      <c r="C1930" s="181" t="s">
        <v>373</v>
      </c>
      <c r="D1930" s="745" t="s">
        <v>1586</v>
      </c>
      <c r="E1930" s="761" t="s">
        <v>109</v>
      </c>
      <c r="F1930" s="309" t="s">
        <v>109</v>
      </c>
      <c r="G1930" s="310">
        <v>1</v>
      </c>
      <c r="H1930" s="311"/>
      <c r="I1930" s="312"/>
      <c r="J1930" s="313" t="s">
        <v>374</v>
      </c>
      <c r="K1930" s="314" t="s">
        <v>375</v>
      </c>
      <c r="L1930" s="313"/>
      <c r="M1930" s="315" t="str">
        <f>+"CHF / "&amp;IFERROR(MID(J1930,1,SEARCH("/ h",J1930)-2),J1930)</f>
        <v>CHF / Min</v>
      </c>
      <c r="N1930" s="316" t="s">
        <v>376</v>
      </c>
      <c r="O1930" s="317">
        <f t="shared" ref="O1930:O1993" si="187">+I1930*L1930</f>
        <v>0</v>
      </c>
      <c r="P1930" s="318">
        <f>SUM(O1930:O1935)</f>
        <v>0</v>
      </c>
      <c r="Q1930" s="28"/>
      <c r="T1930" s="381"/>
      <c r="U1930" s="381"/>
      <c r="V1930" s="381"/>
      <c r="W1930" s="381" t="str">
        <f>VLOOKUP($B$1928,$T$30:$T$64,1,FALSE)&amp;"_"&amp;VLOOKUP($C1930,$T$21:$U$29,2,FALSE)&amp;"_"&amp;IF($F1930="fix","fix",IF($F1930="variabel", "var",))&amp;"_"&amp;$G1930</f>
        <v>T32_A_fix_1</v>
      </c>
      <c r="X1930" s="381">
        <f>H1930</f>
        <v>0</v>
      </c>
      <c r="Y1930" s="381">
        <f>I1930</f>
        <v>0</v>
      </c>
      <c r="Z1930" s="381" t="str">
        <f>J1930</f>
        <v>Min</v>
      </c>
      <c r="AA1930" s="381">
        <f>L1930</f>
        <v>0</v>
      </c>
      <c r="AB1930" s="381" t="str">
        <f>M1930</f>
        <v>CHF / Min</v>
      </c>
    </row>
    <row r="1931" spans="1:28" ht="15.6" customHeight="1">
      <c r="A1931" s="28"/>
      <c r="B1931" s="743"/>
      <c r="C1931" s="103" t="s">
        <v>373</v>
      </c>
      <c r="D1931" s="746"/>
      <c r="E1931" s="762"/>
      <c r="F1931" s="309" t="s">
        <v>109</v>
      </c>
      <c r="G1931" s="310">
        <v>2</v>
      </c>
      <c r="H1931" s="319"/>
      <c r="I1931" s="320"/>
      <c r="J1931" s="321"/>
      <c r="K1931" s="322" t="s">
        <v>375</v>
      </c>
      <c r="L1931" s="321"/>
      <c r="M1931" s="323" t="str">
        <f t="shared" ref="M1931:M2125" si="188">+"CHF / "&amp;IFERROR(MID(J1931,1,SEARCH("/ h",J1931)-2),J1931)</f>
        <v xml:space="preserve">CHF / </v>
      </c>
      <c r="N1931" s="316" t="s">
        <v>376</v>
      </c>
      <c r="O1931" s="324">
        <f t="shared" si="187"/>
        <v>0</v>
      </c>
      <c r="P1931" s="325"/>
      <c r="Q1931" s="28"/>
      <c r="T1931" s="381"/>
      <c r="U1931" s="381"/>
      <c r="V1931" s="381"/>
      <c r="W1931" s="381" t="str">
        <f t="shared" ref="W1931:W1994" si="189">VLOOKUP($B$1928,$T$30:$T$64,1,FALSE)&amp;"_"&amp;VLOOKUP($C1931,$T$21:$U$29,2,FALSE)&amp;"_"&amp;IF($F1931="fix","fix",IF($F1931="variabel", "var",))&amp;"_"&amp;$G1931</f>
        <v>T32_A_fix_2</v>
      </c>
      <c r="X1931" s="381">
        <f t="shared" ref="X1931:X1994" si="190">H1931</f>
        <v>0</v>
      </c>
      <c r="Y1931" s="381">
        <f t="shared" ref="Y1931:Y1994" si="191">I1931</f>
        <v>0</v>
      </c>
      <c r="Z1931" s="381">
        <f t="shared" ref="Z1931:Z1994" si="192">J1931</f>
        <v>0</v>
      </c>
      <c r="AA1931" s="381">
        <f t="shared" ref="AA1931:AA1994" si="193">L1931</f>
        <v>0</v>
      </c>
      <c r="AB1931" s="381" t="str">
        <f t="shared" ref="AB1931:AB1994" si="194">M1931</f>
        <v xml:space="preserve">CHF / </v>
      </c>
    </row>
    <row r="1932" spans="1:28" ht="15.6" customHeight="1">
      <c r="A1932" s="28"/>
      <c r="B1932" s="743"/>
      <c r="C1932" s="103" t="s">
        <v>373</v>
      </c>
      <c r="D1932" s="746"/>
      <c r="E1932" s="762"/>
      <c r="F1932" s="309" t="s">
        <v>109</v>
      </c>
      <c r="G1932" s="310">
        <v>3</v>
      </c>
      <c r="H1932" s="319"/>
      <c r="I1932" s="320"/>
      <c r="J1932" s="321"/>
      <c r="K1932" s="322" t="s">
        <v>375</v>
      </c>
      <c r="L1932" s="321"/>
      <c r="M1932" s="323" t="str">
        <f t="shared" si="188"/>
        <v xml:space="preserve">CHF / </v>
      </c>
      <c r="N1932" s="316" t="s">
        <v>376</v>
      </c>
      <c r="O1932" s="324">
        <f t="shared" si="187"/>
        <v>0</v>
      </c>
      <c r="P1932" s="325"/>
      <c r="Q1932" s="28"/>
      <c r="T1932" s="381"/>
      <c r="U1932" s="381"/>
      <c r="V1932" s="381"/>
      <c r="W1932" s="381" t="str">
        <f t="shared" si="189"/>
        <v>T32_A_fix_3</v>
      </c>
      <c r="X1932" s="381">
        <f t="shared" si="190"/>
        <v>0</v>
      </c>
      <c r="Y1932" s="381">
        <f t="shared" si="191"/>
        <v>0</v>
      </c>
      <c r="Z1932" s="381">
        <f t="shared" si="192"/>
        <v>0</v>
      </c>
      <c r="AA1932" s="381">
        <f t="shared" si="193"/>
        <v>0</v>
      </c>
      <c r="AB1932" s="381" t="str">
        <f t="shared" si="194"/>
        <v xml:space="preserve">CHF / </v>
      </c>
    </row>
    <row r="1933" spans="1:28" ht="15.6" customHeight="1">
      <c r="A1933" s="28"/>
      <c r="B1933" s="743"/>
      <c r="C1933" s="103" t="s">
        <v>373</v>
      </c>
      <c r="D1933" s="746"/>
      <c r="E1933" s="762"/>
      <c r="F1933" s="309" t="s">
        <v>109</v>
      </c>
      <c r="G1933" s="310">
        <v>4</v>
      </c>
      <c r="H1933" s="319"/>
      <c r="I1933" s="320"/>
      <c r="J1933" s="321"/>
      <c r="K1933" s="322" t="s">
        <v>375</v>
      </c>
      <c r="L1933" s="321"/>
      <c r="M1933" s="323" t="str">
        <f t="shared" si="188"/>
        <v xml:space="preserve">CHF / </v>
      </c>
      <c r="N1933" s="316" t="s">
        <v>376</v>
      </c>
      <c r="O1933" s="324">
        <f t="shared" si="187"/>
        <v>0</v>
      </c>
      <c r="P1933" s="325"/>
      <c r="Q1933" s="28"/>
      <c r="T1933" s="381"/>
      <c r="U1933" s="381"/>
      <c r="V1933" s="381"/>
      <c r="W1933" s="381" t="str">
        <f t="shared" si="189"/>
        <v>T32_A_fix_4</v>
      </c>
      <c r="X1933" s="381">
        <f t="shared" si="190"/>
        <v>0</v>
      </c>
      <c r="Y1933" s="381">
        <f t="shared" si="191"/>
        <v>0</v>
      </c>
      <c r="Z1933" s="381">
        <f t="shared" si="192"/>
        <v>0</v>
      </c>
      <c r="AA1933" s="381">
        <f t="shared" si="193"/>
        <v>0</v>
      </c>
      <c r="AB1933" s="381" t="str">
        <f t="shared" si="194"/>
        <v xml:space="preserve">CHF / </v>
      </c>
    </row>
    <row r="1934" spans="1:28" ht="15.6" customHeight="1">
      <c r="A1934" s="28"/>
      <c r="B1934" s="743"/>
      <c r="C1934" s="103" t="s">
        <v>373</v>
      </c>
      <c r="D1934" s="746"/>
      <c r="E1934" s="762"/>
      <c r="F1934" s="309" t="s">
        <v>109</v>
      </c>
      <c r="G1934" s="310">
        <v>5</v>
      </c>
      <c r="H1934" s="319"/>
      <c r="I1934" s="320"/>
      <c r="J1934" s="321"/>
      <c r="K1934" s="322" t="s">
        <v>375</v>
      </c>
      <c r="L1934" s="321"/>
      <c r="M1934" s="323" t="str">
        <f t="shared" si="188"/>
        <v xml:space="preserve">CHF / </v>
      </c>
      <c r="N1934" s="316" t="s">
        <v>376</v>
      </c>
      <c r="O1934" s="324">
        <f t="shared" si="187"/>
        <v>0</v>
      </c>
      <c r="P1934" s="325"/>
      <c r="Q1934" s="28"/>
      <c r="T1934" s="381"/>
      <c r="U1934" s="381"/>
      <c r="V1934" s="381"/>
      <c r="W1934" s="381" t="str">
        <f t="shared" si="189"/>
        <v>T32_A_fix_5</v>
      </c>
      <c r="X1934" s="381">
        <f t="shared" si="190"/>
        <v>0</v>
      </c>
      <c r="Y1934" s="381">
        <f t="shared" si="191"/>
        <v>0</v>
      </c>
      <c r="Z1934" s="381">
        <f t="shared" si="192"/>
        <v>0</v>
      </c>
      <c r="AA1934" s="381">
        <f t="shared" si="193"/>
        <v>0</v>
      </c>
      <c r="AB1934" s="381" t="str">
        <f t="shared" si="194"/>
        <v xml:space="preserve">CHF / </v>
      </c>
    </row>
    <row r="1935" spans="1:28" ht="15.6" customHeight="1">
      <c r="A1935" s="28"/>
      <c r="B1935" s="743"/>
      <c r="C1935" s="103" t="s">
        <v>373</v>
      </c>
      <c r="D1935" s="746"/>
      <c r="E1935" s="763"/>
      <c r="F1935" s="309" t="s">
        <v>109</v>
      </c>
      <c r="G1935" s="310">
        <v>6</v>
      </c>
      <c r="H1935" s="326"/>
      <c r="I1935" s="327"/>
      <c r="J1935" s="328"/>
      <c r="K1935" s="329" t="s">
        <v>375</v>
      </c>
      <c r="L1935" s="328"/>
      <c r="M1935" s="330" t="str">
        <f t="shared" si="188"/>
        <v xml:space="preserve">CHF / </v>
      </c>
      <c r="N1935" s="331" t="s">
        <v>376</v>
      </c>
      <c r="O1935" s="332">
        <f t="shared" si="187"/>
        <v>0</v>
      </c>
      <c r="P1935" s="333"/>
      <c r="Q1935" s="28"/>
      <c r="T1935" s="381"/>
      <c r="U1935" s="381"/>
      <c r="V1935" s="381"/>
      <c r="W1935" s="381" t="str">
        <f t="shared" si="189"/>
        <v>T32_A_fix_6</v>
      </c>
      <c r="X1935" s="381">
        <f t="shared" si="190"/>
        <v>0</v>
      </c>
      <c r="Y1935" s="381">
        <f t="shared" si="191"/>
        <v>0</v>
      </c>
      <c r="Z1935" s="381">
        <f t="shared" si="192"/>
        <v>0</v>
      </c>
      <c r="AA1935" s="381">
        <f t="shared" si="193"/>
        <v>0</v>
      </c>
      <c r="AB1935" s="381" t="str">
        <f t="shared" si="194"/>
        <v xml:space="preserve">CHF / </v>
      </c>
    </row>
    <row r="1936" spans="1:28" ht="15.6" customHeight="1">
      <c r="A1936" s="28"/>
      <c r="B1936" s="743"/>
      <c r="C1936" s="103" t="s">
        <v>373</v>
      </c>
      <c r="D1936" s="746"/>
      <c r="E1936" s="761" t="s">
        <v>626</v>
      </c>
      <c r="F1936" s="334" t="s">
        <v>110</v>
      </c>
      <c r="G1936" s="335">
        <v>1</v>
      </c>
      <c r="H1936" s="311"/>
      <c r="I1936" s="312"/>
      <c r="J1936" s="313" t="s">
        <v>377</v>
      </c>
      <c r="K1936" s="314" t="s">
        <v>375</v>
      </c>
      <c r="L1936" s="313"/>
      <c r="M1936" s="315" t="str">
        <f t="shared" si="188"/>
        <v>CHF / Min</v>
      </c>
      <c r="N1936" s="316" t="s">
        <v>376</v>
      </c>
      <c r="O1936" s="317">
        <f t="shared" si="187"/>
        <v>0</v>
      </c>
      <c r="P1936" s="318">
        <f>SUM(O1936:O1941)</f>
        <v>0</v>
      </c>
      <c r="Q1936" s="28"/>
      <c r="T1936" s="381"/>
      <c r="U1936" s="381"/>
      <c r="V1936" s="381"/>
      <c r="W1936" s="381" t="str">
        <f t="shared" si="189"/>
        <v>T32_A_var_1</v>
      </c>
      <c r="X1936" s="381">
        <f t="shared" si="190"/>
        <v>0</v>
      </c>
      <c r="Y1936" s="381">
        <f t="shared" si="191"/>
        <v>0</v>
      </c>
      <c r="Z1936" s="381" t="str">
        <f t="shared" si="192"/>
        <v xml:space="preserve">Min / h </v>
      </c>
      <c r="AA1936" s="381">
        <f t="shared" si="193"/>
        <v>0</v>
      </c>
      <c r="AB1936" s="381" t="str">
        <f t="shared" si="194"/>
        <v>CHF / Min</v>
      </c>
    </row>
    <row r="1937" spans="1:28" ht="15.6" customHeight="1">
      <c r="A1937" s="28"/>
      <c r="B1937" s="743"/>
      <c r="C1937" s="103" t="s">
        <v>373</v>
      </c>
      <c r="D1937" s="746"/>
      <c r="E1937" s="762"/>
      <c r="F1937" s="309" t="s">
        <v>110</v>
      </c>
      <c r="G1937" s="310">
        <v>2</v>
      </c>
      <c r="H1937" s="319"/>
      <c r="I1937" s="320"/>
      <c r="J1937" s="321"/>
      <c r="K1937" s="322" t="s">
        <v>375</v>
      </c>
      <c r="L1937" s="321"/>
      <c r="M1937" s="323" t="str">
        <f t="shared" si="188"/>
        <v xml:space="preserve">CHF / </v>
      </c>
      <c r="N1937" s="316" t="s">
        <v>376</v>
      </c>
      <c r="O1937" s="324">
        <f t="shared" si="187"/>
        <v>0</v>
      </c>
      <c r="P1937" s="325"/>
      <c r="Q1937" s="28"/>
      <c r="T1937" s="381"/>
      <c r="U1937" s="381"/>
      <c r="V1937" s="381"/>
      <c r="W1937" s="381" t="str">
        <f t="shared" si="189"/>
        <v>T32_A_var_2</v>
      </c>
      <c r="X1937" s="381">
        <f t="shared" si="190"/>
        <v>0</v>
      </c>
      <c r="Y1937" s="381">
        <f t="shared" si="191"/>
        <v>0</v>
      </c>
      <c r="Z1937" s="381">
        <f t="shared" si="192"/>
        <v>0</v>
      </c>
      <c r="AA1937" s="381">
        <f t="shared" si="193"/>
        <v>0</v>
      </c>
      <c r="AB1937" s="381" t="str">
        <f t="shared" si="194"/>
        <v xml:space="preserve">CHF / </v>
      </c>
    </row>
    <row r="1938" spans="1:28" ht="15.6" customHeight="1">
      <c r="A1938" s="28"/>
      <c r="B1938" s="743"/>
      <c r="C1938" s="103" t="s">
        <v>373</v>
      </c>
      <c r="D1938" s="746"/>
      <c r="E1938" s="762"/>
      <c r="F1938" s="309" t="s">
        <v>110</v>
      </c>
      <c r="G1938" s="310">
        <v>3</v>
      </c>
      <c r="H1938" s="319"/>
      <c r="I1938" s="320"/>
      <c r="J1938" s="321"/>
      <c r="K1938" s="322" t="s">
        <v>375</v>
      </c>
      <c r="L1938" s="321"/>
      <c r="M1938" s="323" t="str">
        <f t="shared" si="188"/>
        <v xml:space="preserve">CHF / </v>
      </c>
      <c r="N1938" s="316" t="s">
        <v>376</v>
      </c>
      <c r="O1938" s="324">
        <f t="shared" si="187"/>
        <v>0</v>
      </c>
      <c r="P1938" s="325"/>
      <c r="Q1938" s="28"/>
      <c r="T1938" s="381"/>
      <c r="U1938" s="381"/>
      <c r="V1938" s="381"/>
      <c r="W1938" s="381" t="str">
        <f t="shared" si="189"/>
        <v>T32_A_var_3</v>
      </c>
      <c r="X1938" s="381">
        <f t="shared" si="190"/>
        <v>0</v>
      </c>
      <c r="Y1938" s="381">
        <f t="shared" si="191"/>
        <v>0</v>
      </c>
      <c r="Z1938" s="381">
        <f t="shared" si="192"/>
        <v>0</v>
      </c>
      <c r="AA1938" s="381">
        <f t="shared" si="193"/>
        <v>0</v>
      </c>
      <c r="AB1938" s="381" t="str">
        <f t="shared" si="194"/>
        <v xml:space="preserve">CHF / </v>
      </c>
    </row>
    <row r="1939" spans="1:28" ht="15.6" customHeight="1">
      <c r="A1939" s="28"/>
      <c r="B1939" s="743"/>
      <c r="C1939" s="103" t="s">
        <v>373</v>
      </c>
      <c r="D1939" s="746"/>
      <c r="E1939" s="762"/>
      <c r="F1939" s="309" t="s">
        <v>110</v>
      </c>
      <c r="G1939" s="310">
        <v>4</v>
      </c>
      <c r="H1939" s="319"/>
      <c r="I1939" s="320"/>
      <c r="J1939" s="321"/>
      <c r="K1939" s="322" t="s">
        <v>375</v>
      </c>
      <c r="L1939" s="321"/>
      <c r="M1939" s="323" t="str">
        <f t="shared" si="188"/>
        <v xml:space="preserve">CHF / </v>
      </c>
      <c r="N1939" s="316" t="s">
        <v>376</v>
      </c>
      <c r="O1939" s="324">
        <f t="shared" si="187"/>
        <v>0</v>
      </c>
      <c r="P1939" s="325"/>
      <c r="Q1939" s="28"/>
      <c r="T1939" s="381"/>
      <c r="U1939" s="381"/>
      <c r="V1939" s="381"/>
      <c r="W1939" s="381" t="str">
        <f t="shared" si="189"/>
        <v>T32_A_var_4</v>
      </c>
      <c r="X1939" s="381">
        <f t="shared" si="190"/>
        <v>0</v>
      </c>
      <c r="Y1939" s="381">
        <f t="shared" si="191"/>
        <v>0</v>
      </c>
      <c r="Z1939" s="381">
        <f t="shared" si="192"/>
        <v>0</v>
      </c>
      <c r="AA1939" s="381">
        <f t="shared" si="193"/>
        <v>0</v>
      </c>
      <c r="AB1939" s="381" t="str">
        <f t="shared" si="194"/>
        <v xml:space="preserve">CHF / </v>
      </c>
    </row>
    <row r="1940" spans="1:28" ht="15.6" customHeight="1">
      <c r="A1940" s="28"/>
      <c r="B1940" s="743"/>
      <c r="C1940" s="103" t="s">
        <v>373</v>
      </c>
      <c r="D1940" s="746"/>
      <c r="E1940" s="762"/>
      <c r="F1940" s="309" t="s">
        <v>110</v>
      </c>
      <c r="G1940" s="310">
        <v>5</v>
      </c>
      <c r="H1940" s="319"/>
      <c r="I1940" s="320"/>
      <c r="J1940" s="321"/>
      <c r="K1940" s="322" t="s">
        <v>375</v>
      </c>
      <c r="L1940" s="321"/>
      <c r="M1940" s="323" t="str">
        <f t="shared" si="188"/>
        <v xml:space="preserve">CHF / </v>
      </c>
      <c r="N1940" s="316" t="s">
        <v>376</v>
      </c>
      <c r="O1940" s="324">
        <f t="shared" si="187"/>
        <v>0</v>
      </c>
      <c r="P1940" s="325"/>
      <c r="Q1940" s="28"/>
      <c r="T1940" s="381"/>
      <c r="U1940" s="381"/>
      <c r="V1940" s="381"/>
      <c r="W1940" s="381" t="str">
        <f t="shared" si="189"/>
        <v>T32_A_var_5</v>
      </c>
      <c r="X1940" s="381">
        <f t="shared" si="190"/>
        <v>0</v>
      </c>
      <c r="Y1940" s="381">
        <f t="shared" si="191"/>
        <v>0</v>
      </c>
      <c r="Z1940" s="381">
        <f t="shared" si="192"/>
        <v>0</v>
      </c>
      <c r="AA1940" s="381">
        <f t="shared" si="193"/>
        <v>0</v>
      </c>
      <c r="AB1940" s="381" t="str">
        <f t="shared" si="194"/>
        <v xml:space="preserve">CHF / </v>
      </c>
    </row>
    <row r="1941" spans="1:28" ht="15.6" customHeight="1">
      <c r="A1941" s="28"/>
      <c r="B1941" s="744"/>
      <c r="C1941" s="103" t="s">
        <v>373</v>
      </c>
      <c r="D1941" s="747"/>
      <c r="E1941" s="763"/>
      <c r="F1941" s="336" t="s">
        <v>110</v>
      </c>
      <c r="G1941" s="337">
        <v>6</v>
      </c>
      <c r="H1941" s="326"/>
      <c r="I1941" s="327"/>
      <c r="J1941" s="328"/>
      <c r="K1941" s="329" t="s">
        <v>375</v>
      </c>
      <c r="L1941" s="328"/>
      <c r="M1941" s="330" t="str">
        <f t="shared" si="188"/>
        <v xml:space="preserve">CHF / </v>
      </c>
      <c r="N1941" s="331" t="s">
        <v>376</v>
      </c>
      <c r="O1941" s="332">
        <f t="shared" si="187"/>
        <v>0</v>
      </c>
      <c r="P1941" s="333"/>
      <c r="Q1941" s="28"/>
      <c r="T1941" s="381"/>
      <c r="U1941" s="381"/>
      <c r="V1941" s="381"/>
      <c r="W1941" s="381" t="str">
        <f t="shared" si="189"/>
        <v>T32_A_var_6</v>
      </c>
      <c r="X1941" s="381">
        <f t="shared" si="190"/>
        <v>0</v>
      </c>
      <c r="Y1941" s="381">
        <f t="shared" si="191"/>
        <v>0</v>
      </c>
      <c r="Z1941" s="381">
        <f t="shared" si="192"/>
        <v>0</v>
      </c>
      <c r="AA1941" s="381">
        <f t="shared" si="193"/>
        <v>0</v>
      </c>
      <c r="AB1941" s="381" t="str">
        <f t="shared" si="194"/>
        <v xml:space="preserve">CHF / </v>
      </c>
    </row>
    <row r="1942" spans="1:28" ht="15.6" customHeight="1">
      <c r="A1942" s="28"/>
      <c r="B1942" s="749" t="s">
        <v>1574</v>
      </c>
      <c r="C1942" s="103" t="s">
        <v>379</v>
      </c>
      <c r="D1942" s="732" t="s">
        <v>1585</v>
      </c>
      <c r="E1942" s="761" t="s">
        <v>109</v>
      </c>
      <c r="F1942" s="334" t="s">
        <v>109</v>
      </c>
      <c r="G1942" s="335">
        <v>1</v>
      </c>
      <c r="H1942" s="338"/>
      <c r="I1942" s="339"/>
      <c r="J1942" s="340" t="s">
        <v>374</v>
      </c>
      <c r="K1942" s="314" t="s">
        <v>375</v>
      </c>
      <c r="L1942" s="313"/>
      <c r="M1942" s="315" t="str">
        <f t="shared" si="188"/>
        <v>CHF / Min</v>
      </c>
      <c r="N1942" s="316" t="s">
        <v>376</v>
      </c>
      <c r="O1942" s="317">
        <f t="shared" si="187"/>
        <v>0</v>
      </c>
      <c r="P1942" s="318">
        <f>SUM(O1942:O1947)</f>
        <v>0</v>
      </c>
      <c r="Q1942" s="28"/>
      <c r="T1942" s="381"/>
      <c r="U1942" s="381"/>
      <c r="V1942" s="381"/>
      <c r="W1942" s="381" t="str">
        <f t="shared" si="189"/>
        <v>T32_P_fix_1</v>
      </c>
      <c r="X1942" s="381">
        <f t="shared" si="190"/>
        <v>0</v>
      </c>
      <c r="Y1942" s="381">
        <f t="shared" si="191"/>
        <v>0</v>
      </c>
      <c r="Z1942" s="381" t="str">
        <f t="shared" si="192"/>
        <v>Min</v>
      </c>
      <c r="AA1942" s="381">
        <f t="shared" si="193"/>
        <v>0</v>
      </c>
      <c r="AB1942" s="381" t="str">
        <f t="shared" si="194"/>
        <v>CHF / Min</v>
      </c>
    </row>
    <row r="1943" spans="1:28" ht="15.6" customHeight="1">
      <c r="A1943" s="28"/>
      <c r="B1943" s="743"/>
      <c r="C1943" s="103" t="s">
        <v>379</v>
      </c>
      <c r="D1943" s="733"/>
      <c r="E1943" s="762"/>
      <c r="F1943" s="309" t="s">
        <v>109</v>
      </c>
      <c r="G1943" s="310">
        <v>2</v>
      </c>
      <c r="H1943" s="341"/>
      <c r="I1943" s="342"/>
      <c r="J1943" s="321"/>
      <c r="K1943" s="322" t="s">
        <v>375</v>
      </c>
      <c r="L1943" s="321"/>
      <c r="M1943" s="323" t="str">
        <f t="shared" si="188"/>
        <v xml:space="preserve">CHF / </v>
      </c>
      <c r="N1943" s="316" t="s">
        <v>376</v>
      </c>
      <c r="O1943" s="324">
        <f t="shared" si="187"/>
        <v>0</v>
      </c>
      <c r="P1943" s="325"/>
      <c r="Q1943" s="28"/>
      <c r="T1943" s="381"/>
      <c r="U1943" s="381"/>
      <c r="V1943" s="381"/>
      <c r="W1943" s="381" t="str">
        <f t="shared" si="189"/>
        <v>T32_P_fix_2</v>
      </c>
      <c r="X1943" s="381">
        <f t="shared" si="190"/>
        <v>0</v>
      </c>
      <c r="Y1943" s="381">
        <f t="shared" si="191"/>
        <v>0</v>
      </c>
      <c r="Z1943" s="381">
        <f t="shared" si="192"/>
        <v>0</v>
      </c>
      <c r="AA1943" s="381">
        <f t="shared" si="193"/>
        <v>0</v>
      </c>
      <c r="AB1943" s="381" t="str">
        <f t="shared" si="194"/>
        <v xml:space="preserve">CHF / </v>
      </c>
    </row>
    <row r="1944" spans="1:28" ht="15.6" customHeight="1">
      <c r="A1944" s="28"/>
      <c r="B1944" s="743"/>
      <c r="C1944" s="103" t="s">
        <v>379</v>
      </c>
      <c r="D1944" s="733"/>
      <c r="E1944" s="762"/>
      <c r="F1944" s="309" t="s">
        <v>109</v>
      </c>
      <c r="G1944" s="310">
        <v>3</v>
      </c>
      <c r="H1944" s="341"/>
      <c r="I1944" s="320"/>
      <c r="J1944" s="321"/>
      <c r="K1944" s="322" t="s">
        <v>375</v>
      </c>
      <c r="L1944" s="321"/>
      <c r="M1944" s="323" t="str">
        <f t="shared" si="188"/>
        <v xml:space="preserve">CHF / </v>
      </c>
      <c r="N1944" s="316" t="s">
        <v>376</v>
      </c>
      <c r="O1944" s="324">
        <f t="shared" si="187"/>
        <v>0</v>
      </c>
      <c r="P1944" s="325"/>
      <c r="Q1944" s="28"/>
      <c r="T1944" s="381"/>
      <c r="U1944" s="381"/>
      <c r="V1944" s="381"/>
      <c r="W1944" s="381" t="str">
        <f t="shared" si="189"/>
        <v>T32_P_fix_3</v>
      </c>
      <c r="X1944" s="381">
        <f t="shared" si="190"/>
        <v>0</v>
      </c>
      <c r="Y1944" s="381">
        <f t="shared" si="191"/>
        <v>0</v>
      </c>
      <c r="Z1944" s="381">
        <f t="shared" si="192"/>
        <v>0</v>
      </c>
      <c r="AA1944" s="381">
        <f t="shared" si="193"/>
        <v>0</v>
      </c>
      <c r="AB1944" s="381" t="str">
        <f t="shared" si="194"/>
        <v xml:space="preserve">CHF / </v>
      </c>
    </row>
    <row r="1945" spans="1:28" ht="15.6" customHeight="1">
      <c r="A1945" s="28"/>
      <c r="B1945" s="743"/>
      <c r="C1945" s="103" t="s">
        <v>379</v>
      </c>
      <c r="D1945" s="733"/>
      <c r="E1945" s="762"/>
      <c r="F1945" s="309" t="s">
        <v>109</v>
      </c>
      <c r="G1945" s="310">
        <v>4</v>
      </c>
      <c r="H1945" s="341"/>
      <c r="I1945" s="320"/>
      <c r="J1945" s="321"/>
      <c r="K1945" s="322" t="s">
        <v>375</v>
      </c>
      <c r="L1945" s="321"/>
      <c r="M1945" s="323" t="str">
        <f t="shared" si="188"/>
        <v xml:space="preserve">CHF / </v>
      </c>
      <c r="N1945" s="316" t="s">
        <v>376</v>
      </c>
      <c r="O1945" s="324">
        <f t="shared" si="187"/>
        <v>0</v>
      </c>
      <c r="P1945" s="325"/>
      <c r="Q1945" s="28"/>
      <c r="T1945" s="381"/>
      <c r="U1945" s="381"/>
      <c r="V1945" s="381"/>
      <c r="W1945" s="381" t="str">
        <f t="shared" si="189"/>
        <v>T32_P_fix_4</v>
      </c>
      <c r="X1945" s="381">
        <f t="shared" si="190"/>
        <v>0</v>
      </c>
      <c r="Y1945" s="381">
        <f t="shared" si="191"/>
        <v>0</v>
      </c>
      <c r="Z1945" s="381">
        <f t="shared" si="192"/>
        <v>0</v>
      </c>
      <c r="AA1945" s="381">
        <f t="shared" si="193"/>
        <v>0</v>
      </c>
      <c r="AB1945" s="381" t="str">
        <f t="shared" si="194"/>
        <v xml:space="preserve">CHF / </v>
      </c>
    </row>
    <row r="1946" spans="1:28" ht="15.6" customHeight="1">
      <c r="A1946" s="28"/>
      <c r="B1946" s="743"/>
      <c r="C1946" s="103" t="s">
        <v>379</v>
      </c>
      <c r="D1946" s="733"/>
      <c r="E1946" s="762"/>
      <c r="F1946" s="309" t="s">
        <v>109</v>
      </c>
      <c r="G1946" s="310">
        <v>5</v>
      </c>
      <c r="H1946" s="341"/>
      <c r="I1946" s="320"/>
      <c r="J1946" s="321"/>
      <c r="K1946" s="322" t="s">
        <v>375</v>
      </c>
      <c r="L1946" s="321"/>
      <c r="M1946" s="323" t="str">
        <f t="shared" si="188"/>
        <v xml:space="preserve">CHF / </v>
      </c>
      <c r="N1946" s="316" t="s">
        <v>376</v>
      </c>
      <c r="O1946" s="324">
        <f t="shared" si="187"/>
        <v>0</v>
      </c>
      <c r="P1946" s="325"/>
      <c r="Q1946" s="28"/>
      <c r="T1946" s="381"/>
      <c r="U1946" s="381"/>
      <c r="V1946" s="381"/>
      <c r="W1946" s="381" t="str">
        <f t="shared" si="189"/>
        <v>T32_P_fix_5</v>
      </c>
      <c r="X1946" s="381">
        <f t="shared" si="190"/>
        <v>0</v>
      </c>
      <c r="Y1946" s="381">
        <f t="shared" si="191"/>
        <v>0</v>
      </c>
      <c r="Z1946" s="381">
        <f t="shared" si="192"/>
        <v>0</v>
      </c>
      <c r="AA1946" s="381">
        <f t="shared" si="193"/>
        <v>0</v>
      </c>
      <c r="AB1946" s="381" t="str">
        <f t="shared" si="194"/>
        <v xml:space="preserve">CHF / </v>
      </c>
    </row>
    <row r="1947" spans="1:28" ht="15.6" customHeight="1">
      <c r="A1947" s="28"/>
      <c r="B1947" s="743"/>
      <c r="C1947" s="103" t="s">
        <v>379</v>
      </c>
      <c r="D1947" s="733"/>
      <c r="E1947" s="763"/>
      <c r="F1947" s="336" t="s">
        <v>109</v>
      </c>
      <c r="G1947" s="337">
        <v>6</v>
      </c>
      <c r="H1947" s="343"/>
      <c r="I1947" s="327"/>
      <c r="J1947" s="328"/>
      <c r="K1947" s="329" t="s">
        <v>375</v>
      </c>
      <c r="L1947" s="328"/>
      <c r="M1947" s="330" t="str">
        <f t="shared" si="188"/>
        <v xml:space="preserve">CHF / </v>
      </c>
      <c r="N1947" s="331" t="s">
        <v>376</v>
      </c>
      <c r="O1947" s="332">
        <f t="shared" si="187"/>
        <v>0</v>
      </c>
      <c r="P1947" s="333"/>
      <c r="Q1947" s="28"/>
      <c r="T1947" s="381"/>
      <c r="U1947" s="381"/>
      <c r="V1947" s="381"/>
      <c r="W1947" s="381" t="str">
        <f t="shared" si="189"/>
        <v>T32_P_fix_6</v>
      </c>
      <c r="X1947" s="381">
        <f t="shared" si="190"/>
        <v>0</v>
      </c>
      <c r="Y1947" s="381">
        <f t="shared" si="191"/>
        <v>0</v>
      </c>
      <c r="Z1947" s="381">
        <f t="shared" si="192"/>
        <v>0</v>
      </c>
      <c r="AA1947" s="381">
        <f t="shared" si="193"/>
        <v>0</v>
      </c>
      <c r="AB1947" s="381" t="str">
        <f t="shared" si="194"/>
        <v xml:space="preserve">CHF / </v>
      </c>
    </row>
    <row r="1948" spans="1:28" ht="15.6" customHeight="1">
      <c r="A1948" s="28"/>
      <c r="B1948" s="743"/>
      <c r="C1948" s="103" t="s">
        <v>379</v>
      </c>
      <c r="D1948" s="733"/>
      <c r="E1948" s="761" t="s">
        <v>626</v>
      </c>
      <c r="F1948" s="334" t="s">
        <v>110</v>
      </c>
      <c r="G1948" s="335">
        <v>1</v>
      </c>
      <c r="H1948" s="311"/>
      <c r="I1948" s="312"/>
      <c r="J1948" s="313" t="s">
        <v>378</v>
      </c>
      <c r="K1948" s="314" t="s">
        <v>375</v>
      </c>
      <c r="L1948" s="313"/>
      <c r="M1948" s="315" t="str">
        <f t="shared" si="188"/>
        <v>CHF / Min</v>
      </c>
      <c r="N1948" s="316" t="s">
        <v>376</v>
      </c>
      <c r="O1948" s="317">
        <f t="shared" si="187"/>
        <v>0</v>
      </c>
      <c r="P1948" s="318">
        <f>SUM(O1948:O1953)</f>
        <v>0</v>
      </c>
      <c r="Q1948" s="28"/>
      <c r="T1948" s="381"/>
      <c r="U1948" s="381"/>
      <c r="V1948" s="381"/>
      <c r="W1948" s="381" t="str">
        <f t="shared" si="189"/>
        <v>T32_P_var_1</v>
      </c>
      <c r="X1948" s="381">
        <f t="shared" si="190"/>
        <v>0</v>
      </c>
      <c r="Y1948" s="381">
        <f t="shared" si="191"/>
        <v>0</v>
      </c>
      <c r="Z1948" s="381" t="str">
        <f t="shared" si="192"/>
        <v>Min / h</v>
      </c>
      <c r="AA1948" s="381">
        <f t="shared" si="193"/>
        <v>0</v>
      </c>
      <c r="AB1948" s="381" t="str">
        <f t="shared" si="194"/>
        <v>CHF / Min</v>
      </c>
    </row>
    <row r="1949" spans="1:28" ht="15.6" customHeight="1">
      <c r="A1949" s="28"/>
      <c r="B1949" s="743"/>
      <c r="C1949" s="103" t="s">
        <v>379</v>
      </c>
      <c r="D1949" s="733"/>
      <c r="E1949" s="762"/>
      <c r="F1949" s="309" t="s">
        <v>110</v>
      </c>
      <c r="G1949" s="310">
        <v>2</v>
      </c>
      <c r="H1949" s="319"/>
      <c r="I1949" s="320"/>
      <c r="J1949" s="321"/>
      <c r="K1949" s="322" t="s">
        <v>375</v>
      </c>
      <c r="L1949" s="321"/>
      <c r="M1949" s="323" t="str">
        <f t="shared" si="188"/>
        <v xml:space="preserve">CHF / </v>
      </c>
      <c r="N1949" s="316" t="s">
        <v>376</v>
      </c>
      <c r="O1949" s="324">
        <f t="shared" si="187"/>
        <v>0</v>
      </c>
      <c r="P1949" s="325"/>
      <c r="Q1949" s="28"/>
      <c r="T1949" s="381"/>
      <c r="U1949" s="381"/>
      <c r="V1949" s="381"/>
      <c r="W1949" s="381" t="str">
        <f t="shared" si="189"/>
        <v>T32_P_var_2</v>
      </c>
      <c r="X1949" s="381">
        <f t="shared" si="190"/>
        <v>0</v>
      </c>
      <c r="Y1949" s="381">
        <f t="shared" si="191"/>
        <v>0</v>
      </c>
      <c r="Z1949" s="381">
        <f t="shared" si="192"/>
        <v>0</v>
      </c>
      <c r="AA1949" s="381">
        <f t="shared" si="193"/>
        <v>0</v>
      </c>
      <c r="AB1949" s="381" t="str">
        <f t="shared" si="194"/>
        <v xml:space="preserve">CHF / </v>
      </c>
    </row>
    <row r="1950" spans="1:28" ht="15.6" customHeight="1">
      <c r="A1950" s="28"/>
      <c r="B1950" s="743"/>
      <c r="C1950" s="103" t="s">
        <v>379</v>
      </c>
      <c r="D1950" s="733"/>
      <c r="E1950" s="762"/>
      <c r="F1950" s="309" t="s">
        <v>110</v>
      </c>
      <c r="G1950" s="310">
        <v>3</v>
      </c>
      <c r="H1950" s="319"/>
      <c r="I1950" s="320"/>
      <c r="J1950" s="321"/>
      <c r="K1950" s="322" t="s">
        <v>375</v>
      </c>
      <c r="L1950" s="321"/>
      <c r="M1950" s="323" t="str">
        <f t="shared" si="188"/>
        <v xml:space="preserve">CHF / </v>
      </c>
      <c r="N1950" s="316" t="s">
        <v>376</v>
      </c>
      <c r="O1950" s="324">
        <f t="shared" si="187"/>
        <v>0</v>
      </c>
      <c r="P1950" s="325"/>
      <c r="Q1950" s="28"/>
      <c r="T1950" s="381"/>
      <c r="U1950" s="381"/>
      <c r="V1950" s="381"/>
      <c r="W1950" s="381" t="str">
        <f t="shared" si="189"/>
        <v>T32_P_var_3</v>
      </c>
      <c r="X1950" s="381">
        <f t="shared" si="190"/>
        <v>0</v>
      </c>
      <c r="Y1950" s="381">
        <f t="shared" si="191"/>
        <v>0</v>
      </c>
      <c r="Z1950" s="381">
        <f t="shared" si="192"/>
        <v>0</v>
      </c>
      <c r="AA1950" s="381">
        <f t="shared" si="193"/>
        <v>0</v>
      </c>
      <c r="AB1950" s="381" t="str">
        <f t="shared" si="194"/>
        <v xml:space="preserve">CHF / </v>
      </c>
    </row>
    <row r="1951" spans="1:28" ht="15.6" customHeight="1">
      <c r="A1951" s="28"/>
      <c r="B1951" s="743"/>
      <c r="C1951" s="103" t="s">
        <v>379</v>
      </c>
      <c r="D1951" s="733"/>
      <c r="E1951" s="762"/>
      <c r="F1951" s="309" t="s">
        <v>110</v>
      </c>
      <c r="G1951" s="310">
        <v>4</v>
      </c>
      <c r="H1951" s="319"/>
      <c r="I1951" s="320"/>
      <c r="J1951" s="321"/>
      <c r="K1951" s="322" t="s">
        <v>375</v>
      </c>
      <c r="L1951" s="321"/>
      <c r="M1951" s="323" t="str">
        <f t="shared" si="188"/>
        <v xml:space="preserve">CHF / </v>
      </c>
      <c r="N1951" s="316" t="s">
        <v>376</v>
      </c>
      <c r="O1951" s="324">
        <f t="shared" si="187"/>
        <v>0</v>
      </c>
      <c r="P1951" s="325"/>
      <c r="Q1951" s="28"/>
      <c r="T1951" s="381"/>
      <c r="U1951" s="381"/>
      <c r="V1951" s="381"/>
      <c r="W1951" s="381" t="str">
        <f t="shared" si="189"/>
        <v>T32_P_var_4</v>
      </c>
      <c r="X1951" s="381">
        <f t="shared" si="190"/>
        <v>0</v>
      </c>
      <c r="Y1951" s="381">
        <f t="shared" si="191"/>
        <v>0</v>
      </c>
      <c r="Z1951" s="381">
        <f t="shared" si="192"/>
        <v>0</v>
      </c>
      <c r="AA1951" s="381">
        <f t="shared" si="193"/>
        <v>0</v>
      </c>
      <c r="AB1951" s="381" t="str">
        <f t="shared" si="194"/>
        <v xml:space="preserve">CHF / </v>
      </c>
    </row>
    <row r="1952" spans="1:28" ht="15.6" customHeight="1">
      <c r="A1952" s="28"/>
      <c r="B1952" s="743"/>
      <c r="C1952" s="103" t="s">
        <v>379</v>
      </c>
      <c r="D1952" s="733"/>
      <c r="E1952" s="762"/>
      <c r="F1952" s="309" t="s">
        <v>110</v>
      </c>
      <c r="G1952" s="310">
        <v>5</v>
      </c>
      <c r="H1952" s="319"/>
      <c r="I1952" s="320"/>
      <c r="J1952" s="321"/>
      <c r="K1952" s="322" t="s">
        <v>375</v>
      </c>
      <c r="L1952" s="321"/>
      <c r="M1952" s="323" t="str">
        <f t="shared" si="188"/>
        <v xml:space="preserve">CHF / </v>
      </c>
      <c r="N1952" s="316" t="s">
        <v>376</v>
      </c>
      <c r="O1952" s="324">
        <f t="shared" si="187"/>
        <v>0</v>
      </c>
      <c r="P1952" s="325"/>
      <c r="Q1952" s="28"/>
      <c r="T1952" s="381"/>
      <c r="U1952" s="381"/>
      <c r="V1952" s="381"/>
      <c r="W1952" s="381" t="str">
        <f t="shared" si="189"/>
        <v>T32_P_var_5</v>
      </c>
      <c r="X1952" s="381">
        <f t="shared" si="190"/>
        <v>0</v>
      </c>
      <c r="Y1952" s="381">
        <f t="shared" si="191"/>
        <v>0</v>
      </c>
      <c r="Z1952" s="381">
        <f t="shared" si="192"/>
        <v>0</v>
      </c>
      <c r="AA1952" s="381">
        <f t="shared" si="193"/>
        <v>0</v>
      </c>
      <c r="AB1952" s="381" t="str">
        <f t="shared" si="194"/>
        <v xml:space="preserve">CHF / </v>
      </c>
    </row>
    <row r="1953" spans="1:28" ht="15.6" customHeight="1">
      <c r="A1953" s="28"/>
      <c r="B1953" s="744"/>
      <c r="C1953" s="103" t="s">
        <v>379</v>
      </c>
      <c r="D1953" s="734"/>
      <c r="E1953" s="763"/>
      <c r="F1953" s="309" t="s">
        <v>110</v>
      </c>
      <c r="G1953" s="337">
        <v>6</v>
      </c>
      <c r="H1953" s="326"/>
      <c r="I1953" s="327"/>
      <c r="J1953" s="328"/>
      <c r="K1953" s="329" t="s">
        <v>375</v>
      </c>
      <c r="L1953" s="328"/>
      <c r="M1953" s="330" t="str">
        <f t="shared" si="188"/>
        <v xml:space="preserve">CHF / </v>
      </c>
      <c r="N1953" s="331" t="s">
        <v>376</v>
      </c>
      <c r="O1953" s="332">
        <f t="shared" si="187"/>
        <v>0</v>
      </c>
      <c r="P1953" s="333"/>
      <c r="Q1953" s="28"/>
      <c r="T1953" s="381"/>
      <c r="U1953" s="381"/>
      <c r="V1953" s="381"/>
      <c r="W1953" s="381" t="str">
        <f t="shared" si="189"/>
        <v>T32_P_var_6</v>
      </c>
      <c r="X1953" s="381">
        <f t="shared" si="190"/>
        <v>0</v>
      </c>
      <c r="Y1953" s="381">
        <f t="shared" si="191"/>
        <v>0</v>
      </c>
      <c r="Z1953" s="381">
        <f t="shared" si="192"/>
        <v>0</v>
      </c>
      <c r="AA1953" s="381">
        <f t="shared" si="193"/>
        <v>0</v>
      </c>
      <c r="AB1953" s="381" t="str">
        <f t="shared" si="194"/>
        <v xml:space="preserve">CHF / </v>
      </c>
    </row>
    <row r="1954" spans="1:28" ht="15.6" customHeight="1">
      <c r="A1954" s="28"/>
      <c r="B1954" s="741" t="s">
        <v>1128</v>
      </c>
      <c r="C1954" s="103" t="s">
        <v>113</v>
      </c>
      <c r="D1954" s="732" t="s">
        <v>1584</v>
      </c>
      <c r="E1954" s="761" t="s">
        <v>109</v>
      </c>
      <c r="F1954" s="309" t="s">
        <v>109</v>
      </c>
      <c r="G1954" s="344">
        <v>1</v>
      </c>
      <c r="H1954" s="345"/>
      <c r="I1954" s="312"/>
      <c r="J1954" s="313" t="s">
        <v>3</v>
      </c>
      <c r="K1954" s="314" t="s">
        <v>375</v>
      </c>
      <c r="L1954" s="313"/>
      <c r="M1954" s="315" t="str">
        <f t="shared" si="188"/>
        <v>CHF / mg</v>
      </c>
      <c r="N1954" s="316" t="s">
        <v>376</v>
      </c>
      <c r="O1954" s="317">
        <f t="shared" si="187"/>
        <v>0</v>
      </c>
      <c r="P1954" s="318">
        <f>SUM(O1954:O1973)</f>
        <v>0</v>
      </c>
      <c r="Q1954" s="28"/>
      <c r="T1954" s="381"/>
      <c r="U1954" s="381"/>
      <c r="V1954" s="381"/>
      <c r="W1954" s="381" t="str">
        <f t="shared" si="189"/>
        <v>T32_Med_fix_1</v>
      </c>
      <c r="X1954" s="381">
        <f t="shared" si="190"/>
        <v>0</v>
      </c>
      <c r="Y1954" s="381">
        <f t="shared" si="191"/>
        <v>0</v>
      </c>
      <c r="Z1954" s="381" t="str">
        <f t="shared" si="192"/>
        <v>mg</v>
      </c>
      <c r="AA1954" s="381">
        <f t="shared" si="193"/>
        <v>0</v>
      </c>
      <c r="AB1954" s="381" t="str">
        <f t="shared" si="194"/>
        <v>CHF / mg</v>
      </c>
    </row>
    <row r="1955" spans="1:28" ht="15.6" customHeight="1">
      <c r="A1955" s="28"/>
      <c r="B1955" s="741"/>
      <c r="C1955" s="103" t="s">
        <v>113</v>
      </c>
      <c r="D1955" s="733"/>
      <c r="E1955" s="762"/>
      <c r="F1955" s="309" t="s">
        <v>109</v>
      </c>
      <c r="G1955" s="346">
        <v>2</v>
      </c>
      <c r="H1955" s="341"/>
      <c r="I1955" s="320"/>
      <c r="J1955" s="321" t="s">
        <v>4</v>
      </c>
      <c r="K1955" s="322" t="s">
        <v>375</v>
      </c>
      <c r="L1955" s="321"/>
      <c r="M1955" s="323" t="str">
        <f t="shared" si="188"/>
        <v>CHF / U</v>
      </c>
      <c r="N1955" s="316" t="s">
        <v>376</v>
      </c>
      <c r="O1955" s="324">
        <f t="shared" si="187"/>
        <v>0</v>
      </c>
      <c r="P1955" s="325"/>
      <c r="Q1955" s="28"/>
      <c r="T1955" s="381"/>
      <c r="U1955" s="381"/>
      <c r="V1955" s="381"/>
      <c r="W1955" s="381" t="str">
        <f t="shared" si="189"/>
        <v>T32_Med_fix_2</v>
      </c>
      <c r="X1955" s="381">
        <f t="shared" si="190"/>
        <v>0</v>
      </c>
      <c r="Y1955" s="381">
        <f t="shared" si="191"/>
        <v>0</v>
      </c>
      <c r="Z1955" s="381" t="str">
        <f t="shared" si="192"/>
        <v>U</v>
      </c>
      <c r="AA1955" s="381">
        <f t="shared" si="193"/>
        <v>0</v>
      </c>
      <c r="AB1955" s="381" t="str">
        <f t="shared" si="194"/>
        <v>CHF / U</v>
      </c>
    </row>
    <row r="1956" spans="1:28" ht="15.6" customHeight="1">
      <c r="A1956" s="28"/>
      <c r="B1956" s="741"/>
      <c r="C1956" s="103" t="s">
        <v>113</v>
      </c>
      <c r="D1956" s="733"/>
      <c r="E1956" s="762"/>
      <c r="F1956" s="309" t="s">
        <v>109</v>
      </c>
      <c r="G1956" s="346">
        <v>3</v>
      </c>
      <c r="H1956" s="341"/>
      <c r="I1956" s="320"/>
      <c r="J1956" s="321" t="s">
        <v>286</v>
      </c>
      <c r="K1956" s="322" t="s">
        <v>375</v>
      </c>
      <c r="L1956" s="321"/>
      <c r="M1956" s="323" t="str">
        <f t="shared" si="188"/>
        <v>CHF / …</v>
      </c>
      <c r="N1956" s="316" t="s">
        <v>376</v>
      </c>
      <c r="O1956" s="324">
        <f t="shared" si="187"/>
        <v>0</v>
      </c>
      <c r="P1956" s="325"/>
      <c r="Q1956" s="28"/>
      <c r="T1956" s="381"/>
      <c r="U1956" s="381"/>
      <c r="V1956" s="381"/>
      <c r="W1956" s="381" t="str">
        <f t="shared" si="189"/>
        <v>T32_Med_fix_3</v>
      </c>
      <c r="X1956" s="381">
        <f t="shared" si="190"/>
        <v>0</v>
      </c>
      <c r="Y1956" s="381">
        <f t="shared" si="191"/>
        <v>0</v>
      </c>
      <c r="Z1956" s="381" t="str">
        <f t="shared" si="192"/>
        <v>…</v>
      </c>
      <c r="AA1956" s="381">
        <f t="shared" si="193"/>
        <v>0</v>
      </c>
      <c r="AB1956" s="381" t="str">
        <f t="shared" si="194"/>
        <v>CHF / …</v>
      </c>
    </row>
    <row r="1957" spans="1:28" ht="15.6" customHeight="1">
      <c r="A1957" s="28"/>
      <c r="B1957" s="741"/>
      <c r="C1957" s="103" t="s">
        <v>113</v>
      </c>
      <c r="D1957" s="733"/>
      <c r="E1957" s="762"/>
      <c r="F1957" s="309" t="s">
        <v>109</v>
      </c>
      <c r="G1957" s="346">
        <v>4</v>
      </c>
      <c r="H1957" s="341"/>
      <c r="I1957" s="320"/>
      <c r="J1957" s="321"/>
      <c r="K1957" s="322" t="s">
        <v>375</v>
      </c>
      <c r="L1957" s="321"/>
      <c r="M1957" s="323" t="str">
        <f t="shared" si="188"/>
        <v xml:space="preserve">CHF / </v>
      </c>
      <c r="N1957" s="316" t="s">
        <v>376</v>
      </c>
      <c r="O1957" s="324">
        <f t="shared" si="187"/>
        <v>0</v>
      </c>
      <c r="P1957" s="325"/>
      <c r="Q1957" s="28"/>
      <c r="T1957" s="381"/>
      <c r="U1957" s="381"/>
      <c r="V1957" s="381"/>
      <c r="W1957" s="381" t="str">
        <f t="shared" si="189"/>
        <v>T32_Med_fix_4</v>
      </c>
      <c r="X1957" s="381">
        <f t="shared" si="190"/>
        <v>0</v>
      </c>
      <c r="Y1957" s="381">
        <f t="shared" si="191"/>
        <v>0</v>
      </c>
      <c r="Z1957" s="381">
        <f t="shared" si="192"/>
        <v>0</v>
      </c>
      <c r="AA1957" s="381">
        <f t="shared" si="193"/>
        <v>0</v>
      </c>
      <c r="AB1957" s="381" t="str">
        <f t="shared" si="194"/>
        <v xml:space="preserve">CHF / </v>
      </c>
    </row>
    <row r="1958" spans="1:28" ht="15.6" customHeight="1">
      <c r="A1958" s="28"/>
      <c r="B1958" s="741"/>
      <c r="C1958" s="103" t="s">
        <v>113</v>
      </c>
      <c r="D1958" s="733"/>
      <c r="E1958" s="762"/>
      <c r="F1958" s="309" t="s">
        <v>109</v>
      </c>
      <c r="G1958" s="346">
        <v>5</v>
      </c>
      <c r="H1958" s="341"/>
      <c r="I1958" s="320"/>
      <c r="J1958" s="321"/>
      <c r="K1958" s="322" t="s">
        <v>375</v>
      </c>
      <c r="L1958" s="321"/>
      <c r="M1958" s="323" t="str">
        <f t="shared" si="188"/>
        <v xml:space="preserve">CHF / </v>
      </c>
      <c r="N1958" s="316" t="s">
        <v>376</v>
      </c>
      <c r="O1958" s="324">
        <f t="shared" si="187"/>
        <v>0</v>
      </c>
      <c r="P1958" s="325"/>
      <c r="Q1958" s="28"/>
      <c r="T1958" s="381"/>
      <c r="U1958" s="381"/>
      <c r="V1958" s="381"/>
      <c r="W1958" s="381" t="str">
        <f t="shared" si="189"/>
        <v>T32_Med_fix_5</v>
      </c>
      <c r="X1958" s="381">
        <f t="shared" si="190"/>
        <v>0</v>
      </c>
      <c r="Y1958" s="381">
        <f t="shared" si="191"/>
        <v>0</v>
      </c>
      <c r="Z1958" s="381">
        <f t="shared" si="192"/>
        <v>0</v>
      </c>
      <c r="AA1958" s="381">
        <f t="shared" si="193"/>
        <v>0</v>
      </c>
      <c r="AB1958" s="381" t="str">
        <f t="shared" si="194"/>
        <v xml:space="preserve">CHF / </v>
      </c>
    </row>
    <row r="1959" spans="1:28" ht="15.6" customHeight="1">
      <c r="A1959" s="28"/>
      <c r="B1959" s="741"/>
      <c r="C1959" s="103" t="s">
        <v>113</v>
      </c>
      <c r="D1959" s="733"/>
      <c r="E1959" s="762"/>
      <c r="F1959" s="309" t="s">
        <v>109</v>
      </c>
      <c r="G1959" s="346">
        <v>6</v>
      </c>
      <c r="H1959" s="341"/>
      <c r="I1959" s="320"/>
      <c r="J1959" s="321"/>
      <c r="K1959" s="322" t="s">
        <v>375</v>
      </c>
      <c r="L1959" s="321"/>
      <c r="M1959" s="323" t="str">
        <f t="shared" si="188"/>
        <v xml:space="preserve">CHF / </v>
      </c>
      <c r="N1959" s="316" t="s">
        <v>376</v>
      </c>
      <c r="O1959" s="324">
        <f t="shared" si="187"/>
        <v>0</v>
      </c>
      <c r="P1959" s="325"/>
      <c r="Q1959" s="28"/>
      <c r="T1959" s="381"/>
      <c r="U1959" s="381"/>
      <c r="V1959" s="381"/>
      <c r="W1959" s="381" t="str">
        <f t="shared" si="189"/>
        <v>T32_Med_fix_6</v>
      </c>
      <c r="X1959" s="381">
        <f t="shared" si="190"/>
        <v>0</v>
      </c>
      <c r="Y1959" s="381">
        <f t="shared" si="191"/>
        <v>0</v>
      </c>
      <c r="Z1959" s="381">
        <f t="shared" si="192"/>
        <v>0</v>
      </c>
      <c r="AA1959" s="381">
        <f t="shared" si="193"/>
        <v>0</v>
      </c>
      <c r="AB1959" s="381" t="str">
        <f t="shared" si="194"/>
        <v xml:space="preserve">CHF / </v>
      </c>
    </row>
    <row r="1960" spans="1:28" ht="15.6" customHeight="1">
      <c r="A1960" s="28"/>
      <c r="B1960" s="741"/>
      <c r="C1960" s="103" t="s">
        <v>113</v>
      </c>
      <c r="D1960" s="733"/>
      <c r="E1960" s="762"/>
      <c r="F1960" s="309" t="s">
        <v>109</v>
      </c>
      <c r="G1960" s="346">
        <v>7</v>
      </c>
      <c r="H1960" s="341"/>
      <c r="I1960" s="320"/>
      <c r="J1960" s="321"/>
      <c r="K1960" s="322" t="s">
        <v>375</v>
      </c>
      <c r="L1960" s="321"/>
      <c r="M1960" s="323" t="str">
        <f t="shared" si="188"/>
        <v xml:space="preserve">CHF / </v>
      </c>
      <c r="N1960" s="316" t="s">
        <v>376</v>
      </c>
      <c r="O1960" s="324">
        <f t="shared" si="187"/>
        <v>0</v>
      </c>
      <c r="P1960" s="325"/>
      <c r="Q1960" s="28"/>
      <c r="T1960" s="381"/>
      <c r="U1960" s="381"/>
      <c r="V1960" s="381"/>
      <c r="W1960" s="381" t="str">
        <f t="shared" si="189"/>
        <v>T32_Med_fix_7</v>
      </c>
      <c r="X1960" s="381">
        <f t="shared" si="190"/>
        <v>0</v>
      </c>
      <c r="Y1960" s="381">
        <f t="shared" si="191"/>
        <v>0</v>
      </c>
      <c r="Z1960" s="381">
        <f t="shared" si="192"/>
        <v>0</v>
      </c>
      <c r="AA1960" s="381">
        <f t="shared" si="193"/>
        <v>0</v>
      </c>
      <c r="AB1960" s="381" t="str">
        <f t="shared" si="194"/>
        <v xml:space="preserve">CHF / </v>
      </c>
    </row>
    <row r="1961" spans="1:28" ht="15.6" customHeight="1">
      <c r="A1961" s="28"/>
      <c r="B1961" s="741"/>
      <c r="C1961" s="103" t="s">
        <v>113</v>
      </c>
      <c r="D1961" s="733"/>
      <c r="E1961" s="762"/>
      <c r="F1961" s="309" t="s">
        <v>109</v>
      </c>
      <c r="G1961" s="346">
        <v>8</v>
      </c>
      <c r="H1961" s="341"/>
      <c r="I1961" s="320"/>
      <c r="J1961" s="321"/>
      <c r="K1961" s="322" t="s">
        <v>375</v>
      </c>
      <c r="L1961" s="321"/>
      <c r="M1961" s="323" t="str">
        <f t="shared" si="188"/>
        <v xml:space="preserve">CHF / </v>
      </c>
      <c r="N1961" s="316" t="s">
        <v>376</v>
      </c>
      <c r="O1961" s="324">
        <f t="shared" si="187"/>
        <v>0</v>
      </c>
      <c r="P1961" s="325"/>
      <c r="Q1961" s="28"/>
      <c r="T1961" s="381"/>
      <c r="U1961" s="381"/>
      <c r="V1961" s="381"/>
      <c r="W1961" s="381" t="str">
        <f t="shared" si="189"/>
        <v>T32_Med_fix_8</v>
      </c>
      <c r="X1961" s="381">
        <f t="shared" si="190"/>
        <v>0</v>
      </c>
      <c r="Y1961" s="381">
        <f t="shared" si="191"/>
        <v>0</v>
      </c>
      <c r="Z1961" s="381">
        <f t="shared" si="192"/>
        <v>0</v>
      </c>
      <c r="AA1961" s="381">
        <f t="shared" si="193"/>
        <v>0</v>
      </c>
      <c r="AB1961" s="381" t="str">
        <f t="shared" si="194"/>
        <v xml:space="preserve">CHF / </v>
      </c>
    </row>
    <row r="1962" spans="1:28" ht="15.6" customHeight="1">
      <c r="A1962" s="28"/>
      <c r="B1962" s="741"/>
      <c r="C1962" s="103" t="s">
        <v>113</v>
      </c>
      <c r="D1962" s="733"/>
      <c r="E1962" s="762"/>
      <c r="F1962" s="309" t="s">
        <v>109</v>
      </c>
      <c r="G1962" s="346">
        <v>9</v>
      </c>
      <c r="H1962" s="341"/>
      <c r="I1962" s="320"/>
      <c r="J1962" s="321"/>
      <c r="K1962" s="322" t="s">
        <v>375</v>
      </c>
      <c r="L1962" s="321"/>
      <c r="M1962" s="323" t="str">
        <f t="shared" si="188"/>
        <v xml:space="preserve">CHF / </v>
      </c>
      <c r="N1962" s="316" t="s">
        <v>376</v>
      </c>
      <c r="O1962" s="324">
        <f t="shared" si="187"/>
        <v>0</v>
      </c>
      <c r="P1962" s="325"/>
      <c r="Q1962" s="28"/>
      <c r="T1962" s="381"/>
      <c r="U1962" s="381"/>
      <c r="V1962" s="381"/>
      <c r="W1962" s="381" t="str">
        <f t="shared" si="189"/>
        <v>T32_Med_fix_9</v>
      </c>
      <c r="X1962" s="381">
        <f t="shared" si="190"/>
        <v>0</v>
      </c>
      <c r="Y1962" s="381">
        <f t="shared" si="191"/>
        <v>0</v>
      </c>
      <c r="Z1962" s="381">
        <f t="shared" si="192"/>
        <v>0</v>
      </c>
      <c r="AA1962" s="381">
        <f t="shared" si="193"/>
        <v>0</v>
      </c>
      <c r="AB1962" s="381" t="str">
        <f t="shared" si="194"/>
        <v xml:space="preserve">CHF / </v>
      </c>
    </row>
    <row r="1963" spans="1:28" ht="15.6" customHeight="1">
      <c r="A1963" s="28"/>
      <c r="B1963" s="741"/>
      <c r="C1963" s="103" t="s">
        <v>113</v>
      </c>
      <c r="D1963" s="733"/>
      <c r="E1963" s="762"/>
      <c r="F1963" s="309" t="s">
        <v>109</v>
      </c>
      <c r="G1963" s="346">
        <v>10</v>
      </c>
      <c r="H1963" s="341"/>
      <c r="I1963" s="320"/>
      <c r="J1963" s="321"/>
      <c r="K1963" s="322" t="s">
        <v>375</v>
      </c>
      <c r="L1963" s="321"/>
      <c r="M1963" s="323" t="str">
        <f t="shared" si="188"/>
        <v xml:space="preserve">CHF / </v>
      </c>
      <c r="N1963" s="316" t="s">
        <v>376</v>
      </c>
      <c r="O1963" s="324">
        <f t="shared" si="187"/>
        <v>0</v>
      </c>
      <c r="P1963" s="325"/>
      <c r="Q1963" s="28"/>
      <c r="T1963" s="381"/>
      <c r="U1963" s="381"/>
      <c r="V1963" s="381"/>
      <c r="W1963" s="381" t="str">
        <f t="shared" si="189"/>
        <v>T32_Med_fix_10</v>
      </c>
      <c r="X1963" s="381">
        <f t="shared" si="190"/>
        <v>0</v>
      </c>
      <c r="Y1963" s="381">
        <f t="shared" si="191"/>
        <v>0</v>
      </c>
      <c r="Z1963" s="381">
        <f t="shared" si="192"/>
        <v>0</v>
      </c>
      <c r="AA1963" s="381">
        <f t="shared" si="193"/>
        <v>0</v>
      </c>
      <c r="AB1963" s="381" t="str">
        <f t="shared" si="194"/>
        <v xml:space="preserve">CHF / </v>
      </c>
    </row>
    <row r="1964" spans="1:28" ht="15.6" customHeight="1">
      <c r="A1964" s="28"/>
      <c r="B1964" s="741"/>
      <c r="C1964" s="103" t="s">
        <v>113</v>
      </c>
      <c r="D1964" s="733"/>
      <c r="E1964" s="762"/>
      <c r="F1964" s="309" t="s">
        <v>109</v>
      </c>
      <c r="G1964" s="346">
        <v>11</v>
      </c>
      <c r="H1964" s="341"/>
      <c r="I1964" s="320"/>
      <c r="J1964" s="321"/>
      <c r="K1964" s="322" t="s">
        <v>375</v>
      </c>
      <c r="L1964" s="321"/>
      <c r="M1964" s="323" t="str">
        <f t="shared" si="188"/>
        <v xml:space="preserve">CHF / </v>
      </c>
      <c r="N1964" s="316" t="s">
        <v>376</v>
      </c>
      <c r="O1964" s="324">
        <f t="shared" si="187"/>
        <v>0</v>
      </c>
      <c r="P1964" s="325"/>
      <c r="Q1964" s="28"/>
      <c r="T1964" s="381"/>
      <c r="U1964" s="381"/>
      <c r="V1964" s="381"/>
      <c r="W1964" s="381" t="str">
        <f t="shared" si="189"/>
        <v>T32_Med_fix_11</v>
      </c>
      <c r="X1964" s="381">
        <f t="shared" si="190"/>
        <v>0</v>
      </c>
      <c r="Y1964" s="381">
        <f t="shared" si="191"/>
        <v>0</v>
      </c>
      <c r="Z1964" s="381">
        <f t="shared" si="192"/>
        <v>0</v>
      </c>
      <c r="AA1964" s="381">
        <f t="shared" si="193"/>
        <v>0</v>
      </c>
      <c r="AB1964" s="381" t="str">
        <f t="shared" si="194"/>
        <v xml:space="preserve">CHF / </v>
      </c>
    </row>
    <row r="1965" spans="1:28" ht="15.6" customHeight="1">
      <c r="A1965" s="28"/>
      <c r="B1965" s="741"/>
      <c r="C1965" s="103" t="s">
        <v>113</v>
      </c>
      <c r="D1965" s="733"/>
      <c r="E1965" s="762"/>
      <c r="F1965" s="309" t="s">
        <v>109</v>
      </c>
      <c r="G1965" s="346">
        <v>12</v>
      </c>
      <c r="H1965" s="341"/>
      <c r="I1965" s="320"/>
      <c r="J1965" s="321"/>
      <c r="K1965" s="322" t="s">
        <v>375</v>
      </c>
      <c r="L1965" s="321"/>
      <c r="M1965" s="323" t="str">
        <f t="shared" si="188"/>
        <v xml:space="preserve">CHF / </v>
      </c>
      <c r="N1965" s="316" t="s">
        <v>376</v>
      </c>
      <c r="O1965" s="324">
        <f t="shared" si="187"/>
        <v>0</v>
      </c>
      <c r="P1965" s="325"/>
      <c r="Q1965" s="28"/>
      <c r="T1965" s="381"/>
      <c r="U1965" s="381"/>
      <c r="V1965" s="381"/>
      <c r="W1965" s="381" t="str">
        <f t="shared" si="189"/>
        <v>T32_Med_fix_12</v>
      </c>
      <c r="X1965" s="381">
        <f t="shared" si="190"/>
        <v>0</v>
      </c>
      <c r="Y1965" s="381">
        <f t="shared" si="191"/>
        <v>0</v>
      </c>
      <c r="Z1965" s="381">
        <f t="shared" si="192"/>
        <v>0</v>
      </c>
      <c r="AA1965" s="381">
        <f t="shared" si="193"/>
        <v>0</v>
      </c>
      <c r="AB1965" s="381" t="str">
        <f t="shared" si="194"/>
        <v xml:space="preserve">CHF / </v>
      </c>
    </row>
    <row r="1966" spans="1:28" ht="15.6" customHeight="1">
      <c r="A1966" s="28"/>
      <c r="B1966" s="741"/>
      <c r="C1966" s="103" t="s">
        <v>113</v>
      </c>
      <c r="D1966" s="733"/>
      <c r="E1966" s="762"/>
      <c r="F1966" s="309" t="s">
        <v>109</v>
      </c>
      <c r="G1966" s="346">
        <v>13</v>
      </c>
      <c r="H1966" s="341"/>
      <c r="I1966" s="320"/>
      <c r="J1966" s="321"/>
      <c r="K1966" s="322" t="s">
        <v>375</v>
      </c>
      <c r="L1966" s="321"/>
      <c r="M1966" s="323" t="str">
        <f t="shared" si="188"/>
        <v xml:space="preserve">CHF / </v>
      </c>
      <c r="N1966" s="316" t="s">
        <v>376</v>
      </c>
      <c r="O1966" s="324">
        <f t="shared" si="187"/>
        <v>0</v>
      </c>
      <c r="P1966" s="325"/>
      <c r="Q1966" s="28"/>
      <c r="T1966" s="381"/>
      <c r="U1966" s="381"/>
      <c r="V1966" s="381"/>
      <c r="W1966" s="381" t="str">
        <f t="shared" si="189"/>
        <v>T32_Med_fix_13</v>
      </c>
      <c r="X1966" s="381">
        <f t="shared" si="190"/>
        <v>0</v>
      </c>
      <c r="Y1966" s="381">
        <f t="shared" si="191"/>
        <v>0</v>
      </c>
      <c r="Z1966" s="381">
        <f t="shared" si="192"/>
        <v>0</v>
      </c>
      <c r="AA1966" s="381">
        <f t="shared" si="193"/>
        <v>0</v>
      </c>
      <c r="AB1966" s="381" t="str">
        <f t="shared" si="194"/>
        <v xml:space="preserve">CHF / </v>
      </c>
    </row>
    <row r="1967" spans="1:28" ht="15.6" customHeight="1">
      <c r="A1967" s="28"/>
      <c r="B1967" s="741"/>
      <c r="C1967" s="103" t="s">
        <v>113</v>
      </c>
      <c r="D1967" s="733"/>
      <c r="E1967" s="762"/>
      <c r="F1967" s="309" t="s">
        <v>109</v>
      </c>
      <c r="G1967" s="346">
        <v>14</v>
      </c>
      <c r="H1967" s="341"/>
      <c r="I1967" s="320"/>
      <c r="J1967" s="321"/>
      <c r="K1967" s="322" t="s">
        <v>375</v>
      </c>
      <c r="L1967" s="321"/>
      <c r="M1967" s="323" t="str">
        <f t="shared" si="188"/>
        <v xml:space="preserve">CHF / </v>
      </c>
      <c r="N1967" s="316" t="s">
        <v>376</v>
      </c>
      <c r="O1967" s="324">
        <f t="shared" si="187"/>
        <v>0</v>
      </c>
      <c r="P1967" s="325"/>
      <c r="Q1967" s="28"/>
      <c r="T1967" s="381"/>
      <c r="U1967" s="381"/>
      <c r="V1967" s="381"/>
      <c r="W1967" s="381" t="str">
        <f t="shared" si="189"/>
        <v>T32_Med_fix_14</v>
      </c>
      <c r="X1967" s="381">
        <f t="shared" si="190"/>
        <v>0</v>
      </c>
      <c r="Y1967" s="381">
        <f t="shared" si="191"/>
        <v>0</v>
      </c>
      <c r="Z1967" s="381">
        <f t="shared" si="192"/>
        <v>0</v>
      </c>
      <c r="AA1967" s="381">
        <f t="shared" si="193"/>
        <v>0</v>
      </c>
      <c r="AB1967" s="381" t="str">
        <f t="shared" si="194"/>
        <v xml:space="preserve">CHF / </v>
      </c>
    </row>
    <row r="1968" spans="1:28" ht="15.6" customHeight="1">
      <c r="A1968" s="28"/>
      <c r="B1968" s="741"/>
      <c r="C1968" s="103" t="s">
        <v>113</v>
      </c>
      <c r="D1968" s="733"/>
      <c r="E1968" s="762"/>
      <c r="F1968" s="309" t="s">
        <v>109</v>
      </c>
      <c r="G1968" s="346">
        <v>15</v>
      </c>
      <c r="H1968" s="347"/>
      <c r="I1968" s="342"/>
      <c r="J1968" s="321"/>
      <c r="K1968" s="322" t="s">
        <v>375</v>
      </c>
      <c r="L1968" s="348"/>
      <c r="M1968" s="323" t="str">
        <f t="shared" si="188"/>
        <v xml:space="preserve">CHF / </v>
      </c>
      <c r="N1968" s="316" t="s">
        <v>376</v>
      </c>
      <c r="O1968" s="324">
        <f t="shared" si="187"/>
        <v>0</v>
      </c>
      <c r="P1968" s="349"/>
      <c r="Q1968" s="28"/>
      <c r="T1968" s="381"/>
      <c r="U1968" s="381"/>
      <c r="V1968" s="381"/>
      <c r="W1968" s="381" t="str">
        <f t="shared" si="189"/>
        <v>T32_Med_fix_15</v>
      </c>
      <c r="X1968" s="381">
        <f t="shared" si="190"/>
        <v>0</v>
      </c>
      <c r="Y1968" s="381">
        <f t="shared" si="191"/>
        <v>0</v>
      </c>
      <c r="Z1968" s="381">
        <f t="shared" si="192"/>
        <v>0</v>
      </c>
      <c r="AA1968" s="381">
        <f t="shared" si="193"/>
        <v>0</v>
      </c>
      <c r="AB1968" s="381" t="str">
        <f t="shared" si="194"/>
        <v xml:space="preserve">CHF / </v>
      </c>
    </row>
    <row r="1969" spans="1:28" ht="15.6" customHeight="1">
      <c r="A1969" s="28"/>
      <c r="B1969" s="741"/>
      <c r="C1969" s="103" t="s">
        <v>113</v>
      </c>
      <c r="D1969" s="733"/>
      <c r="E1969" s="762"/>
      <c r="F1969" s="309" t="s">
        <v>109</v>
      </c>
      <c r="G1969" s="346">
        <v>16</v>
      </c>
      <c r="H1969" s="347"/>
      <c r="I1969" s="342"/>
      <c r="J1969" s="321"/>
      <c r="K1969" s="322" t="s">
        <v>375</v>
      </c>
      <c r="L1969" s="348"/>
      <c r="M1969" s="323" t="str">
        <f t="shared" si="188"/>
        <v xml:space="preserve">CHF / </v>
      </c>
      <c r="N1969" s="316" t="s">
        <v>376</v>
      </c>
      <c r="O1969" s="324">
        <f t="shared" si="187"/>
        <v>0</v>
      </c>
      <c r="P1969" s="349"/>
      <c r="Q1969" s="28"/>
      <c r="T1969" s="381"/>
      <c r="U1969" s="381"/>
      <c r="V1969" s="381"/>
      <c r="W1969" s="381" t="str">
        <f t="shared" si="189"/>
        <v>T32_Med_fix_16</v>
      </c>
      <c r="X1969" s="381">
        <f t="shared" si="190"/>
        <v>0</v>
      </c>
      <c r="Y1969" s="381">
        <f t="shared" si="191"/>
        <v>0</v>
      </c>
      <c r="Z1969" s="381">
        <f t="shared" si="192"/>
        <v>0</v>
      </c>
      <c r="AA1969" s="381">
        <f t="shared" si="193"/>
        <v>0</v>
      </c>
      <c r="AB1969" s="381" t="str">
        <f t="shared" si="194"/>
        <v xml:space="preserve">CHF / </v>
      </c>
    </row>
    <row r="1970" spans="1:28" ht="15.6" customHeight="1">
      <c r="A1970" s="28"/>
      <c r="B1970" s="741"/>
      <c r="C1970" s="103" t="s">
        <v>113</v>
      </c>
      <c r="D1970" s="733"/>
      <c r="E1970" s="762"/>
      <c r="F1970" s="309" t="s">
        <v>109</v>
      </c>
      <c r="G1970" s="346">
        <v>17</v>
      </c>
      <c r="H1970" s="341"/>
      <c r="I1970" s="341"/>
      <c r="J1970" s="341"/>
      <c r="K1970" s="322" t="s">
        <v>375</v>
      </c>
      <c r="L1970" s="341"/>
      <c r="M1970" s="323" t="str">
        <f t="shared" si="188"/>
        <v xml:space="preserve">CHF / </v>
      </c>
      <c r="N1970" s="316" t="s">
        <v>376</v>
      </c>
      <c r="O1970" s="324">
        <f t="shared" si="187"/>
        <v>0</v>
      </c>
      <c r="P1970" s="349"/>
      <c r="Q1970" s="28"/>
      <c r="T1970" s="381"/>
      <c r="U1970" s="381"/>
      <c r="V1970" s="381"/>
      <c r="W1970" s="381" t="str">
        <f t="shared" si="189"/>
        <v>T32_Med_fix_17</v>
      </c>
      <c r="X1970" s="381">
        <f t="shared" si="190"/>
        <v>0</v>
      </c>
      <c r="Y1970" s="381">
        <f t="shared" si="191"/>
        <v>0</v>
      </c>
      <c r="Z1970" s="381">
        <f t="shared" si="192"/>
        <v>0</v>
      </c>
      <c r="AA1970" s="381">
        <f t="shared" si="193"/>
        <v>0</v>
      </c>
      <c r="AB1970" s="381" t="str">
        <f t="shared" si="194"/>
        <v xml:space="preserve">CHF / </v>
      </c>
    </row>
    <row r="1971" spans="1:28" ht="15.6" customHeight="1">
      <c r="A1971" s="28"/>
      <c r="B1971" s="741"/>
      <c r="C1971" s="103" t="s">
        <v>113</v>
      </c>
      <c r="D1971" s="733"/>
      <c r="E1971" s="762"/>
      <c r="F1971" s="309" t="s">
        <v>109</v>
      </c>
      <c r="G1971" s="346">
        <v>18</v>
      </c>
      <c r="H1971" s="341"/>
      <c r="I1971" s="341"/>
      <c r="J1971" s="341"/>
      <c r="K1971" s="322" t="s">
        <v>375</v>
      </c>
      <c r="L1971" s="341"/>
      <c r="M1971" s="350" t="str">
        <f t="shared" si="188"/>
        <v xml:space="preserve">CHF / </v>
      </c>
      <c r="N1971" s="351" t="s">
        <v>376</v>
      </c>
      <c r="O1971" s="352">
        <f t="shared" si="187"/>
        <v>0</v>
      </c>
      <c r="P1971" s="349"/>
      <c r="Q1971" s="28"/>
      <c r="T1971" s="381"/>
      <c r="U1971" s="381"/>
      <c r="V1971" s="381"/>
      <c r="W1971" s="381" t="str">
        <f t="shared" si="189"/>
        <v>T32_Med_fix_18</v>
      </c>
      <c r="X1971" s="381">
        <f t="shared" si="190"/>
        <v>0</v>
      </c>
      <c r="Y1971" s="381">
        <f t="shared" si="191"/>
        <v>0</v>
      </c>
      <c r="Z1971" s="381">
        <f t="shared" si="192"/>
        <v>0</v>
      </c>
      <c r="AA1971" s="381">
        <f t="shared" si="193"/>
        <v>0</v>
      </c>
      <c r="AB1971" s="381" t="str">
        <f t="shared" si="194"/>
        <v xml:space="preserve">CHF / </v>
      </c>
    </row>
    <row r="1972" spans="1:28" ht="15.6" customHeight="1">
      <c r="A1972" s="28"/>
      <c r="B1972" s="741"/>
      <c r="C1972" s="103" t="s">
        <v>113</v>
      </c>
      <c r="D1972" s="733"/>
      <c r="E1972" s="762"/>
      <c r="F1972" s="309" t="s">
        <v>109</v>
      </c>
      <c r="G1972" s="346">
        <v>19</v>
      </c>
      <c r="H1972" s="341"/>
      <c r="I1972" s="341"/>
      <c r="J1972" s="341"/>
      <c r="K1972" s="322" t="s">
        <v>375</v>
      </c>
      <c r="L1972" s="341"/>
      <c r="M1972" s="323" t="str">
        <f t="shared" si="188"/>
        <v xml:space="preserve">CHF / </v>
      </c>
      <c r="N1972" s="316" t="s">
        <v>376</v>
      </c>
      <c r="O1972" s="324">
        <f t="shared" si="187"/>
        <v>0</v>
      </c>
      <c r="P1972" s="325"/>
      <c r="Q1972" s="28"/>
      <c r="T1972" s="381"/>
      <c r="U1972" s="381"/>
      <c r="V1972" s="381"/>
      <c r="W1972" s="381" t="str">
        <f t="shared" si="189"/>
        <v>T32_Med_fix_19</v>
      </c>
      <c r="X1972" s="381">
        <f t="shared" si="190"/>
        <v>0</v>
      </c>
      <c r="Y1972" s="381">
        <f t="shared" si="191"/>
        <v>0</v>
      </c>
      <c r="Z1972" s="381">
        <f t="shared" si="192"/>
        <v>0</v>
      </c>
      <c r="AA1972" s="381">
        <f t="shared" si="193"/>
        <v>0</v>
      </c>
      <c r="AB1972" s="381" t="str">
        <f t="shared" si="194"/>
        <v xml:space="preserve">CHF / </v>
      </c>
    </row>
    <row r="1973" spans="1:28" ht="15.6" customHeight="1">
      <c r="A1973" s="28"/>
      <c r="B1973" s="741"/>
      <c r="C1973" s="103" t="s">
        <v>113</v>
      </c>
      <c r="D1973" s="733"/>
      <c r="E1973" s="763"/>
      <c r="F1973" s="309" t="s">
        <v>109</v>
      </c>
      <c r="G1973" s="346">
        <v>20</v>
      </c>
      <c r="H1973" s="347"/>
      <c r="I1973" s="347"/>
      <c r="J1973" s="347"/>
      <c r="K1973" s="353" t="s">
        <v>375</v>
      </c>
      <c r="L1973" s="347"/>
      <c r="M1973" s="350" t="str">
        <f t="shared" si="188"/>
        <v xml:space="preserve">CHF / </v>
      </c>
      <c r="N1973" s="351" t="s">
        <v>376</v>
      </c>
      <c r="O1973" s="352">
        <f t="shared" si="187"/>
        <v>0</v>
      </c>
      <c r="P1973" s="349"/>
      <c r="Q1973" s="28"/>
      <c r="T1973" s="381"/>
      <c r="U1973" s="381"/>
      <c r="V1973" s="381"/>
      <c r="W1973" s="381" t="str">
        <f t="shared" si="189"/>
        <v>T32_Med_fix_20</v>
      </c>
      <c r="X1973" s="381">
        <f t="shared" si="190"/>
        <v>0</v>
      </c>
      <c r="Y1973" s="381">
        <f t="shared" si="191"/>
        <v>0</v>
      </c>
      <c r="Z1973" s="381">
        <f t="shared" si="192"/>
        <v>0</v>
      </c>
      <c r="AA1973" s="381">
        <f t="shared" si="193"/>
        <v>0</v>
      </c>
      <c r="AB1973" s="381" t="str">
        <f t="shared" si="194"/>
        <v xml:space="preserve">CHF / </v>
      </c>
    </row>
    <row r="1974" spans="1:28" ht="15.6" customHeight="1">
      <c r="A1974" s="28"/>
      <c r="B1974" s="741"/>
      <c r="C1974" s="103" t="s">
        <v>113</v>
      </c>
      <c r="D1974" s="733"/>
      <c r="E1974" s="761" t="s">
        <v>626</v>
      </c>
      <c r="F1974" s="309" t="s">
        <v>110</v>
      </c>
      <c r="G1974" s="335">
        <v>1</v>
      </c>
      <c r="H1974" s="354"/>
      <c r="I1974" s="354"/>
      <c r="J1974" s="354" t="s">
        <v>380</v>
      </c>
      <c r="K1974" s="314" t="s">
        <v>375</v>
      </c>
      <c r="L1974" s="354"/>
      <c r="M1974" s="315" t="str">
        <f t="shared" si="188"/>
        <v>CHF / mg</v>
      </c>
      <c r="N1974" s="316" t="s">
        <v>376</v>
      </c>
      <c r="O1974" s="317">
        <f t="shared" si="187"/>
        <v>0</v>
      </c>
      <c r="P1974" s="318">
        <f>SUM(O1974:O1993)</f>
        <v>0</v>
      </c>
      <c r="Q1974" s="28"/>
      <c r="T1974" s="381"/>
      <c r="U1974" s="381"/>
      <c r="V1974" s="381"/>
      <c r="W1974" s="381" t="str">
        <f t="shared" si="189"/>
        <v>T32_Med_var_1</v>
      </c>
      <c r="X1974" s="381">
        <f t="shared" si="190"/>
        <v>0</v>
      </c>
      <c r="Y1974" s="381">
        <f t="shared" si="191"/>
        <v>0</v>
      </c>
      <c r="Z1974" s="381" t="str">
        <f t="shared" si="192"/>
        <v>mg / h</v>
      </c>
      <c r="AA1974" s="381">
        <f t="shared" si="193"/>
        <v>0</v>
      </c>
      <c r="AB1974" s="381" t="str">
        <f t="shared" si="194"/>
        <v>CHF / mg</v>
      </c>
    </row>
    <row r="1975" spans="1:28" ht="15.6" customHeight="1">
      <c r="A1975" s="28"/>
      <c r="B1975" s="741"/>
      <c r="C1975" s="103" t="s">
        <v>113</v>
      </c>
      <c r="D1975" s="733"/>
      <c r="E1975" s="762"/>
      <c r="F1975" s="309" t="s">
        <v>110</v>
      </c>
      <c r="G1975" s="310">
        <v>2</v>
      </c>
      <c r="H1975" s="341"/>
      <c r="I1975" s="341"/>
      <c r="J1975" s="341" t="s">
        <v>381</v>
      </c>
      <c r="K1975" s="322" t="s">
        <v>375</v>
      </c>
      <c r="L1975" s="341"/>
      <c r="M1975" s="323" t="str">
        <f t="shared" si="188"/>
        <v>CHF / U</v>
      </c>
      <c r="N1975" s="316" t="s">
        <v>376</v>
      </c>
      <c r="O1975" s="324">
        <f t="shared" si="187"/>
        <v>0</v>
      </c>
      <c r="P1975" s="325"/>
      <c r="Q1975" s="28"/>
      <c r="T1975" s="381"/>
      <c r="U1975" s="381"/>
      <c r="V1975" s="381"/>
      <c r="W1975" s="381" t="str">
        <f t="shared" si="189"/>
        <v>T32_Med_var_2</v>
      </c>
      <c r="X1975" s="381">
        <f t="shared" si="190"/>
        <v>0</v>
      </c>
      <c r="Y1975" s="381">
        <f t="shared" si="191"/>
        <v>0</v>
      </c>
      <c r="Z1975" s="381" t="str">
        <f t="shared" si="192"/>
        <v>U / h</v>
      </c>
      <c r="AA1975" s="381">
        <f t="shared" si="193"/>
        <v>0</v>
      </c>
      <c r="AB1975" s="381" t="str">
        <f t="shared" si="194"/>
        <v>CHF / U</v>
      </c>
    </row>
    <row r="1976" spans="1:28" ht="15.6" customHeight="1">
      <c r="A1976" s="28"/>
      <c r="B1976" s="741"/>
      <c r="C1976" s="103" t="s">
        <v>113</v>
      </c>
      <c r="D1976" s="733"/>
      <c r="E1976" s="762"/>
      <c r="F1976" s="309" t="s">
        <v>110</v>
      </c>
      <c r="G1976" s="310">
        <v>3</v>
      </c>
      <c r="H1976" s="341"/>
      <c r="I1976" s="341"/>
      <c r="J1976" s="341" t="s">
        <v>286</v>
      </c>
      <c r="K1976" s="322" t="s">
        <v>375</v>
      </c>
      <c r="L1976" s="341"/>
      <c r="M1976" s="323" t="str">
        <f t="shared" si="188"/>
        <v>CHF / …</v>
      </c>
      <c r="N1976" s="316" t="s">
        <v>376</v>
      </c>
      <c r="O1976" s="324">
        <f t="shared" si="187"/>
        <v>0</v>
      </c>
      <c r="P1976" s="325"/>
      <c r="Q1976" s="28"/>
      <c r="T1976" s="381"/>
      <c r="U1976" s="381"/>
      <c r="V1976" s="381"/>
      <c r="W1976" s="381" t="str">
        <f t="shared" si="189"/>
        <v>T32_Med_var_3</v>
      </c>
      <c r="X1976" s="381">
        <f t="shared" si="190"/>
        <v>0</v>
      </c>
      <c r="Y1976" s="381">
        <f t="shared" si="191"/>
        <v>0</v>
      </c>
      <c r="Z1976" s="381" t="str">
        <f t="shared" si="192"/>
        <v>…</v>
      </c>
      <c r="AA1976" s="381">
        <f t="shared" si="193"/>
        <v>0</v>
      </c>
      <c r="AB1976" s="381" t="str">
        <f t="shared" si="194"/>
        <v>CHF / …</v>
      </c>
    </row>
    <row r="1977" spans="1:28" ht="15.6" customHeight="1">
      <c r="A1977" s="28"/>
      <c r="B1977" s="741"/>
      <c r="C1977" s="103" t="s">
        <v>113</v>
      </c>
      <c r="D1977" s="733"/>
      <c r="E1977" s="762"/>
      <c r="F1977" s="309" t="s">
        <v>110</v>
      </c>
      <c r="G1977" s="310">
        <v>4</v>
      </c>
      <c r="H1977" s="341"/>
      <c r="I1977" s="341"/>
      <c r="J1977" s="341"/>
      <c r="K1977" s="322" t="s">
        <v>375</v>
      </c>
      <c r="L1977" s="341"/>
      <c r="M1977" s="323" t="str">
        <f t="shared" si="188"/>
        <v xml:space="preserve">CHF / </v>
      </c>
      <c r="N1977" s="316" t="s">
        <v>376</v>
      </c>
      <c r="O1977" s="324">
        <f t="shared" si="187"/>
        <v>0</v>
      </c>
      <c r="P1977" s="325"/>
      <c r="Q1977" s="28"/>
      <c r="T1977" s="381"/>
      <c r="U1977" s="381"/>
      <c r="V1977" s="381"/>
      <c r="W1977" s="381" t="str">
        <f t="shared" si="189"/>
        <v>T32_Med_var_4</v>
      </c>
      <c r="X1977" s="381">
        <f t="shared" si="190"/>
        <v>0</v>
      </c>
      <c r="Y1977" s="381">
        <f t="shared" si="191"/>
        <v>0</v>
      </c>
      <c r="Z1977" s="381">
        <f t="shared" si="192"/>
        <v>0</v>
      </c>
      <c r="AA1977" s="381">
        <f t="shared" si="193"/>
        <v>0</v>
      </c>
      <c r="AB1977" s="381" t="str">
        <f t="shared" si="194"/>
        <v xml:space="preserve">CHF / </v>
      </c>
    </row>
    <row r="1978" spans="1:28" ht="15.6" customHeight="1">
      <c r="A1978" s="28"/>
      <c r="B1978" s="741"/>
      <c r="C1978" s="103" t="s">
        <v>113</v>
      </c>
      <c r="D1978" s="733"/>
      <c r="E1978" s="762"/>
      <c r="F1978" s="309" t="s">
        <v>110</v>
      </c>
      <c r="G1978" s="310">
        <v>5</v>
      </c>
      <c r="H1978" s="341"/>
      <c r="I1978" s="320"/>
      <c r="J1978" s="321"/>
      <c r="K1978" s="322" t="s">
        <v>375</v>
      </c>
      <c r="L1978" s="321"/>
      <c r="M1978" s="323" t="str">
        <f t="shared" si="188"/>
        <v xml:space="preserve">CHF / </v>
      </c>
      <c r="N1978" s="316" t="s">
        <v>376</v>
      </c>
      <c r="O1978" s="324">
        <f t="shared" si="187"/>
        <v>0</v>
      </c>
      <c r="P1978" s="325"/>
      <c r="Q1978" s="28"/>
      <c r="T1978" s="381"/>
      <c r="U1978" s="381"/>
      <c r="V1978" s="381"/>
      <c r="W1978" s="381" t="str">
        <f t="shared" si="189"/>
        <v>T32_Med_var_5</v>
      </c>
      <c r="X1978" s="381">
        <f t="shared" si="190"/>
        <v>0</v>
      </c>
      <c r="Y1978" s="381">
        <f t="shared" si="191"/>
        <v>0</v>
      </c>
      <c r="Z1978" s="381">
        <f t="shared" si="192"/>
        <v>0</v>
      </c>
      <c r="AA1978" s="381">
        <f t="shared" si="193"/>
        <v>0</v>
      </c>
      <c r="AB1978" s="381" t="str">
        <f t="shared" si="194"/>
        <v xml:space="preserve">CHF / </v>
      </c>
    </row>
    <row r="1979" spans="1:28" ht="15.6" customHeight="1">
      <c r="A1979" s="28"/>
      <c r="B1979" s="741"/>
      <c r="C1979" s="103" t="s">
        <v>113</v>
      </c>
      <c r="D1979" s="733"/>
      <c r="E1979" s="762"/>
      <c r="F1979" s="309" t="s">
        <v>110</v>
      </c>
      <c r="G1979" s="310">
        <v>6</v>
      </c>
      <c r="H1979" s="341"/>
      <c r="I1979" s="320"/>
      <c r="J1979" s="321"/>
      <c r="K1979" s="322" t="s">
        <v>375</v>
      </c>
      <c r="L1979" s="321"/>
      <c r="M1979" s="323" t="str">
        <f t="shared" si="188"/>
        <v xml:space="preserve">CHF / </v>
      </c>
      <c r="N1979" s="316" t="s">
        <v>376</v>
      </c>
      <c r="O1979" s="324">
        <f t="shared" si="187"/>
        <v>0</v>
      </c>
      <c r="P1979" s="325"/>
      <c r="Q1979" s="28"/>
      <c r="T1979" s="381"/>
      <c r="U1979" s="381"/>
      <c r="V1979" s="381"/>
      <c r="W1979" s="381" t="str">
        <f t="shared" si="189"/>
        <v>T32_Med_var_6</v>
      </c>
      <c r="X1979" s="381">
        <f t="shared" si="190"/>
        <v>0</v>
      </c>
      <c r="Y1979" s="381">
        <f t="shared" si="191"/>
        <v>0</v>
      </c>
      <c r="Z1979" s="381">
        <f t="shared" si="192"/>
        <v>0</v>
      </c>
      <c r="AA1979" s="381">
        <f t="shared" si="193"/>
        <v>0</v>
      </c>
      <c r="AB1979" s="381" t="str">
        <f t="shared" si="194"/>
        <v xml:space="preserve">CHF / </v>
      </c>
    </row>
    <row r="1980" spans="1:28" ht="15.6" customHeight="1">
      <c r="A1980" s="28"/>
      <c r="B1980" s="741"/>
      <c r="C1980" s="103" t="s">
        <v>113</v>
      </c>
      <c r="D1980" s="733"/>
      <c r="E1980" s="762"/>
      <c r="F1980" s="309" t="s">
        <v>110</v>
      </c>
      <c r="G1980" s="310">
        <v>7</v>
      </c>
      <c r="H1980" s="341"/>
      <c r="I1980" s="320"/>
      <c r="J1980" s="321"/>
      <c r="K1980" s="322" t="s">
        <v>375</v>
      </c>
      <c r="L1980" s="321"/>
      <c r="M1980" s="323" t="str">
        <f t="shared" si="188"/>
        <v xml:space="preserve">CHF / </v>
      </c>
      <c r="N1980" s="316" t="s">
        <v>376</v>
      </c>
      <c r="O1980" s="324">
        <f t="shared" si="187"/>
        <v>0</v>
      </c>
      <c r="P1980" s="325"/>
      <c r="Q1980" s="28"/>
      <c r="T1980" s="381"/>
      <c r="U1980" s="381"/>
      <c r="V1980" s="381"/>
      <c r="W1980" s="381" t="str">
        <f t="shared" si="189"/>
        <v>T32_Med_var_7</v>
      </c>
      <c r="X1980" s="381">
        <f t="shared" si="190"/>
        <v>0</v>
      </c>
      <c r="Y1980" s="381">
        <f t="shared" si="191"/>
        <v>0</v>
      </c>
      <c r="Z1980" s="381">
        <f t="shared" si="192"/>
        <v>0</v>
      </c>
      <c r="AA1980" s="381">
        <f t="shared" si="193"/>
        <v>0</v>
      </c>
      <c r="AB1980" s="381" t="str">
        <f t="shared" si="194"/>
        <v xml:space="preserve">CHF / </v>
      </c>
    </row>
    <row r="1981" spans="1:28" ht="15.6" customHeight="1">
      <c r="A1981" s="28"/>
      <c r="B1981" s="741"/>
      <c r="C1981" s="103" t="s">
        <v>113</v>
      </c>
      <c r="D1981" s="733"/>
      <c r="E1981" s="762"/>
      <c r="F1981" s="309" t="s">
        <v>110</v>
      </c>
      <c r="G1981" s="310">
        <v>8</v>
      </c>
      <c r="H1981" s="341"/>
      <c r="I1981" s="320"/>
      <c r="J1981" s="321"/>
      <c r="K1981" s="322" t="s">
        <v>375</v>
      </c>
      <c r="L1981" s="321"/>
      <c r="M1981" s="323" t="str">
        <f t="shared" si="188"/>
        <v xml:space="preserve">CHF / </v>
      </c>
      <c r="N1981" s="316" t="s">
        <v>376</v>
      </c>
      <c r="O1981" s="324">
        <f t="shared" si="187"/>
        <v>0</v>
      </c>
      <c r="P1981" s="325"/>
      <c r="Q1981" s="28"/>
      <c r="T1981" s="381"/>
      <c r="U1981" s="381"/>
      <c r="V1981" s="381"/>
      <c r="W1981" s="381" t="str">
        <f t="shared" si="189"/>
        <v>T32_Med_var_8</v>
      </c>
      <c r="X1981" s="381">
        <f t="shared" si="190"/>
        <v>0</v>
      </c>
      <c r="Y1981" s="381">
        <f t="shared" si="191"/>
        <v>0</v>
      </c>
      <c r="Z1981" s="381">
        <f t="shared" si="192"/>
        <v>0</v>
      </c>
      <c r="AA1981" s="381">
        <f t="shared" si="193"/>
        <v>0</v>
      </c>
      <c r="AB1981" s="381" t="str">
        <f t="shared" si="194"/>
        <v xml:space="preserve">CHF / </v>
      </c>
    </row>
    <row r="1982" spans="1:28" ht="15.6" customHeight="1">
      <c r="A1982" s="28"/>
      <c r="B1982" s="741"/>
      <c r="C1982" s="103" t="s">
        <v>113</v>
      </c>
      <c r="D1982" s="733"/>
      <c r="E1982" s="762"/>
      <c r="F1982" s="309" t="s">
        <v>110</v>
      </c>
      <c r="G1982" s="310">
        <v>9</v>
      </c>
      <c r="H1982" s="341"/>
      <c r="I1982" s="320"/>
      <c r="J1982" s="321"/>
      <c r="K1982" s="322" t="s">
        <v>375</v>
      </c>
      <c r="L1982" s="321"/>
      <c r="M1982" s="323" t="str">
        <f t="shared" si="188"/>
        <v xml:space="preserve">CHF / </v>
      </c>
      <c r="N1982" s="316" t="s">
        <v>376</v>
      </c>
      <c r="O1982" s="324">
        <f t="shared" si="187"/>
        <v>0</v>
      </c>
      <c r="P1982" s="325"/>
      <c r="Q1982" s="28"/>
      <c r="T1982" s="381"/>
      <c r="U1982" s="381"/>
      <c r="V1982" s="381"/>
      <c r="W1982" s="381" t="str">
        <f t="shared" si="189"/>
        <v>T32_Med_var_9</v>
      </c>
      <c r="X1982" s="381">
        <f t="shared" si="190"/>
        <v>0</v>
      </c>
      <c r="Y1982" s="381">
        <f t="shared" si="191"/>
        <v>0</v>
      </c>
      <c r="Z1982" s="381">
        <f t="shared" si="192"/>
        <v>0</v>
      </c>
      <c r="AA1982" s="381">
        <f t="shared" si="193"/>
        <v>0</v>
      </c>
      <c r="AB1982" s="381" t="str">
        <f t="shared" si="194"/>
        <v xml:space="preserve">CHF / </v>
      </c>
    </row>
    <row r="1983" spans="1:28" ht="15.6" customHeight="1">
      <c r="A1983" s="28"/>
      <c r="B1983" s="741"/>
      <c r="C1983" s="103" t="s">
        <v>113</v>
      </c>
      <c r="D1983" s="733"/>
      <c r="E1983" s="762"/>
      <c r="F1983" s="309" t="s">
        <v>110</v>
      </c>
      <c r="G1983" s="310">
        <v>10</v>
      </c>
      <c r="H1983" s="341"/>
      <c r="I1983" s="320"/>
      <c r="J1983" s="321"/>
      <c r="K1983" s="322" t="s">
        <v>375</v>
      </c>
      <c r="L1983" s="321"/>
      <c r="M1983" s="323" t="str">
        <f t="shared" si="188"/>
        <v xml:space="preserve">CHF / </v>
      </c>
      <c r="N1983" s="316" t="s">
        <v>376</v>
      </c>
      <c r="O1983" s="324">
        <f t="shared" si="187"/>
        <v>0</v>
      </c>
      <c r="P1983" s="325"/>
      <c r="Q1983" s="28"/>
      <c r="T1983" s="381"/>
      <c r="U1983" s="381"/>
      <c r="V1983" s="381"/>
      <c r="W1983" s="381" t="str">
        <f t="shared" si="189"/>
        <v>T32_Med_var_10</v>
      </c>
      <c r="X1983" s="381">
        <f t="shared" si="190"/>
        <v>0</v>
      </c>
      <c r="Y1983" s="381">
        <f t="shared" si="191"/>
        <v>0</v>
      </c>
      <c r="Z1983" s="381">
        <f t="shared" si="192"/>
        <v>0</v>
      </c>
      <c r="AA1983" s="381">
        <f t="shared" si="193"/>
        <v>0</v>
      </c>
      <c r="AB1983" s="381" t="str">
        <f t="shared" si="194"/>
        <v xml:space="preserve">CHF / </v>
      </c>
    </row>
    <row r="1984" spans="1:28" ht="15.6" customHeight="1">
      <c r="A1984" s="28"/>
      <c r="B1984" s="741"/>
      <c r="C1984" s="103" t="s">
        <v>113</v>
      </c>
      <c r="D1984" s="733"/>
      <c r="E1984" s="762"/>
      <c r="F1984" s="309" t="s">
        <v>110</v>
      </c>
      <c r="G1984" s="310">
        <v>11</v>
      </c>
      <c r="H1984" s="341"/>
      <c r="I1984" s="320"/>
      <c r="J1984" s="321"/>
      <c r="K1984" s="322" t="s">
        <v>375</v>
      </c>
      <c r="L1984" s="321"/>
      <c r="M1984" s="323" t="str">
        <f t="shared" si="188"/>
        <v xml:space="preserve">CHF / </v>
      </c>
      <c r="N1984" s="316" t="s">
        <v>376</v>
      </c>
      <c r="O1984" s="324">
        <f t="shared" si="187"/>
        <v>0</v>
      </c>
      <c r="P1984" s="325"/>
      <c r="Q1984" s="28"/>
      <c r="T1984" s="381"/>
      <c r="U1984" s="381"/>
      <c r="V1984" s="381"/>
      <c r="W1984" s="381" t="str">
        <f t="shared" si="189"/>
        <v>T32_Med_var_11</v>
      </c>
      <c r="X1984" s="381">
        <f t="shared" si="190"/>
        <v>0</v>
      </c>
      <c r="Y1984" s="381">
        <f t="shared" si="191"/>
        <v>0</v>
      </c>
      <c r="Z1984" s="381">
        <f t="shared" si="192"/>
        <v>0</v>
      </c>
      <c r="AA1984" s="381">
        <f t="shared" si="193"/>
        <v>0</v>
      </c>
      <c r="AB1984" s="381" t="str">
        <f t="shared" si="194"/>
        <v xml:space="preserve">CHF / </v>
      </c>
    </row>
    <row r="1985" spans="1:28" ht="15.6" customHeight="1">
      <c r="A1985" s="28"/>
      <c r="B1985" s="741"/>
      <c r="C1985" s="103" t="s">
        <v>113</v>
      </c>
      <c r="D1985" s="733"/>
      <c r="E1985" s="762"/>
      <c r="F1985" s="309" t="s">
        <v>110</v>
      </c>
      <c r="G1985" s="310">
        <v>12</v>
      </c>
      <c r="H1985" s="341"/>
      <c r="I1985" s="320"/>
      <c r="J1985" s="321"/>
      <c r="K1985" s="322" t="s">
        <v>375</v>
      </c>
      <c r="L1985" s="321"/>
      <c r="M1985" s="323" t="str">
        <f t="shared" si="188"/>
        <v xml:space="preserve">CHF / </v>
      </c>
      <c r="N1985" s="316" t="s">
        <v>376</v>
      </c>
      <c r="O1985" s="324">
        <f t="shared" si="187"/>
        <v>0</v>
      </c>
      <c r="P1985" s="325"/>
      <c r="Q1985" s="28"/>
      <c r="T1985" s="381"/>
      <c r="U1985" s="381"/>
      <c r="V1985" s="381"/>
      <c r="W1985" s="381" t="str">
        <f t="shared" si="189"/>
        <v>T32_Med_var_12</v>
      </c>
      <c r="X1985" s="381">
        <f t="shared" si="190"/>
        <v>0</v>
      </c>
      <c r="Y1985" s="381">
        <f t="shared" si="191"/>
        <v>0</v>
      </c>
      <c r="Z1985" s="381">
        <f t="shared" si="192"/>
        <v>0</v>
      </c>
      <c r="AA1985" s="381">
        <f t="shared" si="193"/>
        <v>0</v>
      </c>
      <c r="AB1985" s="381" t="str">
        <f t="shared" si="194"/>
        <v xml:space="preserve">CHF / </v>
      </c>
    </row>
    <row r="1986" spans="1:28" ht="15.6" customHeight="1">
      <c r="A1986" s="28"/>
      <c r="B1986" s="741"/>
      <c r="C1986" s="103" t="s">
        <v>113</v>
      </c>
      <c r="D1986" s="733"/>
      <c r="E1986" s="762"/>
      <c r="F1986" s="309" t="s">
        <v>110</v>
      </c>
      <c r="G1986" s="310">
        <v>13</v>
      </c>
      <c r="H1986" s="341"/>
      <c r="I1986" s="320"/>
      <c r="J1986" s="321"/>
      <c r="K1986" s="322" t="s">
        <v>375</v>
      </c>
      <c r="L1986" s="321"/>
      <c r="M1986" s="323" t="str">
        <f t="shared" si="188"/>
        <v xml:space="preserve">CHF / </v>
      </c>
      <c r="N1986" s="316" t="s">
        <v>376</v>
      </c>
      <c r="O1986" s="324">
        <f t="shared" si="187"/>
        <v>0</v>
      </c>
      <c r="P1986" s="325"/>
      <c r="Q1986" s="28"/>
      <c r="T1986" s="381"/>
      <c r="U1986" s="381"/>
      <c r="V1986" s="381"/>
      <c r="W1986" s="381" t="str">
        <f t="shared" si="189"/>
        <v>T32_Med_var_13</v>
      </c>
      <c r="X1986" s="381">
        <f t="shared" si="190"/>
        <v>0</v>
      </c>
      <c r="Y1986" s="381">
        <f t="shared" si="191"/>
        <v>0</v>
      </c>
      <c r="Z1986" s="381">
        <f t="shared" si="192"/>
        <v>0</v>
      </c>
      <c r="AA1986" s="381">
        <f t="shared" si="193"/>
        <v>0</v>
      </c>
      <c r="AB1986" s="381" t="str">
        <f t="shared" si="194"/>
        <v xml:space="preserve">CHF / </v>
      </c>
    </row>
    <row r="1987" spans="1:28" ht="15.6" customHeight="1">
      <c r="A1987" s="28"/>
      <c r="B1987" s="741"/>
      <c r="C1987" s="103" t="s">
        <v>113</v>
      </c>
      <c r="D1987" s="733"/>
      <c r="E1987" s="762"/>
      <c r="F1987" s="309" t="s">
        <v>110</v>
      </c>
      <c r="G1987" s="310">
        <v>14</v>
      </c>
      <c r="H1987" s="341"/>
      <c r="I1987" s="320"/>
      <c r="J1987" s="321"/>
      <c r="K1987" s="322" t="s">
        <v>375</v>
      </c>
      <c r="L1987" s="321"/>
      <c r="M1987" s="323" t="str">
        <f t="shared" si="188"/>
        <v xml:space="preserve">CHF / </v>
      </c>
      <c r="N1987" s="316" t="s">
        <v>376</v>
      </c>
      <c r="O1987" s="324">
        <f t="shared" si="187"/>
        <v>0</v>
      </c>
      <c r="P1987" s="325"/>
      <c r="Q1987" s="28"/>
      <c r="T1987" s="381"/>
      <c r="U1987" s="381"/>
      <c r="V1987" s="381"/>
      <c r="W1987" s="381" t="str">
        <f t="shared" si="189"/>
        <v>T32_Med_var_14</v>
      </c>
      <c r="X1987" s="381">
        <f t="shared" si="190"/>
        <v>0</v>
      </c>
      <c r="Y1987" s="381">
        <f t="shared" si="191"/>
        <v>0</v>
      </c>
      <c r="Z1987" s="381">
        <f t="shared" si="192"/>
        <v>0</v>
      </c>
      <c r="AA1987" s="381">
        <f t="shared" si="193"/>
        <v>0</v>
      </c>
      <c r="AB1987" s="381" t="str">
        <f t="shared" si="194"/>
        <v xml:space="preserve">CHF / </v>
      </c>
    </row>
    <row r="1988" spans="1:28" ht="15.6" customHeight="1">
      <c r="A1988" s="28"/>
      <c r="B1988" s="741"/>
      <c r="C1988" s="103" t="s">
        <v>113</v>
      </c>
      <c r="D1988" s="733"/>
      <c r="E1988" s="762"/>
      <c r="F1988" s="309" t="s">
        <v>110</v>
      </c>
      <c r="G1988" s="310">
        <v>15</v>
      </c>
      <c r="H1988" s="347"/>
      <c r="I1988" s="342"/>
      <c r="J1988" s="321"/>
      <c r="K1988" s="322" t="s">
        <v>375</v>
      </c>
      <c r="L1988" s="348"/>
      <c r="M1988" s="323" t="str">
        <f t="shared" si="188"/>
        <v xml:space="preserve">CHF / </v>
      </c>
      <c r="N1988" s="316" t="s">
        <v>376</v>
      </c>
      <c r="O1988" s="324">
        <f t="shared" si="187"/>
        <v>0</v>
      </c>
      <c r="P1988" s="349"/>
      <c r="Q1988" s="28"/>
      <c r="T1988" s="381"/>
      <c r="U1988" s="381"/>
      <c r="V1988" s="381"/>
      <c r="W1988" s="381" t="str">
        <f t="shared" si="189"/>
        <v>T32_Med_var_15</v>
      </c>
      <c r="X1988" s="381">
        <f t="shared" si="190"/>
        <v>0</v>
      </c>
      <c r="Y1988" s="381">
        <f t="shared" si="191"/>
        <v>0</v>
      </c>
      <c r="Z1988" s="381">
        <f t="shared" si="192"/>
        <v>0</v>
      </c>
      <c r="AA1988" s="381">
        <f t="shared" si="193"/>
        <v>0</v>
      </c>
      <c r="AB1988" s="381" t="str">
        <f t="shared" si="194"/>
        <v xml:space="preserve">CHF / </v>
      </c>
    </row>
    <row r="1989" spans="1:28" ht="15.6" customHeight="1">
      <c r="A1989" s="28"/>
      <c r="B1989" s="741"/>
      <c r="C1989" s="103" t="s">
        <v>113</v>
      </c>
      <c r="D1989" s="733"/>
      <c r="E1989" s="762"/>
      <c r="F1989" s="309" t="s">
        <v>110</v>
      </c>
      <c r="G1989" s="310">
        <v>16</v>
      </c>
      <c r="H1989" s="347"/>
      <c r="I1989" s="342"/>
      <c r="J1989" s="321"/>
      <c r="K1989" s="322" t="s">
        <v>375</v>
      </c>
      <c r="L1989" s="348"/>
      <c r="M1989" s="323" t="str">
        <f t="shared" si="188"/>
        <v xml:space="preserve">CHF / </v>
      </c>
      <c r="N1989" s="316" t="s">
        <v>376</v>
      </c>
      <c r="O1989" s="324">
        <f t="shared" si="187"/>
        <v>0</v>
      </c>
      <c r="P1989" s="349"/>
      <c r="Q1989" s="28"/>
      <c r="T1989" s="381"/>
      <c r="U1989" s="381"/>
      <c r="V1989" s="381"/>
      <c r="W1989" s="381" t="str">
        <f t="shared" si="189"/>
        <v>T32_Med_var_16</v>
      </c>
      <c r="X1989" s="381">
        <f t="shared" si="190"/>
        <v>0</v>
      </c>
      <c r="Y1989" s="381">
        <f t="shared" si="191"/>
        <v>0</v>
      </c>
      <c r="Z1989" s="381">
        <f t="shared" si="192"/>
        <v>0</v>
      </c>
      <c r="AA1989" s="381">
        <f t="shared" si="193"/>
        <v>0</v>
      </c>
      <c r="AB1989" s="381" t="str">
        <f t="shared" si="194"/>
        <v xml:space="preserve">CHF / </v>
      </c>
    </row>
    <row r="1990" spans="1:28" ht="15.6" customHeight="1">
      <c r="A1990" s="28"/>
      <c r="B1990" s="741"/>
      <c r="C1990" s="103" t="s">
        <v>113</v>
      </c>
      <c r="D1990" s="733"/>
      <c r="E1990" s="762"/>
      <c r="F1990" s="309" t="s">
        <v>110</v>
      </c>
      <c r="G1990" s="310">
        <v>17</v>
      </c>
      <c r="H1990" s="347"/>
      <c r="I1990" s="342"/>
      <c r="J1990" s="321"/>
      <c r="K1990" s="322" t="s">
        <v>375</v>
      </c>
      <c r="L1990" s="348"/>
      <c r="M1990" s="323" t="str">
        <f t="shared" si="188"/>
        <v xml:space="preserve">CHF / </v>
      </c>
      <c r="N1990" s="316" t="s">
        <v>376</v>
      </c>
      <c r="O1990" s="324">
        <f t="shared" si="187"/>
        <v>0</v>
      </c>
      <c r="P1990" s="349"/>
      <c r="Q1990" s="28"/>
      <c r="T1990" s="381"/>
      <c r="U1990" s="381"/>
      <c r="V1990" s="381"/>
      <c r="W1990" s="381" t="str">
        <f t="shared" si="189"/>
        <v>T32_Med_var_17</v>
      </c>
      <c r="X1990" s="381">
        <f t="shared" si="190"/>
        <v>0</v>
      </c>
      <c r="Y1990" s="381">
        <f t="shared" si="191"/>
        <v>0</v>
      </c>
      <c r="Z1990" s="381">
        <f t="shared" si="192"/>
        <v>0</v>
      </c>
      <c r="AA1990" s="381">
        <f t="shared" si="193"/>
        <v>0</v>
      </c>
      <c r="AB1990" s="381" t="str">
        <f t="shared" si="194"/>
        <v xml:space="preserve">CHF / </v>
      </c>
    </row>
    <row r="1991" spans="1:28" ht="15.6" customHeight="1">
      <c r="A1991" s="28"/>
      <c r="B1991" s="741"/>
      <c r="C1991" s="103" t="s">
        <v>113</v>
      </c>
      <c r="D1991" s="733"/>
      <c r="E1991" s="762"/>
      <c r="F1991" s="309" t="s">
        <v>110</v>
      </c>
      <c r="G1991" s="310">
        <v>18</v>
      </c>
      <c r="H1991" s="347"/>
      <c r="I1991" s="342"/>
      <c r="J1991" s="321"/>
      <c r="K1991" s="322" t="s">
        <v>375</v>
      </c>
      <c r="L1991" s="348"/>
      <c r="M1991" s="323" t="str">
        <f t="shared" si="188"/>
        <v xml:space="preserve">CHF / </v>
      </c>
      <c r="N1991" s="316" t="s">
        <v>376</v>
      </c>
      <c r="O1991" s="324">
        <f t="shared" si="187"/>
        <v>0</v>
      </c>
      <c r="P1991" s="349"/>
      <c r="Q1991" s="28"/>
      <c r="T1991" s="381"/>
      <c r="U1991" s="381"/>
      <c r="V1991" s="381"/>
      <c r="W1991" s="381" t="str">
        <f t="shared" si="189"/>
        <v>T32_Med_var_18</v>
      </c>
      <c r="X1991" s="381">
        <f t="shared" si="190"/>
        <v>0</v>
      </c>
      <c r="Y1991" s="381">
        <f t="shared" si="191"/>
        <v>0</v>
      </c>
      <c r="Z1991" s="381">
        <f t="shared" si="192"/>
        <v>0</v>
      </c>
      <c r="AA1991" s="381">
        <f t="shared" si="193"/>
        <v>0</v>
      </c>
      <c r="AB1991" s="381" t="str">
        <f t="shared" si="194"/>
        <v xml:space="preserve">CHF / </v>
      </c>
    </row>
    <row r="1992" spans="1:28" ht="15.6" customHeight="1">
      <c r="A1992" s="28"/>
      <c r="B1992" s="741"/>
      <c r="C1992" s="103" t="s">
        <v>113</v>
      </c>
      <c r="D1992" s="733"/>
      <c r="E1992" s="762"/>
      <c r="F1992" s="309" t="s">
        <v>110</v>
      </c>
      <c r="G1992" s="310">
        <v>19</v>
      </c>
      <c r="H1992" s="347"/>
      <c r="I1992" s="342"/>
      <c r="J1992" s="321"/>
      <c r="K1992" s="322" t="s">
        <v>375</v>
      </c>
      <c r="L1992" s="348"/>
      <c r="M1992" s="323" t="str">
        <f t="shared" si="188"/>
        <v xml:space="preserve">CHF / </v>
      </c>
      <c r="N1992" s="316" t="s">
        <v>376</v>
      </c>
      <c r="O1992" s="324">
        <f t="shared" si="187"/>
        <v>0</v>
      </c>
      <c r="P1992" s="349"/>
      <c r="Q1992" s="28"/>
      <c r="T1992" s="381"/>
      <c r="U1992" s="381"/>
      <c r="V1992" s="381"/>
      <c r="W1992" s="381" t="str">
        <f t="shared" si="189"/>
        <v>T32_Med_var_19</v>
      </c>
      <c r="X1992" s="381">
        <f t="shared" si="190"/>
        <v>0</v>
      </c>
      <c r="Y1992" s="381">
        <f t="shared" si="191"/>
        <v>0</v>
      </c>
      <c r="Z1992" s="381">
        <f t="shared" si="192"/>
        <v>0</v>
      </c>
      <c r="AA1992" s="381">
        <f t="shared" si="193"/>
        <v>0</v>
      </c>
      <c r="AB1992" s="381" t="str">
        <f t="shared" si="194"/>
        <v xml:space="preserve">CHF / </v>
      </c>
    </row>
    <row r="1993" spans="1:28" ht="15.6" customHeight="1">
      <c r="A1993" s="28"/>
      <c r="B1993" s="742"/>
      <c r="C1993" s="103" t="s">
        <v>113</v>
      </c>
      <c r="D1993" s="734"/>
      <c r="E1993" s="763"/>
      <c r="F1993" s="336" t="s">
        <v>110</v>
      </c>
      <c r="G1993" s="337">
        <v>20</v>
      </c>
      <c r="H1993" s="343"/>
      <c r="I1993" s="327"/>
      <c r="J1993" s="328"/>
      <c r="K1993" s="329" t="s">
        <v>375</v>
      </c>
      <c r="L1993" s="328"/>
      <c r="M1993" s="330" t="str">
        <f t="shared" si="188"/>
        <v xml:space="preserve">CHF / </v>
      </c>
      <c r="N1993" s="331" t="s">
        <v>376</v>
      </c>
      <c r="O1993" s="332">
        <f t="shared" si="187"/>
        <v>0</v>
      </c>
      <c r="P1993" s="333"/>
      <c r="Q1993" s="28"/>
      <c r="T1993" s="381"/>
      <c r="U1993" s="381"/>
      <c r="V1993" s="381"/>
      <c r="W1993" s="381" t="str">
        <f t="shared" si="189"/>
        <v>T32_Med_var_20</v>
      </c>
      <c r="X1993" s="381">
        <f t="shared" si="190"/>
        <v>0</v>
      </c>
      <c r="Y1993" s="381">
        <f t="shared" si="191"/>
        <v>0</v>
      </c>
      <c r="Z1993" s="381">
        <f t="shared" si="192"/>
        <v>0</v>
      </c>
      <c r="AA1993" s="381">
        <f t="shared" si="193"/>
        <v>0</v>
      </c>
      <c r="AB1993" s="381" t="str">
        <f t="shared" si="194"/>
        <v xml:space="preserve">CHF / </v>
      </c>
    </row>
    <row r="1994" spans="1:28" ht="15.6" customHeight="1">
      <c r="A1994" s="28"/>
      <c r="B1994" s="748" t="s">
        <v>1120</v>
      </c>
      <c r="C1994" s="103" t="s">
        <v>242</v>
      </c>
      <c r="D1994" s="732" t="s">
        <v>1583</v>
      </c>
      <c r="E1994" s="761" t="s">
        <v>109</v>
      </c>
      <c r="F1994" s="334" t="s">
        <v>109</v>
      </c>
      <c r="G1994" s="335">
        <v>1</v>
      </c>
      <c r="H1994" s="345"/>
      <c r="I1994" s="312"/>
      <c r="J1994" s="313" t="s">
        <v>1600</v>
      </c>
      <c r="K1994" s="314" t="s">
        <v>375</v>
      </c>
      <c r="L1994" s="313"/>
      <c r="M1994" s="315" t="str">
        <f t="shared" si="188"/>
        <v>CHF / Concentré</v>
      </c>
      <c r="N1994" s="316" t="s">
        <v>376</v>
      </c>
      <c r="O1994" s="317">
        <f t="shared" ref="O1994:O2057" si="195">+I1994*L1994</f>
        <v>0</v>
      </c>
      <c r="P1994" s="318">
        <f>SUM(O1994:O2003)</f>
        <v>0</v>
      </c>
      <c r="Q1994" s="28"/>
      <c r="T1994" s="381"/>
      <c r="U1994" s="381"/>
      <c r="V1994" s="381"/>
      <c r="W1994" s="381" t="str">
        <f t="shared" si="189"/>
        <v>T32_Blut_fix_1</v>
      </c>
      <c r="X1994" s="381">
        <f t="shared" si="190"/>
        <v>0</v>
      </c>
      <c r="Y1994" s="381">
        <f t="shared" si="191"/>
        <v>0</v>
      </c>
      <c r="Z1994" s="381" t="str">
        <f t="shared" si="192"/>
        <v>Concentré</v>
      </c>
      <c r="AA1994" s="381">
        <f t="shared" si="193"/>
        <v>0</v>
      </c>
      <c r="AB1994" s="381" t="str">
        <f t="shared" si="194"/>
        <v>CHF / Concentré</v>
      </c>
    </row>
    <row r="1995" spans="1:28" ht="15.6" customHeight="1">
      <c r="A1995" s="28"/>
      <c r="B1995" s="741"/>
      <c r="C1995" s="103" t="s">
        <v>242</v>
      </c>
      <c r="D1995" s="733"/>
      <c r="E1995" s="762"/>
      <c r="F1995" s="309" t="s">
        <v>109</v>
      </c>
      <c r="G1995" s="310">
        <v>2</v>
      </c>
      <c r="H1995" s="341"/>
      <c r="I1995" s="320"/>
      <c r="J1995" s="321"/>
      <c r="K1995" s="322" t="s">
        <v>375</v>
      </c>
      <c r="L1995" s="321"/>
      <c r="M1995" s="323" t="str">
        <f t="shared" si="188"/>
        <v xml:space="preserve">CHF / </v>
      </c>
      <c r="N1995" s="316" t="s">
        <v>376</v>
      </c>
      <c r="O1995" s="324">
        <f t="shared" si="195"/>
        <v>0</v>
      </c>
      <c r="P1995" s="325"/>
      <c r="Q1995" s="28"/>
      <c r="T1995" s="381"/>
      <c r="U1995" s="381"/>
      <c r="V1995" s="381"/>
      <c r="W1995" s="381" t="str">
        <f t="shared" ref="W1995:W2058" si="196">VLOOKUP($B$1928,$T$30:$T$64,1,FALSE)&amp;"_"&amp;VLOOKUP($C1995,$T$21:$U$29,2,FALSE)&amp;"_"&amp;IF($F1995="fix","fix",IF($F1995="variabel", "var",))&amp;"_"&amp;$G1995</f>
        <v>T32_Blut_fix_2</v>
      </c>
      <c r="X1995" s="381">
        <f t="shared" ref="X1995:X2058" si="197">H1995</f>
        <v>0</v>
      </c>
      <c r="Y1995" s="381">
        <f t="shared" ref="Y1995:Y2058" si="198">I1995</f>
        <v>0</v>
      </c>
      <c r="Z1995" s="381">
        <f t="shared" ref="Z1995:Z2058" si="199">J1995</f>
        <v>0</v>
      </c>
      <c r="AA1995" s="381">
        <f t="shared" ref="AA1995:AA2058" si="200">L1995</f>
        <v>0</v>
      </c>
      <c r="AB1995" s="381" t="str">
        <f t="shared" ref="AB1995:AB2058" si="201">M1995</f>
        <v xml:space="preserve">CHF / </v>
      </c>
    </row>
    <row r="1996" spans="1:28" ht="15.6" customHeight="1">
      <c r="A1996" s="28"/>
      <c r="B1996" s="741"/>
      <c r="C1996" s="103" t="s">
        <v>242</v>
      </c>
      <c r="D1996" s="733"/>
      <c r="E1996" s="762"/>
      <c r="F1996" s="309" t="s">
        <v>109</v>
      </c>
      <c r="G1996" s="310">
        <v>3</v>
      </c>
      <c r="H1996" s="341"/>
      <c r="I1996" s="320"/>
      <c r="J1996" s="321"/>
      <c r="K1996" s="322" t="s">
        <v>375</v>
      </c>
      <c r="L1996" s="321"/>
      <c r="M1996" s="323" t="str">
        <f t="shared" si="188"/>
        <v xml:space="preserve">CHF / </v>
      </c>
      <c r="N1996" s="316" t="s">
        <v>376</v>
      </c>
      <c r="O1996" s="324">
        <f t="shared" si="195"/>
        <v>0</v>
      </c>
      <c r="P1996" s="325"/>
      <c r="Q1996" s="28"/>
      <c r="T1996" s="381"/>
      <c r="U1996" s="381"/>
      <c r="V1996" s="381"/>
      <c r="W1996" s="381" t="str">
        <f t="shared" si="196"/>
        <v>T32_Blut_fix_3</v>
      </c>
      <c r="X1996" s="381">
        <f t="shared" si="197"/>
        <v>0</v>
      </c>
      <c r="Y1996" s="381">
        <f t="shared" si="198"/>
        <v>0</v>
      </c>
      <c r="Z1996" s="381">
        <f t="shared" si="199"/>
        <v>0</v>
      </c>
      <c r="AA1996" s="381">
        <f t="shared" si="200"/>
        <v>0</v>
      </c>
      <c r="AB1996" s="381" t="str">
        <f t="shared" si="201"/>
        <v xml:space="preserve">CHF / </v>
      </c>
    </row>
    <row r="1997" spans="1:28" ht="15.6" customHeight="1">
      <c r="A1997" s="28"/>
      <c r="B1997" s="741"/>
      <c r="C1997" s="103" t="s">
        <v>242</v>
      </c>
      <c r="D1997" s="733"/>
      <c r="E1997" s="762"/>
      <c r="F1997" s="309" t="s">
        <v>109</v>
      </c>
      <c r="G1997" s="310">
        <v>4</v>
      </c>
      <c r="H1997" s="341"/>
      <c r="I1997" s="320"/>
      <c r="J1997" s="321"/>
      <c r="K1997" s="322" t="s">
        <v>375</v>
      </c>
      <c r="L1997" s="321"/>
      <c r="M1997" s="323" t="str">
        <f t="shared" si="188"/>
        <v xml:space="preserve">CHF / </v>
      </c>
      <c r="N1997" s="316" t="s">
        <v>376</v>
      </c>
      <c r="O1997" s="324">
        <f t="shared" si="195"/>
        <v>0</v>
      </c>
      <c r="P1997" s="325"/>
      <c r="Q1997" s="28"/>
      <c r="T1997" s="381"/>
      <c r="U1997" s="381"/>
      <c r="V1997" s="381"/>
      <c r="W1997" s="381" t="str">
        <f t="shared" si="196"/>
        <v>T32_Blut_fix_4</v>
      </c>
      <c r="X1997" s="381">
        <f t="shared" si="197"/>
        <v>0</v>
      </c>
      <c r="Y1997" s="381">
        <f t="shared" si="198"/>
        <v>0</v>
      </c>
      <c r="Z1997" s="381">
        <f t="shared" si="199"/>
        <v>0</v>
      </c>
      <c r="AA1997" s="381">
        <f t="shared" si="200"/>
        <v>0</v>
      </c>
      <c r="AB1997" s="381" t="str">
        <f t="shared" si="201"/>
        <v xml:space="preserve">CHF / </v>
      </c>
    </row>
    <row r="1998" spans="1:28" ht="15.6" customHeight="1">
      <c r="A1998" s="28"/>
      <c r="B1998" s="741"/>
      <c r="C1998" s="103" t="s">
        <v>242</v>
      </c>
      <c r="D1998" s="733"/>
      <c r="E1998" s="762"/>
      <c r="F1998" s="309" t="s">
        <v>109</v>
      </c>
      <c r="G1998" s="310">
        <v>5</v>
      </c>
      <c r="H1998" s="341"/>
      <c r="I1998" s="320"/>
      <c r="J1998" s="321"/>
      <c r="K1998" s="322" t="s">
        <v>375</v>
      </c>
      <c r="L1998" s="321"/>
      <c r="M1998" s="323" t="str">
        <f t="shared" si="188"/>
        <v xml:space="preserve">CHF / </v>
      </c>
      <c r="N1998" s="316" t="s">
        <v>376</v>
      </c>
      <c r="O1998" s="324">
        <f t="shared" si="195"/>
        <v>0</v>
      </c>
      <c r="P1998" s="325"/>
      <c r="Q1998" s="28"/>
      <c r="T1998" s="381"/>
      <c r="U1998" s="381"/>
      <c r="V1998" s="381"/>
      <c r="W1998" s="381" t="str">
        <f t="shared" si="196"/>
        <v>T32_Blut_fix_5</v>
      </c>
      <c r="X1998" s="381">
        <f t="shared" si="197"/>
        <v>0</v>
      </c>
      <c r="Y1998" s="381">
        <f t="shared" si="198"/>
        <v>0</v>
      </c>
      <c r="Z1998" s="381">
        <f t="shared" si="199"/>
        <v>0</v>
      </c>
      <c r="AA1998" s="381">
        <f t="shared" si="200"/>
        <v>0</v>
      </c>
      <c r="AB1998" s="381" t="str">
        <f t="shared" si="201"/>
        <v xml:space="preserve">CHF / </v>
      </c>
    </row>
    <row r="1999" spans="1:28" ht="15.6" customHeight="1">
      <c r="A1999" s="28"/>
      <c r="B1999" s="741"/>
      <c r="C1999" s="103" t="s">
        <v>242</v>
      </c>
      <c r="D1999" s="733"/>
      <c r="E1999" s="762"/>
      <c r="F1999" s="309" t="s">
        <v>109</v>
      </c>
      <c r="G1999" s="310">
        <v>6</v>
      </c>
      <c r="H1999" s="341"/>
      <c r="I1999" s="320"/>
      <c r="J1999" s="321"/>
      <c r="K1999" s="322" t="s">
        <v>375</v>
      </c>
      <c r="L1999" s="321"/>
      <c r="M1999" s="323" t="str">
        <f t="shared" si="188"/>
        <v xml:space="preserve">CHF / </v>
      </c>
      <c r="N1999" s="316" t="s">
        <v>376</v>
      </c>
      <c r="O1999" s="324">
        <f t="shared" si="195"/>
        <v>0</v>
      </c>
      <c r="P1999" s="325"/>
      <c r="Q1999" s="28"/>
      <c r="T1999" s="381"/>
      <c r="U1999" s="381"/>
      <c r="V1999" s="381"/>
      <c r="W1999" s="381" t="str">
        <f t="shared" si="196"/>
        <v>T32_Blut_fix_6</v>
      </c>
      <c r="X1999" s="381">
        <f t="shared" si="197"/>
        <v>0</v>
      </c>
      <c r="Y1999" s="381">
        <f t="shared" si="198"/>
        <v>0</v>
      </c>
      <c r="Z1999" s="381">
        <f t="shared" si="199"/>
        <v>0</v>
      </c>
      <c r="AA1999" s="381">
        <f t="shared" si="200"/>
        <v>0</v>
      </c>
      <c r="AB1999" s="381" t="str">
        <f t="shared" si="201"/>
        <v xml:space="preserve">CHF / </v>
      </c>
    </row>
    <row r="2000" spans="1:28" ht="15.6" customHeight="1">
      <c r="A2000" s="28"/>
      <c r="B2000" s="741"/>
      <c r="C2000" s="103" t="s">
        <v>242</v>
      </c>
      <c r="D2000" s="733"/>
      <c r="E2000" s="762"/>
      <c r="F2000" s="309" t="s">
        <v>109</v>
      </c>
      <c r="G2000" s="310">
        <v>7</v>
      </c>
      <c r="H2000" s="341"/>
      <c r="I2000" s="320"/>
      <c r="J2000" s="321"/>
      <c r="K2000" s="322" t="s">
        <v>375</v>
      </c>
      <c r="L2000" s="321"/>
      <c r="M2000" s="323" t="str">
        <f t="shared" si="188"/>
        <v xml:space="preserve">CHF / </v>
      </c>
      <c r="N2000" s="316" t="s">
        <v>376</v>
      </c>
      <c r="O2000" s="324">
        <f t="shared" si="195"/>
        <v>0</v>
      </c>
      <c r="P2000" s="325"/>
      <c r="Q2000" s="28"/>
      <c r="T2000" s="381"/>
      <c r="U2000" s="381"/>
      <c r="V2000" s="381"/>
      <c r="W2000" s="381" t="str">
        <f t="shared" si="196"/>
        <v>T32_Blut_fix_7</v>
      </c>
      <c r="X2000" s="381">
        <f t="shared" si="197"/>
        <v>0</v>
      </c>
      <c r="Y2000" s="381">
        <f t="shared" si="198"/>
        <v>0</v>
      </c>
      <c r="Z2000" s="381">
        <f t="shared" si="199"/>
        <v>0</v>
      </c>
      <c r="AA2000" s="381">
        <f t="shared" si="200"/>
        <v>0</v>
      </c>
      <c r="AB2000" s="381" t="str">
        <f t="shared" si="201"/>
        <v xml:space="preserve">CHF / </v>
      </c>
    </row>
    <row r="2001" spans="1:28" ht="15.6" customHeight="1">
      <c r="A2001" s="28"/>
      <c r="B2001" s="741"/>
      <c r="C2001" s="103" t="s">
        <v>242</v>
      </c>
      <c r="D2001" s="733"/>
      <c r="E2001" s="762"/>
      <c r="F2001" s="309" t="s">
        <v>109</v>
      </c>
      <c r="G2001" s="310">
        <v>8</v>
      </c>
      <c r="H2001" s="341"/>
      <c r="I2001" s="320"/>
      <c r="J2001" s="321"/>
      <c r="K2001" s="322" t="s">
        <v>375</v>
      </c>
      <c r="L2001" s="321"/>
      <c r="M2001" s="323" t="str">
        <f t="shared" si="188"/>
        <v xml:space="preserve">CHF / </v>
      </c>
      <c r="N2001" s="316" t="s">
        <v>376</v>
      </c>
      <c r="O2001" s="324">
        <f t="shared" si="195"/>
        <v>0</v>
      </c>
      <c r="P2001" s="325"/>
      <c r="Q2001" s="28"/>
      <c r="T2001" s="381"/>
      <c r="U2001" s="381"/>
      <c r="V2001" s="381"/>
      <c r="W2001" s="381" t="str">
        <f t="shared" si="196"/>
        <v>T32_Blut_fix_8</v>
      </c>
      <c r="X2001" s="381">
        <f t="shared" si="197"/>
        <v>0</v>
      </c>
      <c r="Y2001" s="381">
        <f t="shared" si="198"/>
        <v>0</v>
      </c>
      <c r="Z2001" s="381">
        <f t="shared" si="199"/>
        <v>0</v>
      </c>
      <c r="AA2001" s="381">
        <f t="shared" si="200"/>
        <v>0</v>
      </c>
      <c r="AB2001" s="381" t="str">
        <f t="shared" si="201"/>
        <v xml:space="preserve">CHF / </v>
      </c>
    </row>
    <row r="2002" spans="1:28" ht="15.6" customHeight="1">
      <c r="A2002" s="28"/>
      <c r="B2002" s="741"/>
      <c r="C2002" s="103" t="s">
        <v>242</v>
      </c>
      <c r="D2002" s="733"/>
      <c r="E2002" s="762"/>
      <c r="F2002" s="309" t="s">
        <v>109</v>
      </c>
      <c r="G2002" s="310">
        <v>9</v>
      </c>
      <c r="H2002" s="341"/>
      <c r="I2002" s="320"/>
      <c r="J2002" s="321"/>
      <c r="K2002" s="322" t="s">
        <v>375</v>
      </c>
      <c r="L2002" s="321"/>
      <c r="M2002" s="323" t="str">
        <f t="shared" si="188"/>
        <v xml:space="preserve">CHF / </v>
      </c>
      <c r="N2002" s="316" t="s">
        <v>376</v>
      </c>
      <c r="O2002" s="324">
        <f t="shared" si="195"/>
        <v>0</v>
      </c>
      <c r="P2002" s="325"/>
      <c r="Q2002" s="28"/>
      <c r="T2002" s="381"/>
      <c r="U2002" s="381"/>
      <c r="V2002" s="381"/>
      <c r="W2002" s="381" t="str">
        <f t="shared" si="196"/>
        <v>T32_Blut_fix_9</v>
      </c>
      <c r="X2002" s="381">
        <f t="shared" si="197"/>
        <v>0</v>
      </c>
      <c r="Y2002" s="381">
        <f t="shared" si="198"/>
        <v>0</v>
      </c>
      <c r="Z2002" s="381">
        <f t="shared" si="199"/>
        <v>0</v>
      </c>
      <c r="AA2002" s="381">
        <f t="shared" si="200"/>
        <v>0</v>
      </c>
      <c r="AB2002" s="381" t="str">
        <f t="shared" si="201"/>
        <v xml:space="preserve">CHF / </v>
      </c>
    </row>
    <row r="2003" spans="1:28" ht="15.6" customHeight="1">
      <c r="A2003" s="28"/>
      <c r="B2003" s="741"/>
      <c r="C2003" s="103" t="s">
        <v>242</v>
      </c>
      <c r="D2003" s="733"/>
      <c r="E2003" s="763"/>
      <c r="F2003" s="336" t="s">
        <v>109</v>
      </c>
      <c r="G2003" s="337">
        <v>10</v>
      </c>
      <c r="H2003" s="343"/>
      <c r="I2003" s="327"/>
      <c r="J2003" s="328"/>
      <c r="K2003" s="329" t="s">
        <v>375</v>
      </c>
      <c r="L2003" s="328"/>
      <c r="M2003" s="330" t="str">
        <f t="shared" si="188"/>
        <v xml:space="preserve">CHF / </v>
      </c>
      <c r="N2003" s="331" t="s">
        <v>376</v>
      </c>
      <c r="O2003" s="332">
        <f t="shared" si="195"/>
        <v>0</v>
      </c>
      <c r="P2003" s="333"/>
      <c r="Q2003" s="28"/>
      <c r="T2003" s="381"/>
      <c r="U2003" s="381"/>
      <c r="V2003" s="381"/>
      <c r="W2003" s="381" t="str">
        <f t="shared" si="196"/>
        <v>T32_Blut_fix_10</v>
      </c>
      <c r="X2003" s="381">
        <f t="shared" si="197"/>
        <v>0</v>
      </c>
      <c r="Y2003" s="381">
        <f t="shared" si="198"/>
        <v>0</v>
      </c>
      <c r="Z2003" s="381">
        <f t="shared" si="199"/>
        <v>0</v>
      </c>
      <c r="AA2003" s="381">
        <f t="shared" si="200"/>
        <v>0</v>
      </c>
      <c r="AB2003" s="381" t="str">
        <f t="shared" si="201"/>
        <v xml:space="preserve">CHF / </v>
      </c>
    </row>
    <row r="2004" spans="1:28" ht="15.6" customHeight="1">
      <c r="A2004" s="28"/>
      <c r="B2004" s="741"/>
      <c r="C2004" s="103" t="s">
        <v>242</v>
      </c>
      <c r="D2004" s="733"/>
      <c r="E2004" s="764" t="s">
        <v>626</v>
      </c>
      <c r="F2004" s="355" t="s">
        <v>110</v>
      </c>
      <c r="G2004" s="335">
        <v>1</v>
      </c>
      <c r="H2004" s="345"/>
      <c r="I2004" s="312"/>
      <c r="J2004" s="313" t="s">
        <v>1601</v>
      </c>
      <c r="K2004" s="314" t="s">
        <v>375</v>
      </c>
      <c r="L2004" s="313"/>
      <c r="M2004" s="315" t="str">
        <f t="shared" si="188"/>
        <v>CHF / Concentré</v>
      </c>
      <c r="N2004" s="316" t="s">
        <v>376</v>
      </c>
      <c r="O2004" s="317">
        <f t="shared" si="195"/>
        <v>0</v>
      </c>
      <c r="P2004" s="318">
        <f>SUM(O2004:O2013)</f>
        <v>0</v>
      </c>
      <c r="Q2004" s="28"/>
      <c r="T2004" s="381"/>
      <c r="U2004" s="381"/>
      <c r="V2004" s="381"/>
      <c r="W2004" s="381" t="str">
        <f t="shared" si="196"/>
        <v>T32_Blut_var_1</v>
      </c>
      <c r="X2004" s="381">
        <f t="shared" si="197"/>
        <v>0</v>
      </c>
      <c r="Y2004" s="381">
        <f t="shared" si="198"/>
        <v>0</v>
      </c>
      <c r="Z2004" s="381" t="str">
        <f t="shared" si="199"/>
        <v>Concentré / h</v>
      </c>
      <c r="AA2004" s="381">
        <f t="shared" si="200"/>
        <v>0</v>
      </c>
      <c r="AB2004" s="381" t="str">
        <f t="shared" si="201"/>
        <v>CHF / Concentré</v>
      </c>
    </row>
    <row r="2005" spans="1:28" ht="15.6" customHeight="1">
      <c r="A2005" s="28"/>
      <c r="B2005" s="741"/>
      <c r="C2005" s="103" t="s">
        <v>242</v>
      </c>
      <c r="D2005" s="733"/>
      <c r="E2005" s="765"/>
      <c r="F2005" s="356" t="s">
        <v>110</v>
      </c>
      <c r="G2005" s="310">
        <v>2</v>
      </c>
      <c r="H2005" s="341"/>
      <c r="I2005" s="320"/>
      <c r="J2005" s="321"/>
      <c r="K2005" s="322" t="s">
        <v>375</v>
      </c>
      <c r="L2005" s="321"/>
      <c r="M2005" s="323" t="str">
        <f t="shared" si="188"/>
        <v xml:space="preserve">CHF / </v>
      </c>
      <c r="N2005" s="316" t="s">
        <v>376</v>
      </c>
      <c r="O2005" s="324">
        <f t="shared" si="195"/>
        <v>0</v>
      </c>
      <c r="P2005" s="325"/>
      <c r="Q2005" s="28"/>
      <c r="T2005" s="381"/>
      <c r="U2005" s="381"/>
      <c r="V2005" s="381"/>
      <c r="W2005" s="381" t="str">
        <f t="shared" si="196"/>
        <v>T32_Blut_var_2</v>
      </c>
      <c r="X2005" s="381">
        <f t="shared" si="197"/>
        <v>0</v>
      </c>
      <c r="Y2005" s="381">
        <f t="shared" si="198"/>
        <v>0</v>
      </c>
      <c r="Z2005" s="381">
        <f t="shared" si="199"/>
        <v>0</v>
      </c>
      <c r="AA2005" s="381">
        <f t="shared" si="200"/>
        <v>0</v>
      </c>
      <c r="AB2005" s="381" t="str">
        <f t="shared" si="201"/>
        <v xml:space="preserve">CHF / </v>
      </c>
    </row>
    <row r="2006" spans="1:28" ht="15.6" customHeight="1">
      <c r="A2006" s="28"/>
      <c r="B2006" s="741"/>
      <c r="C2006" s="103" t="s">
        <v>242</v>
      </c>
      <c r="D2006" s="733"/>
      <c r="E2006" s="765"/>
      <c r="F2006" s="356" t="s">
        <v>110</v>
      </c>
      <c r="G2006" s="310">
        <v>3</v>
      </c>
      <c r="H2006" s="341"/>
      <c r="I2006" s="320"/>
      <c r="J2006" s="321"/>
      <c r="K2006" s="322" t="s">
        <v>375</v>
      </c>
      <c r="L2006" s="321"/>
      <c r="M2006" s="323" t="str">
        <f t="shared" si="188"/>
        <v xml:space="preserve">CHF / </v>
      </c>
      <c r="N2006" s="316" t="s">
        <v>376</v>
      </c>
      <c r="O2006" s="324">
        <f t="shared" si="195"/>
        <v>0</v>
      </c>
      <c r="P2006" s="325"/>
      <c r="Q2006" s="28"/>
      <c r="T2006" s="381"/>
      <c r="U2006" s="381"/>
      <c r="V2006" s="381"/>
      <c r="W2006" s="381" t="str">
        <f t="shared" si="196"/>
        <v>T32_Blut_var_3</v>
      </c>
      <c r="X2006" s="381">
        <f t="shared" si="197"/>
        <v>0</v>
      </c>
      <c r="Y2006" s="381">
        <f t="shared" si="198"/>
        <v>0</v>
      </c>
      <c r="Z2006" s="381">
        <f t="shared" si="199"/>
        <v>0</v>
      </c>
      <c r="AA2006" s="381">
        <f t="shared" si="200"/>
        <v>0</v>
      </c>
      <c r="AB2006" s="381" t="str">
        <f t="shared" si="201"/>
        <v xml:space="preserve">CHF / </v>
      </c>
    </row>
    <row r="2007" spans="1:28" ht="15.6" customHeight="1">
      <c r="A2007" s="28"/>
      <c r="B2007" s="741"/>
      <c r="C2007" s="103" t="s">
        <v>242</v>
      </c>
      <c r="D2007" s="733"/>
      <c r="E2007" s="765"/>
      <c r="F2007" s="356" t="s">
        <v>110</v>
      </c>
      <c r="G2007" s="310">
        <v>4</v>
      </c>
      <c r="H2007" s="341"/>
      <c r="I2007" s="320"/>
      <c r="J2007" s="321"/>
      <c r="K2007" s="322" t="s">
        <v>375</v>
      </c>
      <c r="L2007" s="321"/>
      <c r="M2007" s="323" t="str">
        <f t="shared" si="188"/>
        <v xml:space="preserve">CHF / </v>
      </c>
      <c r="N2007" s="316" t="s">
        <v>376</v>
      </c>
      <c r="O2007" s="324">
        <f t="shared" si="195"/>
        <v>0</v>
      </c>
      <c r="P2007" s="325"/>
      <c r="Q2007" s="28"/>
      <c r="T2007" s="381"/>
      <c r="U2007" s="381"/>
      <c r="V2007" s="381"/>
      <c r="W2007" s="381" t="str">
        <f t="shared" si="196"/>
        <v>T32_Blut_var_4</v>
      </c>
      <c r="X2007" s="381">
        <f t="shared" si="197"/>
        <v>0</v>
      </c>
      <c r="Y2007" s="381">
        <f t="shared" si="198"/>
        <v>0</v>
      </c>
      <c r="Z2007" s="381">
        <f t="shared" si="199"/>
        <v>0</v>
      </c>
      <c r="AA2007" s="381">
        <f t="shared" si="200"/>
        <v>0</v>
      </c>
      <c r="AB2007" s="381" t="str">
        <f t="shared" si="201"/>
        <v xml:space="preserve">CHF / </v>
      </c>
    </row>
    <row r="2008" spans="1:28" ht="15.6" customHeight="1">
      <c r="A2008" s="28"/>
      <c r="B2008" s="741"/>
      <c r="C2008" s="103" t="s">
        <v>242</v>
      </c>
      <c r="D2008" s="733"/>
      <c r="E2008" s="765"/>
      <c r="F2008" s="356" t="s">
        <v>110</v>
      </c>
      <c r="G2008" s="310">
        <v>5</v>
      </c>
      <c r="H2008" s="341"/>
      <c r="I2008" s="320"/>
      <c r="J2008" s="321"/>
      <c r="K2008" s="322" t="s">
        <v>375</v>
      </c>
      <c r="L2008" s="321"/>
      <c r="M2008" s="323" t="str">
        <f t="shared" si="188"/>
        <v xml:space="preserve">CHF / </v>
      </c>
      <c r="N2008" s="316" t="s">
        <v>376</v>
      </c>
      <c r="O2008" s="324">
        <f t="shared" si="195"/>
        <v>0</v>
      </c>
      <c r="P2008" s="325"/>
      <c r="Q2008" s="28"/>
      <c r="T2008" s="381"/>
      <c r="U2008" s="381"/>
      <c r="V2008" s="381"/>
      <c r="W2008" s="381" t="str">
        <f t="shared" si="196"/>
        <v>T32_Blut_var_5</v>
      </c>
      <c r="X2008" s="381">
        <f t="shared" si="197"/>
        <v>0</v>
      </c>
      <c r="Y2008" s="381">
        <f t="shared" si="198"/>
        <v>0</v>
      </c>
      <c r="Z2008" s="381">
        <f t="shared" si="199"/>
        <v>0</v>
      </c>
      <c r="AA2008" s="381">
        <f t="shared" si="200"/>
        <v>0</v>
      </c>
      <c r="AB2008" s="381" t="str">
        <f t="shared" si="201"/>
        <v xml:space="preserve">CHF / </v>
      </c>
    </row>
    <row r="2009" spans="1:28" ht="15.6" customHeight="1">
      <c r="A2009" s="28"/>
      <c r="B2009" s="741"/>
      <c r="C2009" s="103" t="s">
        <v>242</v>
      </c>
      <c r="D2009" s="733"/>
      <c r="E2009" s="765"/>
      <c r="F2009" s="356" t="s">
        <v>110</v>
      </c>
      <c r="G2009" s="310">
        <v>6</v>
      </c>
      <c r="H2009" s="341"/>
      <c r="I2009" s="320"/>
      <c r="J2009" s="321"/>
      <c r="K2009" s="322" t="s">
        <v>375</v>
      </c>
      <c r="L2009" s="321"/>
      <c r="M2009" s="323" t="str">
        <f t="shared" si="188"/>
        <v xml:space="preserve">CHF / </v>
      </c>
      <c r="N2009" s="316" t="s">
        <v>376</v>
      </c>
      <c r="O2009" s="324">
        <f t="shared" si="195"/>
        <v>0</v>
      </c>
      <c r="P2009" s="325"/>
      <c r="Q2009" s="28"/>
      <c r="T2009" s="381"/>
      <c r="U2009" s="381"/>
      <c r="V2009" s="381"/>
      <c r="W2009" s="381" t="str">
        <f t="shared" si="196"/>
        <v>T32_Blut_var_6</v>
      </c>
      <c r="X2009" s="381">
        <f t="shared" si="197"/>
        <v>0</v>
      </c>
      <c r="Y2009" s="381">
        <f t="shared" si="198"/>
        <v>0</v>
      </c>
      <c r="Z2009" s="381">
        <f t="shared" si="199"/>
        <v>0</v>
      </c>
      <c r="AA2009" s="381">
        <f t="shared" si="200"/>
        <v>0</v>
      </c>
      <c r="AB2009" s="381" t="str">
        <f t="shared" si="201"/>
        <v xml:space="preserve">CHF / </v>
      </c>
    </row>
    <row r="2010" spans="1:28" ht="15.6" customHeight="1">
      <c r="A2010" s="28"/>
      <c r="B2010" s="741"/>
      <c r="C2010" s="103" t="s">
        <v>242</v>
      </c>
      <c r="D2010" s="733"/>
      <c r="E2010" s="765"/>
      <c r="F2010" s="356" t="s">
        <v>110</v>
      </c>
      <c r="G2010" s="310">
        <v>7</v>
      </c>
      <c r="H2010" s="341"/>
      <c r="I2010" s="320"/>
      <c r="J2010" s="321"/>
      <c r="K2010" s="322" t="s">
        <v>375</v>
      </c>
      <c r="L2010" s="321"/>
      <c r="M2010" s="323" t="str">
        <f t="shared" si="188"/>
        <v xml:space="preserve">CHF / </v>
      </c>
      <c r="N2010" s="316" t="s">
        <v>376</v>
      </c>
      <c r="O2010" s="324">
        <f t="shared" si="195"/>
        <v>0</v>
      </c>
      <c r="P2010" s="325"/>
      <c r="Q2010" s="28"/>
      <c r="T2010" s="381"/>
      <c r="U2010" s="381"/>
      <c r="V2010" s="381"/>
      <c r="W2010" s="381" t="str">
        <f t="shared" si="196"/>
        <v>T32_Blut_var_7</v>
      </c>
      <c r="X2010" s="381">
        <f t="shared" si="197"/>
        <v>0</v>
      </c>
      <c r="Y2010" s="381">
        <f t="shared" si="198"/>
        <v>0</v>
      </c>
      <c r="Z2010" s="381">
        <f t="shared" si="199"/>
        <v>0</v>
      </c>
      <c r="AA2010" s="381">
        <f t="shared" si="200"/>
        <v>0</v>
      </c>
      <c r="AB2010" s="381" t="str">
        <f t="shared" si="201"/>
        <v xml:space="preserve">CHF / </v>
      </c>
    </row>
    <row r="2011" spans="1:28" ht="15.6" customHeight="1">
      <c r="A2011" s="28"/>
      <c r="B2011" s="741"/>
      <c r="C2011" s="103" t="s">
        <v>242</v>
      </c>
      <c r="D2011" s="733"/>
      <c r="E2011" s="765"/>
      <c r="F2011" s="356" t="s">
        <v>110</v>
      </c>
      <c r="G2011" s="310">
        <v>8</v>
      </c>
      <c r="H2011" s="341"/>
      <c r="I2011" s="320"/>
      <c r="J2011" s="321"/>
      <c r="K2011" s="322" t="s">
        <v>375</v>
      </c>
      <c r="L2011" s="321"/>
      <c r="M2011" s="323" t="str">
        <f t="shared" si="188"/>
        <v xml:space="preserve">CHF / </v>
      </c>
      <c r="N2011" s="316" t="s">
        <v>376</v>
      </c>
      <c r="O2011" s="324">
        <f t="shared" si="195"/>
        <v>0</v>
      </c>
      <c r="P2011" s="325"/>
      <c r="Q2011" s="28"/>
      <c r="T2011" s="381"/>
      <c r="U2011" s="381"/>
      <c r="V2011" s="381"/>
      <c r="W2011" s="381" t="str">
        <f t="shared" si="196"/>
        <v>T32_Blut_var_8</v>
      </c>
      <c r="X2011" s="381">
        <f t="shared" si="197"/>
        <v>0</v>
      </c>
      <c r="Y2011" s="381">
        <f t="shared" si="198"/>
        <v>0</v>
      </c>
      <c r="Z2011" s="381">
        <f t="shared" si="199"/>
        <v>0</v>
      </c>
      <c r="AA2011" s="381">
        <f t="shared" si="200"/>
        <v>0</v>
      </c>
      <c r="AB2011" s="381" t="str">
        <f t="shared" si="201"/>
        <v xml:space="preserve">CHF / </v>
      </c>
    </row>
    <row r="2012" spans="1:28" ht="15.6" customHeight="1">
      <c r="A2012" s="28"/>
      <c r="B2012" s="741"/>
      <c r="C2012" s="103" t="s">
        <v>242</v>
      </c>
      <c r="D2012" s="733"/>
      <c r="E2012" s="765"/>
      <c r="F2012" s="356" t="s">
        <v>110</v>
      </c>
      <c r="G2012" s="310">
        <v>9</v>
      </c>
      <c r="H2012" s="341"/>
      <c r="I2012" s="320"/>
      <c r="J2012" s="321"/>
      <c r="K2012" s="322" t="s">
        <v>375</v>
      </c>
      <c r="L2012" s="321"/>
      <c r="M2012" s="323" t="str">
        <f t="shared" si="188"/>
        <v xml:space="preserve">CHF / </v>
      </c>
      <c r="N2012" s="316" t="s">
        <v>376</v>
      </c>
      <c r="O2012" s="324">
        <f t="shared" si="195"/>
        <v>0</v>
      </c>
      <c r="P2012" s="325"/>
      <c r="Q2012" s="28"/>
      <c r="T2012" s="381"/>
      <c r="U2012" s="381"/>
      <c r="V2012" s="381"/>
      <c r="W2012" s="381" t="str">
        <f t="shared" si="196"/>
        <v>T32_Blut_var_9</v>
      </c>
      <c r="X2012" s="381">
        <f t="shared" si="197"/>
        <v>0</v>
      </c>
      <c r="Y2012" s="381">
        <f t="shared" si="198"/>
        <v>0</v>
      </c>
      <c r="Z2012" s="381">
        <f t="shared" si="199"/>
        <v>0</v>
      </c>
      <c r="AA2012" s="381">
        <f t="shared" si="200"/>
        <v>0</v>
      </c>
      <c r="AB2012" s="381" t="str">
        <f t="shared" si="201"/>
        <v xml:space="preserve">CHF / </v>
      </c>
    </row>
    <row r="2013" spans="1:28" ht="15.6" customHeight="1">
      <c r="A2013" s="28"/>
      <c r="B2013" s="742"/>
      <c r="C2013" s="103" t="s">
        <v>242</v>
      </c>
      <c r="D2013" s="734"/>
      <c r="E2013" s="766"/>
      <c r="F2013" s="357" t="s">
        <v>110</v>
      </c>
      <c r="G2013" s="337">
        <v>10</v>
      </c>
      <c r="H2013" s="343"/>
      <c r="I2013" s="327"/>
      <c r="J2013" s="328"/>
      <c r="K2013" s="329" t="s">
        <v>375</v>
      </c>
      <c r="L2013" s="328"/>
      <c r="M2013" s="330" t="str">
        <f t="shared" si="188"/>
        <v xml:space="preserve">CHF / </v>
      </c>
      <c r="N2013" s="331" t="s">
        <v>376</v>
      </c>
      <c r="O2013" s="332">
        <f t="shared" si="195"/>
        <v>0</v>
      </c>
      <c r="P2013" s="333"/>
      <c r="Q2013" s="28"/>
      <c r="T2013" s="381"/>
      <c r="U2013" s="381"/>
      <c r="V2013" s="381"/>
      <c r="W2013" s="381" t="str">
        <f t="shared" si="196"/>
        <v>T32_Blut_var_10</v>
      </c>
      <c r="X2013" s="381">
        <f t="shared" si="197"/>
        <v>0</v>
      </c>
      <c r="Y2013" s="381">
        <f t="shared" si="198"/>
        <v>0</v>
      </c>
      <c r="Z2013" s="381">
        <f t="shared" si="199"/>
        <v>0</v>
      </c>
      <c r="AA2013" s="381">
        <f t="shared" si="200"/>
        <v>0</v>
      </c>
      <c r="AB2013" s="381" t="str">
        <f t="shared" si="201"/>
        <v xml:space="preserve">CHF / </v>
      </c>
    </row>
    <row r="2014" spans="1:28" ht="15.6" customHeight="1">
      <c r="A2014" s="28"/>
      <c r="B2014" s="748" t="s">
        <v>1575</v>
      </c>
      <c r="C2014" s="103" t="s">
        <v>91</v>
      </c>
      <c r="D2014" s="732" t="s">
        <v>1582</v>
      </c>
      <c r="E2014" s="761" t="s">
        <v>109</v>
      </c>
      <c r="F2014" s="355" t="s">
        <v>109</v>
      </c>
      <c r="G2014" s="335">
        <v>1</v>
      </c>
      <c r="H2014" s="345"/>
      <c r="I2014" s="312"/>
      <c r="J2014" s="313" t="s">
        <v>1598</v>
      </c>
      <c r="K2014" s="314" t="s">
        <v>375</v>
      </c>
      <c r="L2014" s="313"/>
      <c r="M2014" s="315" t="str">
        <f t="shared" si="188"/>
        <v>CHF / Pièce</v>
      </c>
      <c r="N2014" s="316" t="s">
        <v>376</v>
      </c>
      <c r="O2014" s="317">
        <f t="shared" si="195"/>
        <v>0</v>
      </c>
      <c r="P2014" s="318">
        <f>SUM(O2014:O2023)</f>
        <v>0</v>
      </c>
      <c r="Q2014" s="28"/>
      <c r="T2014" s="381"/>
      <c r="U2014" s="381"/>
      <c r="V2014" s="381"/>
      <c r="W2014" s="381" t="str">
        <f t="shared" si="196"/>
        <v>T32_Imp_fix_1</v>
      </c>
      <c r="X2014" s="381">
        <f t="shared" si="197"/>
        <v>0</v>
      </c>
      <c r="Y2014" s="381">
        <f t="shared" si="198"/>
        <v>0</v>
      </c>
      <c r="Z2014" s="381" t="str">
        <f t="shared" si="199"/>
        <v>Pièce</v>
      </c>
      <c r="AA2014" s="381">
        <f t="shared" si="200"/>
        <v>0</v>
      </c>
      <c r="AB2014" s="381" t="str">
        <f t="shared" si="201"/>
        <v>CHF / Pièce</v>
      </c>
    </row>
    <row r="2015" spans="1:28" ht="15.6" customHeight="1">
      <c r="A2015" s="28"/>
      <c r="B2015" s="741"/>
      <c r="C2015" s="103" t="s">
        <v>91</v>
      </c>
      <c r="D2015" s="733"/>
      <c r="E2015" s="762"/>
      <c r="F2015" s="356" t="s">
        <v>109</v>
      </c>
      <c r="G2015" s="310">
        <v>2</v>
      </c>
      <c r="H2015" s="341"/>
      <c r="I2015" s="320"/>
      <c r="J2015" s="321"/>
      <c r="K2015" s="322" t="s">
        <v>375</v>
      </c>
      <c r="L2015" s="321"/>
      <c r="M2015" s="323" t="str">
        <f t="shared" si="188"/>
        <v xml:space="preserve">CHF / </v>
      </c>
      <c r="N2015" s="316" t="s">
        <v>376</v>
      </c>
      <c r="O2015" s="324">
        <f t="shared" si="195"/>
        <v>0</v>
      </c>
      <c r="P2015" s="325"/>
      <c r="Q2015" s="28"/>
      <c r="T2015" s="381"/>
      <c r="U2015" s="381"/>
      <c r="V2015" s="381"/>
      <c r="W2015" s="381" t="str">
        <f t="shared" si="196"/>
        <v>T32_Imp_fix_2</v>
      </c>
      <c r="X2015" s="381">
        <f t="shared" si="197"/>
        <v>0</v>
      </c>
      <c r="Y2015" s="381">
        <f t="shared" si="198"/>
        <v>0</v>
      </c>
      <c r="Z2015" s="381">
        <f t="shared" si="199"/>
        <v>0</v>
      </c>
      <c r="AA2015" s="381">
        <f t="shared" si="200"/>
        <v>0</v>
      </c>
      <c r="AB2015" s="381" t="str">
        <f t="shared" si="201"/>
        <v xml:space="preserve">CHF / </v>
      </c>
    </row>
    <row r="2016" spans="1:28" ht="15.6" customHeight="1">
      <c r="A2016" s="28"/>
      <c r="B2016" s="741"/>
      <c r="C2016" s="103" t="s">
        <v>91</v>
      </c>
      <c r="D2016" s="733"/>
      <c r="E2016" s="762"/>
      <c r="F2016" s="356" t="s">
        <v>109</v>
      </c>
      <c r="G2016" s="310">
        <v>3</v>
      </c>
      <c r="H2016" s="341"/>
      <c r="I2016" s="320"/>
      <c r="J2016" s="321"/>
      <c r="K2016" s="322" t="s">
        <v>375</v>
      </c>
      <c r="L2016" s="321"/>
      <c r="M2016" s="323" t="str">
        <f t="shared" si="188"/>
        <v xml:space="preserve">CHF / </v>
      </c>
      <c r="N2016" s="316" t="s">
        <v>376</v>
      </c>
      <c r="O2016" s="324">
        <f t="shared" si="195"/>
        <v>0</v>
      </c>
      <c r="P2016" s="325"/>
      <c r="Q2016" s="28"/>
      <c r="T2016" s="381"/>
      <c r="U2016" s="381"/>
      <c r="V2016" s="381"/>
      <c r="W2016" s="381" t="str">
        <f t="shared" si="196"/>
        <v>T32_Imp_fix_3</v>
      </c>
      <c r="X2016" s="381">
        <f t="shared" si="197"/>
        <v>0</v>
      </c>
      <c r="Y2016" s="381">
        <f t="shared" si="198"/>
        <v>0</v>
      </c>
      <c r="Z2016" s="381">
        <f t="shared" si="199"/>
        <v>0</v>
      </c>
      <c r="AA2016" s="381">
        <f t="shared" si="200"/>
        <v>0</v>
      </c>
      <c r="AB2016" s="381" t="str">
        <f t="shared" si="201"/>
        <v xml:space="preserve">CHF / </v>
      </c>
    </row>
    <row r="2017" spans="1:28" ht="15.6" customHeight="1">
      <c r="A2017" s="28"/>
      <c r="B2017" s="741"/>
      <c r="C2017" s="103" t="s">
        <v>91</v>
      </c>
      <c r="D2017" s="733"/>
      <c r="E2017" s="762"/>
      <c r="F2017" s="356" t="s">
        <v>109</v>
      </c>
      <c r="G2017" s="310">
        <v>4</v>
      </c>
      <c r="H2017" s="341"/>
      <c r="I2017" s="320"/>
      <c r="J2017" s="321"/>
      <c r="K2017" s="322" t="s">
        <v>375</v>
      </c>
      <c r="L2017" s="321"/>
      <c r="M2017" s="323" t="str">
        <f t="shared" si="188"/>
        <v xml:space="preserve">CHF / </v>
      </c>
      <c r="N2017" s="316" t="s">
        <v>376</v>
      </c>
      <c r="O2017" s="324">
        <f t="shared" si="195"/>
        <v>0</v>
      </c>
      <c r="P2017" s="325"/>
      <c r="Q2017" s="28"/>
      <c r="T2017" s="381"/>
      <c r="U2017" s="381"/>
      <c r="V2017" s="381"/>
      <c r="W2017" s="381" t="str">
        <f t="shared" si="196"/>
        <v>T32_Imp_fix_4</v>
      </c>
      <c r="X2017" s="381">
        <f t="shared" si="197"/>
        <v>0</v>
      </c>
      <c r="Y2017" s="381">
        <f t="shared" si="198"/>
        <v>0</v>
      </c>
      <c r="Z2017" s="381">
        <f t="shared" si="199"/>
        <v>0</v>
      </c>
      <c r="AA2017" s="381">
        <f t="shared" si="200"/>
        <v>0</v>
      </c>
      <c r="AB2017" s="381" t="str">
        <f t="shared" si="201"/>
        <v xml:space="preserve">CHF / </v>
      </c>
    </row>
    <row r="2018" spans="1:28" ht="15.6" customHeight="1">
      <c r="A2018" s="28"/>
      <c r="B2018" s="741"/>
      <c r="C2018" s="103" t="s">
        <v>91</v>
      </c>
      <c r="D2018" s="733"/>
      <c r="E2018" s="762"/>
      <c r="F2018" s="356" t="s">
        <v>109</v>
      </c>
      <c r="G2018" s="310">
        <v>5</v>
      </c>
      <c r="H2018" s="341"/>
      <c r="I2018" s="320"/>
      <c r="J2018" s="321"/>
      <c r="K2018" s="322" t="s">
        <v>375</v>
      </c>
      <c r="L2018" s="321"/>
      <c r="M2018" s="323" t="str">
        <f t="shared" si="188"/>
        <v xml:space="preserve">CHF / </v>
      </c>
      <c r="N2018" s="316" t="s">
        <v>376</v>
      </c>
      <c r="O2018" s="324">
        <f t="shared" si="195"/>
        <v>0</v>
      </c>
      <c r="P2018" s="325"/>
      <c r="Q2018" s="28"/>
      <c r="T2018" s="381"/>
      <c r="U2018" s="381"/>
      <c r="V2018" s="381"/>
      <c r="W2018" s="381" t="str">
        <f t="shared" si="196"/>
        <v>T32_Imp_fix_5</v>
      </c>
      <c r="X2018" s="381">
        <f t="shared" si="197"/>
        <v>0</v>
      </c>
      <c r="Y2018" s="381">
        <f t="shared" si="198"/>
        <v>0</v>
      </c>
      <c r="Z2018" s="381">
        <f t="shared" si="199"/>
        <v>0</v>
      </c>
      <c r="AA2018" s="381">
        <f t="shared" si="200"/>
        <v>0</v>
      </c>
      <c r="AB2018" s="381" t="str">
        <f t="shared" si="201"/>
        <v xml:space="preserve">CHF / </v>
      </c>
    </row>
    <row r="2019" spans="1:28" ht="15.6" customHeight="1">
      <c r="A2019" s="28"/>
      <c r="B2019" s="741"/>
      <c r="C2019" s="103" t="s">
        <v>91</v>
      </c>
      <c r="D2019" s="733"/>
      <c r="E2019" s="762"/>
      <c r="F2019" s="356" t="s">
        <v>109</v>
      </c>
      <c r="G2019" s="310">
        <v>6</v>
      </c>
      <c r="H2019" s="341"/>
      <c r="I2019" s="320"/>
      <c r="J2019" s="321"/>
      <c r="K2019" s="322" t="s">
        <v>375</v>
      </c>
      <c r="L2019" s="321"/>
      <c r="M2019" s="323" t="str">
        <f t="shared" si="188"/>
        <v xml:space="preserve">CHF / </v>
      </c>
      <c r="N2019" s="316" t="s">
        <v>376</v>
      </c>
      <c r="O2019" s="324">
        <f t="shared" si="195"/>
        <v>0</v>
      </c>
      <c r="P2019" s="325"/>
      <c r="Q2019" s="28"/>
      <c r="T2019" s="381"/>
      <c r="U2019" s="381"/>
      <c r="V2019" s="381"/>
      <c r="W2019" s="381" t="str">
        <f t="shared" si="196"/>
        <v>T32_Imp_fix_6</v>
      </c>
      <c r="X2019" s="381">
        <f t="shared" si="197"/>
        <v>0</v>
      </c>
      <c r="Y2019" s="381">
        <f t="shared" si="198"/>
        <v>0</v>
      </c>
      <c r="Z2019" s="381">
        <f t="shared" si="199"/>
        <v>0</v>
      </c>
      <c r="AA2019" s="381">
        <f t="shared" si="200"/>
        <v>0</v>
      </c>
      <c r="AB2019" s="381" t="str">
        <f t="shared" si="201"/>
        <v xml:space="preserve">CHF / </v>
      </c>
    </row>
    <row r="2020" spans="1:28" ht="15.6" customHeight="1">
      <c r="A2020" s="28"/>
      <c r="B2020" s="741"/>
      <c r="C2020" s="103" t="s">
        <v>91</v>
      </c>
      <c r="D2020" s="733"/>
      <c r="E2020" s="762"/>
      <c r="F2020" s="356" t="s">
        <v>109</v>
      </c>
      <c r="G2020" s="310">
        <v>7</v>
      </c>
      <c r="H2020" s="341"/>
      <c r="I2020" s="320"/>
      <c r="J2020" s="321"/>
      <c r="K2020" s="322" t="s">
        <v>375</v>
      </c>
      <c r="L2020" s="321"/>
      <c r="M2020" s="323" t="str">
        <f t="shared" si="188"/>
        <v xml:space="preserve">CHF / </v>
      </c>
      <c r="N2020" s="316" t="s">
        <v>376</v>
      </c>
      <c r="O2020" s="324">
        <f t="shared" si="195"/>
        <v>0</v>
      </c>
      <c r="P2020" s="325"/>
      <c r="Q2020" s="28"/>
      <c r="T2020" s="381"/>
      <c r="U2020" s="381"/>
      <c r="V2020" s="381"/>
      <c r="W2020" s="381" t="str">
        <f t="shared" si="196"/>
        <v>T32_Imp_fix_7</v>
      </c>
      <c r="X2020" s="381">
        <f t="shared" si="197"/>
        <v>0</v>
      </c>
      <c r="Y2020" s="381">
        <f t="shared" si="198"/>
        <v>0</v>
      </c>
      <c r="Z2020" s="381">
        <f t="shared" si="199"/>
        <v>0</v>
      </c>
      <c r="AA2020" s="381">
        <f t="shared" si="200"/>
        <v>0</v>
      </c>
      <c r="AB2020" s="381" t="str">
        <f t="shared" si="201"/>
        <v xml:space="preserve">CHF / </v>
      </c>
    </row>
    <row r="2021" spans="1:28" ht="15.6" customHeight="1">
      <c r="A2021" s="28"/>
      <c r="B2021" s="741"/>
      <c r="C2021" s="103" t="s">
        <v>91</v>
      </c>
      <c r="D2021" s="733"/>
      <c r="E2021" s="762"/>
      <c r="F2021" s="356" t="s">
        <v>109</v>
      </c>
      <c r="G2021" s="310">
        <v>8</v>
      </c>
      <c r="H2021" s="341"/>
      <c r="I2021" s="320"/>
      <c r="J2021" s="321"/>
      <c r="K2021" s="322" t="s">
        <v>375</v>
      </c>
      <c r="L2021" s="321"/>
      <c r="M2021" s="323" t="str">
        <f t="shared" si="188"/>
        <v xml:space="preserve">CHF / </v>
      </c>
      <c r="N2021" s="316" t="s">
        <v>376</v>
      </c>
      <c r="O2021" s="324">
        <f t="shared" si="195"/>
        <v>0</v>
      </c>
      <c r="P2021" s="325"/>
      <c r="Q2021" s="28"/>
      <c r="T2021" s="381"/>
      <c r="U2021" s="381"/>
      <c r="V2021" s="381"/>
      <c r="W2021" s="381" t="str">
        <f t="shared" si="196"/>
        <v>T32_Imp_fix_8</v>
      </c>
      <c r="X2021" s="381">
        <f t="shared" si="197"/>
        <v>0</v>
      </c>
      <c r="Y2021" s="381">
        <f t="shared" si="198"/>
        <v>0</v>
      </c>
      <c r="Z2021" s="381">
        <f t="shared" si="199"/>
        <v>0</v>
      </c>
      <c r="AA2021" s="381">
        <f t="shared" si="200"/>
        <v>0</v>
      </c>
      <c r="AB2021" s="381" t="str">
        <f t="shared" si="201"/>
        <v xml:space="preserve">CHF / </v>
      </c>
    </row>
    <row r="2022" spans="1:28" ht="15.6" customHeight="1">
      <c r="A2022" s="28"/>
      <c r="B2022" s="741"/>
      <c r="C2022" s="103" t="s">
        <v>91</v>
      </c>
      <c r="D2022" s="733"/>
      <c r="E2022" s="762"/>
      <c r="F2022" s="356" t="s">
        <v>109</v>
      </c>
      <c r="G2022" s="310">
        <v>9</v>
      </c>
      <c r="H2022" s="341"/>
      <c r="I2022" s="320"/>
      <c r="J2022" s="321"/>
      <c r="K2022" s="322" t="s">
        <v>375</v>
      </c>
      <c r="L2022" s="321"/>
      <c r="M2022" s="323" t="str">
        <f t="shared" si="188"/>
        <v xml:space="preserve">CHF / </v>
      </c>
      <c r="N2022" s="316" t="s">
        <v>376</v>
      </c>
      <c r="O2022" s="324">
        <f t="shared" si="195"/>
        <v>0</v>
      </c>
      <c r="P2022" s="325"/>
      <c r="Q2022" s="28"/>
      <c r="T2022" s="381"/>
      <c r="U2022" s="381"/>
      <c r="V2022" s="381"/>
      <c r="W2022" s="381" t="str">
        <f t="shared" si="196"/>
        <v>T32_Imp_fix_9</v>
      </c>
      <c r="X2022" s="381">
        <f t="shared" si="197"/>
        <v>0</v>
      </c>
      <c r="Y2022" s="381">
        <f t="shared" si="198"/>
        <v>0</v>
      </c>
      <c r="Z2022" s="381">
        <f t="shared" si="199"/>
        <v>0</v>
      </c>
      <c r="AA2022" s="381">
        <f t="shared" si="200"/>
        <v>0</v>
      </c>
      <c r="AB2022" s="381" t="str">
        <f t="shared" si="201"/>
        <v xml:space="preserve">CHF / </v>
      </c>
    </row>
    <row r="2023" spans="1:28" ht="15.6" customHeight="1">
      <c r="A2023" s="28"/>
      <c r="B2023" s="742"/>
      <c r="C2023" s="103" t="s">
        <v>91</v>
      </c>
      <c r="D2023" s="734"/>
      <c r="E2023" s="763"/>
      <c r="F2023" s="357" t="s">
        <v>109</v>
      </c>
      <c r="G2023" s="337">
        <v>10</v>
      </c>
      <c r="H2023" s="343"/>
      <c r="I2023" s="327"/>
      <c r="J2023" s="328"/>
      <c r="K2023" s="329" t="s">
        <v>375</v>
      </c>
      <c r="L2023" s="328"/>
      <c r="M2023" s="330" t="str">
        <f t="shared" si="188"/>
        <v xml:space="preserve">CHF / </v>
      </c>
      <c r="N2023" s="331" t="s">
        <v>376</v>
      </c>
      <c r="O2023" s="332">
        <f t="shared" si="195"/>
        <v>0</v>
      </c>
      <c r="P2023" s="333"/>
      <c r="Q2023" s="28"/>
      <c r="T2023" s="381"/>
      <c r="U2023" s="381"/>
      <c r="V2023" s="381"/>
      <c r="W2023" s="381" t="str">
        <f t="shared" si="196"/>
        <v>T32_Imp_fix_10</v>
      </c>
      <c r="X2023" s="381">
        <f t="shared" si="197"/>
        <v>0</v>
      </c>
      <c r="Y2023" s="381">
        <f t="shared" si="198"/>
        <v>0</v>
      </c>
      <c r="Z2023" s="381">
        <f t="shared" si="199"/>
        <v>0</v>
      </c>
      <c r="AA2023" s="381">
        <f t="shared" si="200"/>
        <v>0</v>
      </c>
      <c r="AB2023" s="381" t="str">
        <f t="shared" si="201"/>
        <v xml:space="preserve">CHF / </v>
      </c>
    </row>
    <row r="2024" spans="1:28" ht="15.6" customHeight="1">
      <c r="A2024" s="28"/>
      <c r="B2024" s="741" t="s">
        <v>1576</v>
      </c>
      <c r="C2024" s="103" t="s">
        <v>382</v>
      </c>
      <c r="D2024" s="724" t="s">
        <v>1581</v>
      </c>
      <c r="E2024" s="761" t="s">
        <v>109</v>
      </c>
      <c r="F2024" s="334" t="s">
        <v>109</v>
      </c>
      <c r="G2024" s="335">
        <v>1</v>
      </c>
      <c r="H2024" s="345"/>
      <c r="I2024" s="312"/>
      <c r="J2024" s="313" t="s">
        <v>1598</v>
      </c>
      <c r="K2024" s="314" t="s">
        <v>375</v>
      </c>
      <c r="L2024" s="313"/>
      <c r="M2024" s="315" t="str">
        <f t="shared" si="188"/>
        <v>CHF / Pièce</v>
      </c>
      <c r="N2024" s="316" t="s">
        <v>376</v>
      </c>
      <c r="O2024" s="317">
        <f t="shared" si="195"/>
        <v>0</v>
      </c>
      <c r="P2024" s="318">
        <f>SUM(O2024:O2073)</f>
        <v>0</v>
      </c>
      <c r="Q2024" s="28"/>
      <c r="T2024" s="381"/>
      <c r="U2024" s="381"/>
      <c r="V2024" s="381"/>
      <c r="W2024" s="381" t="str">
        <f t="shared" si="196"/>
        <v>T32_Med.Mat_fix_1</v>
      </c>
      <c r="X2024" s="381">
        <f t="shared" si="197"/>
        <v>0</v>
      </c>
      <c r="Y2024" s="381">
        <f t="shared" si="198"/>
        <v>0</v>
      </c>
      <c r="Z2024" s="381" t="str">
        <f t="shared" si="199"/>
        <v>Pièce</v>
      </c>
      <c r="AA2024" s="381">
        <f t="shared" si="200"/>
        <v>0</v>
      </c>
      <c r="AB2024" s="381" t="str">
        <f t="shared" si="201"/>
        <v>CHF / Pièce</v>
      </c>
    </row>
    <row r="2025" spans="1:28" ht="15.6" customHeight="1">
      <c r="A2025" s="28"/>
      <c r="B2025" s="741"/>
      <c r="C2025" s="103" t="s">
        <v>382</v>
      </c>
      <c r="D2025" s="725"/>
      <c r="E2025" s="762"/>
      <c r="F2025" s="309" t="s">
        <v>109</v>
      </c>
      <c r="G2025" s="310">
        <v>2</v>
      </c>
      <c r="H2025" s="341"/>
      <c r="I2025" s="320"/>
      <c r="J2025" s="321"/>
      <c r="K2025" s="322" t="s">
        <v>375</v>
      </c>
      <c r="L2025" s="321"/>
      <c r="M2025" s="323" t="str">
        <f t="shared" si="188"/>
        <v xml:space="preserve">CHF / </v>
      </c>
      <c r="N2025" s="316" t="s">
        <v>376</v>
      </c>
      <c r="O2025" s="324">
        <f t="shared" si="195"/>
        <v>0</v>
      </c>
      <c r="P2025" s="325"/>
      <c r="Q2025" s="28"/>
      <c r="T2025" s="381"/>
      <c r="U2025" s="381"/>
      <c r="V2025" s="381"/>
      <c r="W2025" s="381" t="str">
        <f t="shared" si="196"/>
        <v>T32_Med.Mat_fix_2</v>
      </c>
      <c r="X2025" s="381">
        <f t="shared" si="197"/>
        <v>0</v>
      </c>
      <c r="Y2025" s="381">
        <f t="shared" si="198"/>
        <v>0</v>
      </c>
      <c r="Z2025" s="381">
        <f t="shared" si="199"/>
        <v>0</v>
      </c>
      <c r="AA2025" s="381">
        <f t="shared" si="200"/>
        <v>0</v>
      </c>
      <c r="AB2025" s="381" t="str">
        <f t="shared" si="201"/>
        <v xml:space="preserve">CHF / </v>
      </c>
    </row>
    <row r="2026" spans="1:28" ht="15.6" customHeight="1">
      <c r="A2026" s="28"/>
      <c r="B2026" s="741"/>
      <c r="C2026" s="103" t="s">
        <v>382</v>
      </c>
      <c r="D2026" s="725"/>
      <c r="E2026" s="762"/>
      <c r="F2026" s="309" t="s">
        <v>109</v>
      </c>
      <c r="G2026" s="310">
        <v>3</v>
      </c>
      <c r="H2026" s="341"/>
      <c r="I2026" s="320"/>
      <c r="J2026" s="321"/>
      <c r="K2026" s="322" t="s">
        <v>375</v>
      </c>
      <c r="L2026" s="321"/>
      <c r="M2026" s="323" t="str">
        <f t="shared" si="188"/>
        <v xml:space="preserve">CHF / </v>
      </c>
      <c r="N2026" s="316" t="s">
        <v>376</v>
      </c>
      <c r="O2026" s="324">
        <f t="shared" si="195"/>
        <v>0</v>
      </c>
      <c r="P2026" s="325"/>
      <c r="Q2026" s="28"/>
      <c r="T2026" s="381"/>
      <c r="U2026" s="381"/>
      <c r="V2026" s="381"/>
      <c r="W2026" s="381" t="str">
        <f t="shared" si="196"/>
        <v>T32_Med.Mat_fix_3</v>
      </c>
      <c r="X2026" s="381">
        <f t="shared" si="197"/>
        <v>0</v>
      </c>
      <c r="Y2026" s="381">
        <f t="shared" si="198"/>
        <v>0</v>
      </c>
      <c r="Z2026" s="381">
        <f t="shared" si="199"/>
        <v>0</v>
      </c>
      <c r="AA2026" s="381">
        <f t="shared" si="200"/>
        <v>0</v>
      </c>
      <c r="AB2026" s="381" t="str">
        <f t="shared" si="201"/>
        <v xml:space="preserve">CHF / </v>
      </c>
    </row>
    <row r="2027" spans="1:28" ht="15.6" customHeight="1">
      <c r="A2027" s="28"/>
      <c r="B2027" s="741"/>
      <c r="C2027" s="103" t="s">
        <v>382</v>
      </c>
      <c r="D2027" s="725"/>
      <c r="E2027" s="762"/>
      <c r="F2027" s="309" t="s">
        <v>109</v>
      </c>
      <c r="G2027" s="310">
        <v>4</v>
      </c>
      <c r="H2027" s="341"/>
      <c r="I2027" s="320"/>
      <c r="J2027" s="321"/>
      <c r="K2027" s="322" t="s">
        <v>375</v>
      </c>
      <c r="L2027" s="321"/>
      <c r="M2027" s="323" t="str">
        <f t="shared" si="188"/>
        <v xml:space="preserve">CHF / </v>
      </c>
      <c r="N2027" s="316" t="s">
        <v>376</v>
      </c>
      <c r="O2027" s="324">
        <f t="shared" si="195"/>
        <v>0</v>
      </c>
      <c r="P2027" s="325"/>
      <c r="Q2027" s="28"/>
      <c r="T2027" s="381"/>
      <c r="U2027" s="381"/>
      <c r="V2027" s="381"/>
      <c r="W2027" s="381" t="str">
        <f t="shared" si="196"/>
        <v>T32_Med.Mat_fix_4</v>
      </c>
      <c r="X2027" s="381">
        <f t="shared" si="197"/>
        <v>0</v>
      </c>
      <c r="Y2027" s="381">
        <f t="shared" si="198"/>
        <v>0</v>
      </c>
      <c r="Z2027" s="381">
        <f t="shared" si="199"/>
        <v>0</v>
      </c>
      <c r="AA2027" s="381">
        <f t="shared" si="200"/>
        <v>0</v>
      </c>
      <c r="AB2027" s="381" t="str">
        <f t="shared" si="201"/>
        <v xml:space="preserve">CHF / </v>
      </c>
    </row>
    <row r="2028" spans="1:28" ht="15.6" customHeight="1">
      <c r="A2028" s="28"/>
      <c r="B2028" s="741"/>
      <c r="C2028" s="103" t="s">
        <v>382</v>
      </c>
      <c r="D2028" s="725"/>
      <c r="E2028" s="762"/>
      <c r="F2028" s="309" t="s">
        <v>109</v>
      </c>
      <c r="G2028" s="310">
        <v>5</v>
      </c>
      <c r="H2028" s="341"/>
      <c r="I2028" s="320"/>
      <c r="J2028" s="321"/>
      <c r="K2028" s="322" t="s">
        <v>375</v>
      </c>
      <c r="L2028" s="321"/>
      <c r="M2028" s="323" t="str">
        <f t="shared" si="188"/>
        <v xml:space="preserve">CHF / </v>
      </c>
      <c r="N2028" s="316" t="s">
        <v>376</v>
      </c>
      <c r="O2028" s="324">
        <f t="shared" si="195"/>
        <v>0</v>
      </c>
      <c r="P2028" s="325"/>
      <c r="Q2028" s="28"/>
      <c r="T2028" s="381"/>
      <c r="U2028" s="381"/>
      <c r="V2028" s="381"/>
      <c r="W2028" s="381" t="str">
        <f t="shared" si="196"/>
        <v>T32_Med.Mat_fix_5</v>
      </c>
      <c r="X2028" s="381">
        <f t="shared" si="197"/>
        <v>0</v>
      </c>
      <c r="Y2028" s="381">
        <f t="shared" si="198"/>
        <v>0</v>
      </c>
      <c r="Z2028" s="381">
        <f t="shared" si="199"/>
        <v>0</v>
      </c>
      <c r="AA2028" s="381">
        <f t="shared" si="200"/>
        <v>0</v>
      </c>
      <c r="AB2028" s="381" t="str">
        <f t="shared" si="201"/>
        <v xml:space="preserve">CHF / </v>
      </c>
    </row>
    <row r="2029" spans="1:28" ht="15.6" customHeight="1">
      <c r="A2029" s="28"/>
      <c r="B2029" s="741"/>
      <c r="C2029" s="103" t="s">
        <v>382</v>
      </c>
      <c r="D2029" s="725"/>
      <c r="E2029" s="762"/>
      <c r="F2029" s="309" t="s">
        <v>109</v>
      </c>
      <c r="G2029" s="310">
        <v>6</v>
      </c>
      <c r="H2029" s="341"/>
      <c r="I2029" s="320"/>
      <c r="J2029" s="321"/>
      <c r="K2029" s="322" t="s">
        <v>375</v>
      </c>
      <c r="L2029" s="321"/>
      <c r="M2029" s="323" t="str">
        <f t="shared" si="188"/>
        <v xml:space="preserve">CHF / </v>
      </c>
      <c r="N2029" s="316" t="s">
        <v>376</v>
      </c>
      <c r="O2029" s="324">
        <f t="shared" si="195"/>
        <v>0</v>
      </c>
      <c r="P2029" s="325"/>
      <c r="Q2029" s="28"/>
      <c r="T2029" s="381"/>
      <c r="U2029" s="381"/>
      <c r="V2029" s="381"/>
      <c r="W2029" s="381" t="str">
        <f t="shared" si="196"/>
        <v>T32_Med.Mat_fix_6</v>
      </c>
      <c r="X2029" s="381">
        <f t="shared" si="197"/>
        <v>0</v>
      </c>
      <c r="Y2029" s="381">
        <f t="shared" si="198"/>
        <v>0</v>
      </c>
      <c r="Z2029" s="381">
        <f t="shared" si="199"/>
        <v>0</v>
      </c>
      <c r="AA2029" s="381">
        <f t="shared" si="200"/>
        <v>0</v>
      </c>
      <c r="AB2029" s="381" t="str">
        <f t="shared" si="201"/>
        <v xml:space="preserve">CHF / </v>
      </c>
    </row>
    <row r="2030" spans="1:28" ht="15.6" customHeight="1">
      <c r="A2030" s="28"/>
      <c r="B2030" s="741"/>
      <c r="C2030" s="103" t="s">
        <v>382</v>
      </c>
      <c r="D2030" s="725"/>
      <c r="E2030" s="762"/>
      <c r="F2030" s="309" t="s">
        <v>109</v>
      </c>
      <c r="G2030" s="310">
        <v>7</v>
      </c>
      <c r="H2030" s="341"/>
      <c r="I2030" s="320"/>
      <c r="J2030" s="321"/>
      <c r="K2030" s="322" t="s">
        <v>375</v>
      </c>
      <c r="L2030" s="321"/>
      <c r="M2030" s="323" t="str">
        <f t="shared" si="188"/>
        <v xml:space="preserve">CHF / </v>
      </c>
      <c r="N2030" s="316" t="s">
        <v>376</v>
      </c>
      <c r="O2030" s="324">
        <f t="shared" si="195"/>
        <v>0</v>
      </c>
      <c r="P2030" s="325"/>
      <c r="Q2030" s="28"/>
      <c r="T2030" s="381"/>
      <c r="U2030" s="381"/>
      <c r="V2030" s="381"/>
      <c r="W2030" s="381" t="str">
        <f t="shared" si="196"/>
        <v>T32_Med.Mat_fix_7</v>
      </c>
      <c r="X2030" s="381">
        <f t="shared" si="197"/>
        <v>0</v>
      </c>
      <c r="Y2030" s="381">
        <f t="shared" si="198"/>
        <v>0</v>
      </c>
      <c r="Z2030" s="381">
        <f t="shared" si="199"/>
        <v>0</v>
      </c>
      <c r="AA2030" s="381">
        <f t="shared" si="200"/>
        <v>0</v>
      </c>
      <c r="AB2030" s="381" t="str">
        <f t="shared" si="201"/>
        <v xml:space="preserve">CHF / </v>
      </c>
    </row>
    <row r="2031" spans="1:28" ht="15.6" customHeight="1">
      <c r="A2031" s="28"/>
      <c r="B2031" s="741"/>
      <c r="C2031" s="103" t="s">
        <v>382</v>
      </c>
      <c r="D2031" s="725"/>
      <c r="E2031" s="762"/>
      <c r="F2031" s="309" t="s">
        <v>109</v>
      </c>
      <c r="G2031" s="310">
        <v>8</v>
      </c>
      <c r="H2031" s="341"/>
      <c r="I2031" s="320"/>
      <c r="J2031" s="321"/>
      <c r="K2031" s="322" t="s">
        <v>375</v>
      </c>
      <c r="L2031" s="321"/>
      <c r="M2031" s="323" t="str">
        <f t="shared" si="188"/>
        <v xml:space="preserve">CHF / </v>
      </c>
      <c r="N2031" s="316" t="s">
        <v>376</v>
      </c>
      <c r="O2031" s="324">
        <f t="shared" si="195"/>
        <v>0</v>
      </c>
      <c r="P2031" s="325"/>
      <c r="Q2031" s="28"/>
      <c r="T2031" s="381"/>
      <c r="U2031" s="381"/>
      <c r="V2031" s="381"/>
      <c r="W2031" s="381" t="str">
        <f t="shared" si="196"/>
        <v>T32_Med.Mat_fix_8</v>
      </c>
      <c r="X2031" s="381">
        <f t="shared" si="197"/>
        <v>0</v>
      </c>
      <c r="Y2031" s="381">
        <f t="shared" si="198"/>
        <v>0</v>
      </c>
      <c r="Z2031" s="381">
        <f t="shared" si="199"/>
        <v>0</v>
      </c>
      <c r="AA2031" s="381">
        <f t="shared" si="200"/>
        <v>0</v>
      </c>
      <c r="AB2031" s="381" t="str">
        <f t="shared" si="201"/>
        <v xml:space="preserve">CHF / </v>
      </c>
    </row>
    <row r="2032" spans="1:28" ht="15.6" customHeight="1">
      <c r="A2032" s="28"/>
      <c r="B2032" s="741"/>
      <c r="C2032" s="103" t="s">
        <v>382</v>
      </c>
      <c r="D2032" s="725"/>
      <c r="E2032" s="762"/>
      <c r="F2032" s="309" t="s">
        <v>109</v>
      </c>
      <c r="G2032" s="310">
        <v>9</v>
      </c>
      <c r="H2032" s="341"/>
      <c r="I2032" s="320"/>
      <c r="J2032" s="321"/>
      <c r="K2032" s="322" t="s">
        <v>375</v>
      </c>
      <c r="L2032" s="321"/>
      <c r="M2032" s="323" t="str">
        <f t="shared" si="188"/>
        <v xml:space="preserve">CHF / </v>
      </c>
      <c r="N2032" s="316" t="s">
        <v>376</v>
      </c>
      <c r="O2032" s="324">
        <f t="shared" si="195"/>
        <v>0</v>
      </c>
      <c r="P2032" s="325"/>
      <c r="Q2032" s="28"/>
      <c r="T2032" s="381"/>
      <c r="U2032" s="381"/>
      <c r="V2032" s="381"/>
      <c r="W2032" s="381" t="str">
        <f t="shared" si="196"/>
        <v>T32_Med.Mat_fix_9</v>
      </c>
      <c r="X2032" s="381">
        <f t="shared" si="197"/>
        <v>0</v>
      </c>
      <c r="Y2032" s="381">
        <f t="shared" si="198"/>
        <v>0</v>
      </c>
      <c r="Z2032" s="381">
        <f t="shared" si="199"/>
        <v>0</v>
      </c>
      <c r="AA2032" s="381">
        <f t="shared" si="200"/>
        <v>0</v>
      </c>
      <c r="AB2032" s="381" t="str">
        <f t="shared" si="201"/>
        <v xml:space="preserve">CHF / </v>
      </c>
    </row>
    <row r="2033" spans="1:28" ht="15.6" customHeight="1">
      <c r="A2033" s="28"/>
      <c r="B2033" s="741"/>
      <c r="C2033" s="103" t="s">
        <v>382</v>
      </c>
      <c r="D2033" s="725"/>
      <c r="E2033" s="762"/>
      <c r="F2033" s="309" t="s">
        <v>109</v>
      </c>
      <c r="G2033" s="310">
        <v>10</v>
      </c>
      <c r="H2033" s="341"/>
      <c r="I2033" s="320"/>
      <c r="J2033" s="321"/>
      <c r="K2033" s="322" t="s">
        <v>375</v>
      </c>
      <c r="L2033" s="321"/>
      <c r="M2033" s="323" t="str">
        <f t="shared" si="188"/>
        <v xml:space="preserve">CHF / </v>
      </c>
      <c r="N2033" s="316" t="s">
        <v>376</v>
      </c>
      <c r="O2033" s="324">
        <f t="shared" si="195"/>
        <v>0</v>
      </c>
      <c r="P2033" s="325"/>
      <c r="Q2033" s="28"/>
      <c r="T2033" s="381"/>
      <c r="U2033" s="381"/>
      <c r="V2033" s="381"/>
      <c r="W2033" s="381" t="str">
        <f t="shared" si="196"/>
        <v>T32_Med.Mat_fix_10</v>
      </c>
      <c r="X2033" s="381">
        <f t="shared" si="197"/>
        <v>0</v>
      </c>
      <c r="Y2033" s="381">
        <f t="shared" si="198"/>
        <v>0</v>
      </c>
      <c r="Z2033" s="381">
        <f t="shared" si="199"/>
        <v>0</v>
      </c>
      <c r="AA2033" s="381">
        <f t="shared" si="200"/>
        <v>0</v>
      </c>
      <c r="AB2033" s="381" t="str">
        <f t="shared" si="201"/>
        <v xml:space="preserve">CHF / </v>
      </c>
    </row>
    <row r="2034" spans="1:28" ht="15.6" customHeight="1">
      <c r="A2034" s="28"/>
      <c r="B2034" s="741"/>
      <c r="C2034" s="103" t="s">
        <v>382</v>
      </c>
      <c r="D2034" s="725"/>
      <c r="E2034" s="762"/>
      <c r="F2034" s="309" t="s">
        <v>109</v>
      </c>
      <c r="G2034" s="310">
        <v>11</v>
      </c>
      <c r="H2034" s="341"/>
      <c r="I2034" s="320"/>
      <c r="J2034" s="321"/>
      <c r="K2034" s="322" t="s">
        <v>375</v>
      </c>
      <c r="L2034" s="321"/>
      <c r="M2034" s="323" t="str">
        <f t="shared" si="188"/>
        <v xml:space="preserve">CHF / </v>
      </c>
      <c r="N2034" s="316" t="s">
        <v>376</v>
      </c>
      <c r="O2034" s="324">
        <f t="shared" si="195"/>
        <v>0</v>
      </c>
      <c r="P2034" s="325"/>
      <c r="Q2034" s="28"/>
      <c r="T2034" s="381"/>
      <c r="U2034" s="381"/>
      <c r="V2034" s="381"/>
      <c r="W2034" s="381" t="str">
        <f t="shared" si="196"/>
        <v>T32_Med.Mat_fix_11</v>
      </c>
      <c r="X2034" s="381">
        <f t="shared" si="197"/>
        <v>0</v>
      </c>
      <c r="Y2034" s="381">
        <f t="shared" si="198"/>
        <v>0</v>
      </c>
      <c r="Z2034" s="381">
        <f t="shared" si="199"/>
        <v>0</v>
      </c>
      <c r="AA2034" s="381">
        <f t="shared" si="200"/>
        <v>0</v>
      </c>
      <c r="AB2034" s="381" t="str">
        <f t="shared" si="201"/>
        <v xml:space="preserve">CHF / </v>
      </c>
    </row>
    <row r="2035" spans="1:28" ht="15.6" customHeight="1">
      <c r="A2035" s="28"/>
      <c r="B2035" s="741"/>
      <c r="C2035" s="103" t="s">
        <v>382</v>
      </c>
      <c r="D2035" s="725"/>
      <c r="E2035" s="762"/>
      <c r="F2035" s="309" t="s">
        <v>109</v>
      </c>
      <c r="G2035" s="310">
        <v>12</v>
      </c>
      <c r="H2035" s="341"/>
      <c r="I2035" s="320"/>
      <c r="J2035" s="321"/>
      <c r="K2035" s="322" t="s">
        <v>375</v>
      </c>
      <c r="L2035" s="321"/>
      <c r="M2035" s="323" t="str">
        <f t="shared" si="188"/>
        <v xml:space="preserve">CHF / </v>
      </c>
      <c r="N2035" s="316" t="s">
        <v>376</v>
      </c>
      <c r="O2035" s="324">
        <f t="shared" si="195"/>
        <v>0</v>
      </c>
      <c r="P2035" s="325"/>
      <c r="Q2035" s="28"/>
      <c r="T2035" s="381"/>
      <c r="U2035" s="381"/>
      <c r="V2035" s="381"/>
      <c r="W2035" s="381" t="str">
        <f t="shared" si="196"/>
        <v>T32_Med.Mat_fix_12</v>
      </c>
      <c r="X2035" s="381">
        <f t="shared" si="197"/>
        <v>0</v>
      </c>
      <c r="Y2035" s="381">
        <f t="shared" si="198"/>
        <v>0</v>
      </c>
      <c r="Z2035" s="381">
        <f t="shared" si="199"/>
        <v>0</v>
      </c>
      <c r="AA2035" s="381">
        <f t="shared" si="200"/>
        <v>0</v>
      </c>
      <c r="AB2035" s="381" t="str">
        <f t="shared" si="201"/>
        <v xml:space="preserve">CHF / </v>
      </c>
    </row>
    <row r="2036" spans="1:28" ht="15.6" customHeight="1">
      <c r="A2036" s="28"/>
      <c r="B2036" s="741"/>
      <c r="C2036" s="103" t="s">
        <v>382</v>
      </c>
      <c r="D2036" s="725"/>
      <c r="E2036" s="762"/>
      <c r="F2036" s="309" t="s">
        <v>109</v>
      </c>
      <c r="G2036" s="310">
        <v>13</v>
      </c>
      <c r="H2036" s="341"/>
      <c r="I2036" s="320"/>
      <c r="J2036" s="321"/>
      <c r="K2036" s="322" t="s">
        <v>375</v>
      </c>
      <c r="L2036" s="321"/>
      <c r="M2036" s="323" t="str">
        <f t="shared" si="188"/>
        <v xml:space="preserve">CHF / </v>
      </c>
      <c r="N2036" s="316" t="s">
        <v>376</v>
      </c>
      <c r="O2036" s="324">
        <f t="shared" si="195"/>
        <v>0</v>
      </c>
      <c r="P2036" s="325"/>
      <c r="Q2036" s="28"/>
      <c r="T2036" s="381"/>
      <c r="U2036" s="381"/>
      <c r="V2036" s="381"/>
      <c r="W2036" s="381" t="str">
        <f t="shared" si="196"/>
        <v>T32_Med.Mat_fix_13</v>
      </c>
      <c r="X2036" s="381">
        <f t="shared" si="197"/>
        <v>0</v>
      </c>
      <c r="Y2036" s="381">
        <f t="shared" si="198"/>
        <v>0</v>
      </c>
      <c r="Z2036" s="381">
        <f t="shared" si="199"/>
        <v>0</v>
      </c>
      <c r="AA2036" s="381">
        <f t="shared" si="200"/>
        <v>0</v>
      </c>
      <c r="AB2036" s="381" t="str">
        <f t="shared" si="201"/>
        <v xml:space="preserve">CHF / </v>
      </c>
    </row>
    <row r="2037" spans="1:28" ht="15.6" customHeight="1">
      <c r="A2037" s="28"/>
      <c r="B2037" s="741"/>
      <c r="C2037" s="103" t="s">
        <v>382</v>
      </c>
      <c r="D2037" s="725"/>
      <c r="E2037" s="762"/>
      <c r="F2037" s="309" t="s">
        <v>109</v>
      </c>
      <c r="G2037" s="310">
        <v>14</v>
      </c>
      <c r="H2037" s="341"/>
      <c r="I2037" s="320"/>
      <c r="J2037" s="321"/>
      <c r="K2037" s="322" t="s">
        <v>375</v>
      </c>
      <c r="L2037" s="321"/>
      <c r="M2037" s="323" t="str">
        <f t="shared" si="188"/>
        <v xml:space="preserve">CHF / </v>
      </c>
      <c r="N2037" s="316" t="s">
        <v>376</v>
      </c>
      <c r="O2037" s="324">
        <f t="shared" si="195"/>
        <v>0</v>
      </c>
      <c r="P2037" s="325"/>
      <c r="Q2037" s="28"/>
      <c r="T2037" s="381"/>
      <c r="U2037" s="381"/>
      <c r="V2037" s="381"/>
      <c r="W2037" s="381" t="str">
        <f t="shared" si="196"/>
        <v>T32_Med.Mat_fix_14</v>
      </c>
      <c r="X2037" s="381">
        <f t="shared" si="197"/>
        <v>0</v>
      </c>
      <c r="Y2037" s="381">
        <f t="shared" si="198"/>
        <v>0</v>
      </c>
      <c r="Z2037" s="381">
        <f t="shared" si="199"/>
        <v>0</v>
      </c>
      <c r="AA2037" s="381">
        <f t="shared" si="200"/>
        <v>0</v>
      </c>
      <c r="AB2037" s="381" t="str">
        <f t="shared" si="201"/>
        <v xml:space="preserve">CHF / </v>
      </c>
    </row>
    <row r="2038" spans="1:28" ht="15.6" customHeight="1">
      <c r="A2038" s="28"/>
      <c r="B2038" s="741"/>
      <c r="C2038" s="103" t="s">
        <v>382</v>
      </c>
      <c r="D2038" s="725"/>
      <c r="E2038" s="762"/>
      <c r="F2038" s="309" t="s">
        <v>109</v>
      </c>
      <c r="G2038" s="310">
        <v>15</v>
      </c>
      <c r="H2038" s="341"/>
      <c r="I2038" s="320"/>
      <c r="J2038" s="321"/>
      <c r="K2038" s="322" t="s">
        <v>375</v>
      </c>
      <c r="L2038" s="321"/>
      <c r="M2038" s="323" t="str">
        <f t="shared" si="188"/>
        <v xml:space="preserve">CHF / </v>
      </c>
      <c r="N2038" s="316" t="s">
        <v>376</v>
      </c>
      <c r="O2038" s="324">
        <f t="shared" si="195"/>
        <v>0</v>
      </c>
      <c r="P2038" s="325"/>
      <c r="Q2038" s="28"/>
      <c r="T2038" s="381"/>
      <c r="U2038" s="381"/>
      <c r="V2038" s="381"/>
      <c r="W2038" s="381" t="str">
        <f t="shared" si="196"/>
        <v>T32_Med.Mat_fix_15</v>
      </c>
      <c r="X2038" s="381">
        <f t="shared" si="197"/>
        <v>0</v>
      </c>
      <c r="Y2038" s="381">
        <f t="shared" si="198"/>
        <v>0</v>
      </c>
      <c r="Z2038" s="381">
        <f t="shared" si="199"/>
        <v>0</v>
      </c>
      <c r="AA2038" s="381">
        <f t="shared" si="200"/>
        <v>0</v>
      </c>
      <c r="AB2038" s="381" t="str">
        <f t="shared" si="201"/>
        <v xml:space="preserve">CHF / </v>
      </c>
    </row>
    <row r="2039" spans="1:28" ht="15.6" customHeight="1">
      <c r="A2039" s="28"/>
      <c r="B2039" s="741"/>
      <c r="C2039" s="103" t="s">
        <v>382</v>
      </c>
      <c r="D2039" s="725"/>
      <c r="E2039" s="762"/>
      <c r="F2039" s="309" t="s">
        <v>109</v>
      </c>
      <c r="G2039" s="310">
        <v>16</v>
      </c>
      <c r="H2039" s="341"/>
      <c r="I2039" s="320"/>
      <c r="J2039" s="321"/>
      <c r="K2039" s="322" t="s">
        <v>375</v>
      </c>
      <c r="L2039" s="321"/>
      <c r="M2039" s="323" t="str">
        <f t="shared" si="188"/>
        <v xml:space="preserve">CHF / </v>
      </c>
      <c r="N2039" s="316" t="s">
        <v>376</v>
      </c>
      <c r="O2039" s="324">
        <f t="shared" si="195"/>
        <v>0</v>
      </c>
      <c r="P2039" s="325"/>
      <c r="Q2039" s="28"/>
      <c r="T2039" s="381"/>
      <c r="U2039" s="381"/>
      <c r="V2039" s="381"/>
      <c r="W2039" s="381" t="str">
        <f t="shared" si="196"/>
        <v>T32_Med.Mat_fix_16</v>
      </c>
      <c r="X2039" s="381">
        <f t="shared" si="197"/>
        <v>0</v>
      </c>
      <c r="Y2039" s="381">
        <f t="shared" si="198"/>
        <v>0</v>
      </c>
      <c r="Z2039" s="381">
        <f t="shared" si="199"/>
        <v>0</v>
      </c>
      <c r="AA2039" s="381">
        <f t="shared" si="200"/>
        <v>0</v>
      </c>
      <c r="AB2039" s="381" t="str">
        <f t="shared" si="201"/>
        <v xml:space="preserve">CHF / </v>
      </c>
    </row>
    <row r="2040" spans="1:28" ht="15.6" customHeight="1">
      <c r="A2040" s="28"/>
      <c r="B2040" s="741"/>
      <c r="C2040" s="103" t="s">
        <v>382</v>
      </c>
      <c r="D2040" s="725"/>
      <c r="E2040" s="762"/>
      <c r="F2040" s="309" t="s">
        <v>109</v>
      </c>
      <c r="G2040" s="310">
        <v>17</v>
      </c>
      <c r="H2040" s="341"/>
      <c r="I2040" s="320"/>
      <c r="J2040" s="321"/>
      <c r="K2040" s="322" t="s">
        <v>375</v>
      </c>
      <c r="L2040" s="321"/>
      <c r="M2040" s="323" t="str">
        <f t="shared" si="188"/>
        <v xml:space="preserve">CHF / </v>
      </c>
      <c r="N2040" s="316" t="s">
        <v>376</v>
      </c>
      <c r="O2040" s="324">
        <f t="shared" si="195"/>
        <v>0</v>
      </c>
      <c r="P2040" s="325"/>
      <c r="Q2040" s="28"/>
      <c r="T2040" s="381"/>
      <c r="U2040" s="381"/>
      <c r="V2040" s="381"/>
      <c r="W2040" s="381" t="str">
        <f t="shared" si="196"/>
        <v>T32_Med.Mat_fix_17</v>
      </c>
      <c r="X2040" s="381">
        <f t="shared" si="197"/>
        <v>0</v>
      </c>
      <c r="Y2040" s="381">
        <f t="shared" si="198"/>
        <v>0</v>
      </c>
      <c r="Z2040" s="381">
        <f t="shared" si="199"/>
        <v>0</v>
      </c>
      <c r="AA2040" s="381">
        <f t="shared" si="200"/>
        <v>0</v>
      </c>
      <c r="AB2040" s="381" t="str">
        <f t="shared" si="201"/>
        <v xml:space="preserve">CHF / </v>
      </c>
    </row>
    <row r="2041" spans="1:28" ht="15.6" customHeight="1">
      <c r="A2041" s="28"/>
      <c r="B2041" s="741"/>
      <c r="C2041" s="103" t="s">
        <v>382</v>
      </c>
      <c r="D2041" s="725"/>
      <c r="E2041" s="762"/>
      <c r="F2041" s="309" t="s">
        <v>109</v>
      </c>
      <c r="G2041" s="310">
        <v>18</v>
      </c>
      <c r="H2041" s="341"/>
      <c r="I2041" s="320"/>
      <c r="J2041" s="321"/>
      <c r="K2041" s="322" t="s">
        <v>375</v>
      </c>
      <c r="L2041" s="321"/>
      <c r="M2041" s="323" t="str">
        <f t="shared" si="188"/>
        <v xml:space="preserve">CHF / </v>
      </c>
      <c r="N2041" s="316" t="s">
        <v>376</v>
      </c>
      <c r="O2041" s="324">
        <f t="shared" si="195"/>
        <v>0</v>
      </c>
      <c r="P2041" s="325"/>
      <c r="Q2041" s="28"/>
      <c r="T2041" s="381"/>
      <c r="U2041" s="381"/>
      <c r="V2041" s="381"/>
      <c r="W2041" s="381" t="str">
        <f t="shared" si="196"/>
        <v>T32_Med.Mat_fix_18</v>
      </c>
      <c r="X2041" s="381">
        <f t="shared" si="197"/>
        <v>0</v>
      </c>
      <c r="Y2041" s="381">
        <f t="shared" si="198"/>
        <v>0</v>
      </c>
      <c r="Z2041" s="381">
        <f t="shared" si="199"/>
        <v>0</v>
      </c>
      <c r="AA2041" s="381">
        <f t="shared" si="200"/>
        <v>0</v>
      </c>
      <c r="AB2041" s="381" t="str">
        <f t="shared" si="201"/>
        <v xml:space="preserve">CHF / </v>
      </c>
    </row>
    <row r="2042" spans="1:28" ht="15.6" customHeight="1">
      <c r="A2042" s="28"/>
      <c r="B2042" s="741"/>
      <c r="C2042" s="103" t="s">
        <v>382</v>
      </c>
      <c r="D2042" s="725"/>
      <c r="E2042" s="762"/>
      <c r="F2042" s="309" t="s">
        <v>109</v>
      </c>
      <c r="G2042" s="310">
        <v>19</v>
      </c>
      <c r="H2042" s="341"/>
      <c r="I2042" s="320"/>
      <c r="J2042" s="321"/>
      <c r="K2042" s="322" t="s">
        <v>375</v>
      </c>
      <c r="L2042" s="321"/>
      <c r="M2042" s="323" t="str">
        <f t="shared" si="188"/>
        <v xml:space="preserve">CHF / </v>
      </c>
      <c r="N2042" s="316" t="s">
        <v>376</v>
      </c>
      <c r="O2042" s="324">
        <f t="shared" si="195"/>
        <v>0</v>
      </c>
      <c r="P2042" s="325"/>
      <c r="Q2042" s="28"/>
      <c r="T2042" s="381"/>
      <c r="U2042" s="381"/>
      <c r="V2042" s="381"/>
      <c r="W2042" s="381" t="str">
        <f t="shared" si="196"/>
        <v>T32_Med.Mat_fix_19</v>
      </c>
      <c r="X2042" s="381">
        <f t="shared" si="197"/>
        <v>0</v>
      </c>
      <c r="Y2042" s="381">
        <f t="shared" si="198"/>
        <v>0</v>
      </c>
      <c r="Z2042" s="381">
        <f t="shared" si="199"/>
        <v>0</v>
      </c>
      <c r="AA2042" s="381">
        <f t="shared" si="200"/>
        <v>0</v>
      </c>
      <c r="AB2042" s="381" t="str">
        <f t="shared" si="201"/>
        <v xml:space="preserve">CHF / </v>
      </c>
    </row>
    <row r="2043" spans="1:28" ht="15.6" customHeight="1">
      <c r="A2043" s="28"/>
      <c r="B2043" s="741"/>
      <c r="C2043" s="103" t="s">
        <v>382</v>
      </c>
      <c r="D2043" s="725"/>
      <c r="E2043" s="762"/>
      <c r="F2043" s="309" t="s">
        <v>109</v>
      </c>
      <c r="G2043" s="310">
        <v>20</v>
      </c>
      <c r="H2043" s="341"/>
      <c r="I2043" s="320"/>
      <c r="J2043" s="321"/>
      <c r="K2043" s="322" t="s">
        <v>375</v>
      </c>
      <c r="L2043" s="321"/>
      <c r="M2043" s="323" t="str">
        <f t="shared" si="188"/>
        <v xml:space="preserve">CHF / </v>
      </c>
      <c r="N2043" s="316" t="s">
        <v>376</v>
      </c>
      <c r="O2043" s="324">
        <f t="shared" si="195"/>
        <v>0</v>
      </c>
      <c r="P2043" s="325"/>
      <c r="Q2043" s="28"/>
      <c r="T2043" s="381"/>
      <c r="U2043" s="381"/>
      <c r="V2043" s="381"/>
      <c r="W2043" s="381" t="str">
        <f t="shared" si="196"/>
        <v>T32_Med.Mat_fix_20</v>
      </c>
      <c r="X2043" s="381">
        <f t="shared" si="197"/>
        <v>0</v>
      </c>
      <c r="Y2043" s="381">
        <f t="shared" si="198"/>
        <v>0</v>
      </c>
      <c r="Z2043" s="381">
        <f t="shared" si="199"/>
        <v>0</v>
      </c>
      <c r="AA2043" s="381">
        <f t="shared" si="200"/>
        <v>0</v>
      </c>
      <c r="AB2043" s="381" t="str">
        <f t="shared" si="201"/>
        <v xml:space="preserve">CHF / </v>
      </c>
    </row>
    <row r="2044" spans="1:28" ht="15.6" customHeight="1">
      <c r="A2044" s="28"/>
      <c r="B2044" s="741"/>
      <c r="C2044" s="103" t="s">
        <v>382</v>
      </c>
      <c r="D2044" s="725"/>
      <c r="E2044" s="762"/>
      <c r="F2044" s="309" t="s">
        <v>109</v>
      </c>
      <c r="G2044" s="310">
        <v>21</v>
      </c>
      <c r="H2044" s="341"/>
      <c r="I2044" s="320"/>
      <c r="J2044" s="321"/>
      <c r="K2044" s="322" t="s">
        <v>375</v>
      </c>
      <c r="L2044" s="321"/>
      <c r="M2044" s="323" t="str">
        <f t="shared" si="188"/>
        <v xml:space="preserve">CHF / </v>
      </c>
      <c r="N2044" s="316" t="s">
        <v>376</v>
      </c>
      <c r="O2044" s="324">
        <f t="shared" si="195"/>
        <v>0</v>
      </c>
      <c r="P2044" s="325"/>
      <c r="Q2044" s="28"/>
      <c r="T2044" s="381"/>
      <c r="U2044" s="381"/>
      <c r="V2044" s="381"/>
      <c r="W2044" s="381" t="str">
        <f t="shared" si="196"/>
        <v>T32_Med.Mat_fix_21</v>
      </c>
      <c r="X2044" s="381">
        <f t="shared" si="197"/>
        <v>0</v>
      </c>
      <c r="Y2044" s="381">
        <f t="shared" si="198"/>
        <v>0</v>
      </c>
      <c r="Z2044" s="381">
        <f t="shared" si="199"/>
        <v>0</v>
      </c>
      <c r="AA2044" s="381">
        <f t="shared" si="200"/>
        <v>0</v>
      </c>
      <c r="AB2044" s="381" t="str">
        <f t="shared" si="201"/>
        <v xml:space="preserve">CHF / </v>
      </c>
    </row>
    <row r="2045" spans="1:28" ht="15.6" customHeight="1">
      <c r="A2045" s="28"/>
      <c r="B2045" s="741"/>
      <c r="C2045" s="103" t="s">
        <v>382</v>
      </c>
      <c r="D2045" s="725"/>
      <c r="E2045" s="762"/>
      <c r="F2045" s="309" t="s">
        <v>109</v>
      </c>
      <c r="G2045" s="310">
        <v>22</v>
      </c>
      <c r="H2045" s="341"/>
      <c r="I2045" s="320"/>
      <c r="J2045" s="321"/>
      <c r="K2045" s="322" t="s">
        <v>375</v>
      </c>
      <c r="L2045" s="321"/>
      <c r="M2045" s="323" t="str">
        <f t="shared" si="188"/>
        <v xml:space="preserve">CHF / </v>
      </c>
      <c r="N2045" s="316" t="s">
        <v>376</v>
      </c>
      <c r="O2045" s="324">
        <f t="shared" si="195"/>
        <v>0</v>
      </c>
      <c r="P2045" s="325"/>
      <c r="Q2045" s="28"/>
      <c r="T2045" s="381"/>
      <c r="U2045" s="381"/>
      <c r="V2045" s="381"/>
      <c r="W2045" s="381" t="str">
        <f t="shared" si="196"/>
        <v>T32_Med.Mat_fix_22</v>
      </c>
      <c r="X2045" s="381">
        <f t="shared" si="197"/>
        <v>0</v>
      </c>
      <c r="Y2045" s="381">
        <f t="shared" si="198"/>
        <v>0</v>
      </c>
      <c r="Z2045" s="381">
        <f t="shared" si="199"/>
        <v>0</v>
      </c>
      <c r="AA2045" s="381">
        <f t="shared" si="200"/>
        <v>0</v>
      </c>
      <c r="AB2045" s="381" t="str">
        <f t="shared" si="201"/>
        <v xml:space="preserve">CHF / </v>
      </c>
    </row>
    <row r="2046" spans="1:28" ht="15.6" customHeight="1">
      <c r="A2046" s="28"/>
      <c r="B2046" s="741"/>
      <c r="C2046" s="103" t="s">
        <v>382</v>
      </c>
      <c r="D2046" s="725"/>
      <c r="E2046" s="762"/>
      <c r="F2046" s="309" t="s">
        <v>109</v>
      </c>
      <c r="G2046" s="310">
        <v>23</v>
      </c>
      <c r="H2046" s="341"/>
      <c r="I2046" s="320"/>
      <c r="J2046" s="321"/>
      <c r="K2046" s="322" t="s">
        <v>375</v>
      </c>
      <c r="L2046" s="321"/>
      <c r="M2046" s="323" t="str">
        <f t="shared" si="188"/>
        <v xml:space="preserve">CHF / </v>
      </c>
      <c r="N2046" s="316" t="s">
        <v>376</v>
      </c>
      <c r="O2046" s="324">
        <f t="shared" si="195"/>
        <v>0</v>
      </c>
      <c r="P2046" s="325"/>
      <c r="Q2046" s="28"/>
      <c r="T2046" s="381"/>
      <c r="U2046" s="381"/>
      <c r="V2046" s="381"/>
      <c r="W2046" s="381" t="str">
        <f t="shared" si="196"/>
        <v>T32_Med.Mat_fix_23</v>
      </c>
      <c r="X2046" s="381">
        <f t="shared" si="197"/>
        <v>0</v>
      </c>
      <c r="Y2046" s="381">
        <f t="shared" si="198"/>
        <v>0</v>
      </c>
      <c r="Z2046" s="381">
        <f t="shared" si="199"/>
        <v>0</v>
      </c>
      <c r="AA2046" s="381">
        <f t="shared" si="200"/>
        <v>0</v>
      </c>
      <c r="AB2046" s="381" t="str">
        <f t="shared" si="201"/>
        <v xml:space="preserve">CHF / </v>
      </c>
    </row>
    <row r="2047" spans="1:28" ht="15.6" customHeight="1">
      <c r="A2047" s="28"/>
      <c r="B2047" s="741"/>
      <c r="C2047" s="103" t="s">
        <v>382</v>
      </c>
      <c r="D2047" s="725"/>
      <c r="E2047" s="762"/>
      <c r="F2047" s="309" t="s">
        <v>109</v>
      </c>
      <c r="G2047" s="310">
        <v>24</v>
      </c>
      <c r="H2047" s="341"/>
      <c r="I2047" s="320"/>
      <c r="J2047" s="321"/>
      <c r="K2047" s="322" t="s">
        <v>375</v>
      </c>
      <c r="L2047" s="321"/>
      <c r="M2047" s="323" t="str">
        <f t="shared" si="188"/>
        <v xml:space="preserve">CHF / </v>
      </c>
      <c r="N2047" s="316" t="s">
        <v>376</v>
      </c>
      <c r="O2047" s="324">
        <f t="shared" si="195"/>
        <v>0</v>
      </c>
      <c r="P2047" s="325"/>
      <c r="Q2047" s="28"/>
      <c r="T2047" s="381"/>
      <c r="U2047" s="381"/>
      <c r="V2047" s="381"/>
      <c r="W2047" s="381" t="str">
        <f t="shared" si="196"/>
        <v>T32_Med.Mat_fix_24</v>
      </c>
      <c r="X2047" s="381">
        <f t="shared" si="197"/>
        <v>0</v>
      </c>
      <c r="Y2047" s="381">
        <f t="shared" si="198"/>
        <v>0</v>
      </c>
      <c r="Z2047" s="381">
        <f t="shared" si="199"/>
        <v>0</v>
      </c>
      <c r="AA2047" s="381">
        <f t="shared" si="200"/>
        <v>0</v>
      </c>
      <c r="AB2047" s="381" t="str">
        <f t="shared" si="201"/>
        <v xml:space="preserve">CHF / </v>
      </c>
    </row>
    <row r="2048" spans="1:28" ht="15.6" customHeight="1">
      <c r="A2048" s="28"/>
      <c r="B2048" s="741"/>
      <c r="C2048" s="103" t="s">
        <v>382</v>
      </c>
      <c r="D2048" s="725"/>
      <c r="E2048" s="762"/>
      <c r="F2048" s="309" t="s">
        <v>109</v>
      </c>
      <c r="G2048" s="310">
        <v>25</v>
      </c>
      <c r="H2048" s="341"/>
      <c r="I2048" s="320"/>
      <c r="J2048" s="321"/>
      <c r="K2048" s="322" t="s">
        <v>375</v>
      </c>
      <c r="L2048" s="321"/>
      <c r="M2048" s="323" t="str">
        <f t="shared" si="188"/>
        <v xml:space="preserve">CHF / </v>
      </c>
      <c r="N2048" s="316" t="s">
        <v>376</v>
      </c>
      <c r="O2048" s="324">
        <f t="shared" si="195"/>
        <v>0</v>
      </c>
      <c r="P2048" s="325"/>
      <c r="Q2048" s="28"/>
      <c r="T2048" s="381"/>
      <c r="U2048" s="381"/>
      <c r="V2048" s="381"/>
      <c r="W2048" s="381" t="str">
        <f t="shared" si="196"/>
        <v>T32_Med.Mat_fix_25</v>
      </c>
      <c r="X2048" s="381">
        <f t="shared" si="197"/>
        <v>0</v>
      </c>
      <c r="Y2048" s="381">
        <f t="shared" si="198"/>
        <v>0</v>
      </c>
      <c r="Z2048" s="381">
        <f t="shared" si="199"/>
        <v>0</v>
      </c>
      <c r="AA2048" s="381">
        <f t="shared" si="200"/>
        <v>0</v>
      </c>
      <c r="AB2048" s="381" t="str">
        <f t="shared" si="201"/>
        <v xml:space="preserve">CHF / </v>
      </c>
    </row>
    <row r="2049" spans="1:28" ht="15.6" customHeight="1">
      <c r="A2049" s="28"/>
      <c r="B2049" s="741"/>
      <c r="C2049" s="103" t="s">
        <v>382</v>
      </c>
      <c r="D2049" s="725"/>
      <c r="E2049" s="762"/>
      <c r="F2049" s="309" t="s">
        <v>109</v>
      </c>
      <c r="G2049" s="310">
        <v>26</v>
      </c>
      <c r="H2049" s="341"/>
      <c r="I2049" s="320"/>
      <c r="J2049" s="321"/>
      <c r="K2049" s="322" t="s">
        <v>375</v>
      </c>
      <c r="L2049" s="321"/>
      <c r="M2049" s="323" t="str">
        <f t="shared" si="188"/>
        <v xml:space="preserve">CHF / </v>
      </c>
      <c r="N2049" s="316" t="s">
        <v>376</v>
      </c>
      <c r="O2049" s="324">
        <f t="shared" si="195"/>
        <v>0</v>
      </c>
      <c r="P2049" s="325"/>
      <c r="Q2049" s="28"/>
      <c r="T2049" s="381"/>
      <c r="U2049" s="381"/>
      <c r="V2049" s="381"/>
      <c r="W2049" s="381" t="str">
        <f t="shared" si="196"/>
        <v>T32_Med.Mat_fix_26</v>
      </c>
      <c r="X2049" s="381">
        <f t="shared" si="197"/>
        <v>0</v>
      </c>
      <c r="Y2049" s="381">
        <f t="shared" si="198"/>
        <v>0</v>
      </c>
      <c r="Z2049" s="381">
        <f t="shared" si="199"/>
        <v>0</v>
      </c>
      <c r="AA2049" s="381">
        <f t="shared" si="200"/>
        <v>0</v>
      </c>
      <c r="AB2049" s="381" t="str">
        <f t="shared" si="201"/>
        <v xml:space="preserve">CHF / </v>
      </c>
    </row>
    <row r="2050" spans="1:28" ht="15.6" customHeight="1">
      <c r="A2050" s="28"/>
      <c r="B2050" s="741"/>
      <c r="C2050" s="103" t="s">
        <v>382</v>
      </c>
      <c r="D2050" s="725"/>
      <c r="E2050" s="762"/>
      <c r="F2050" s="309" t="s">
        <v>109</v>
      </c>
      <c r="G2050" s="310">
        <v>27</v>
      </c>
      <c r="H2050" s="341"/>
      <c r="I2050" s="320"/>
      <c r="J2050" s="321"/>
      <c r="K2050" s="322" t="s">
        <v>375</v>
      </c>
      <c r="L2050" s="321"/>
      <c r="M2050" s="323" t="str">
        <f t="shared" si="188"/>
        <v xml:space="preserve">CHF / </v>
      </c>
      <c r="N2050" s="316" t="s">
        <v>376</v>
      </c>
      <c r="O2050" s="324">
        <f t="shared" si="195"/>
        <v>0</v>
      </c>
      <c r="P2050" s="325"/>
      <c r="Q2050" s="28"/>
      <c r="T2050" s="381"/>
      <c r="U2050" s="381"/>
      <c r="V2050" s="381"/>
      <c r="W2050" s="381" t="str">
        <f t="shared" si="196"/>
        <v>T32_Med.Mat_fix_27</v>
      </c>
      <c r="X2050" s="381">
        <f t="shared" si="197"/>
        <v>0</v>
      </c>
      <c r="Y2050" s="381">
        <f t="shared" si="198"/>
        <v>0</v>
      </c>
      <c r="Z2050" s="381">
        <f t="shared" si="199"/>
        <v>0</v>
      </c>
      <c r="AA2050" s="381">
        <f t="shared" si="200"/>
        <v>0</v>
      </c>
      <c r="AB2050" s="381" t="str">
        <f t="shared" si="201"/>
        <v xml:space="preserve">CHF / </v>
      </c>
    </row>
    <row r="2051" spans="1:28" ht="15.6" customHeight="1">
      <c r="A2051" s="28"/>
      <c r="B2051" s="741"/>
      <c r="C2051" s="103" t="s">
        <v>382</v>
      </c>
      <c r="D2051" s="725"/>
      <c r="E2051" s="762"/>
      <c r="F2051" s="309" t="s">
        <v>109</v>
      </c>
      <c r="G2051" s="310">
        <v>28</v>
      </c>
      <c r="H2051" s="341"/>
      <c r="I2051" s="320"/>
      <c r="J2051" s="321"/>
      <c r="K2051" s="322" t="s">
        <v>375</v>
      </c>
      <c r="L2051" s="321"/>
      <c r="M2051" s="323" t="str">
        <f t="shared" si="188"/>
        <v xml:space="preserve">CHF / </v>
      </c>
      <c r="N2051" s="316" t="s">
        <v>376</v>
      </c>
      <c r="O2051" s="324">
        <f t="shared" si="195"/>
        <v>0</v>
      </c>
      <c r="P2051" s="325"/>
      <c r="Q2051" s="28"/>
      <c r="T2051" s="381"/>
      <c r="U2051" s="381"/>
      <c r="V2051" s="381"/>
      <c r="W2051" s="381" t="str">
        <f t="shared" si="196"/>
        <v>T32_Med.Mat_fix_28</v>
      </c>
      <c r="X2051" s="381">
        <f t="shared" si="197"/>
        <v>0</v>
      </c>
      <c r="Y2051" s="381">
        <f t="shared" si="198"/>
        <v>0</v>
      </c>
      <c r="Z2051" s="381">
        <f t="shared" si="199"/>
        <v>0</v>
      </c>
      <c r="AA2051" s="381">
        <f t="shared" si="200"/>
        <v>0</v>
      </c>
      <c r="AB2051" s="381" t="str">
        <f t="shared" si="201"/>
        <v xml:space="preserve">CHF / </v>
      </c>
    </row>
    <row r="2052" spans="1:28" ht="15.6" customHeight="1">
      <c r="A2052" s="28"/>
      <c r="B2052" s="741"/>
      <c r="C2052" s="103" t="s">
        <v>382</v>
      </c>
      <c r="D2052" s="725"/>
      <c r="E2052" s="762"/>
      <c r="F2052" s="309" t="s">
        <v>109</v>
      </c>
      <c r="G2052" s="310">
        <v>29</v>
      </c>
      <c r="H2052" s="341"/>
      <c r="I2052" s="320"/>
      <c r="J2052" s="321"/>
      <c r="K2052" s="322" t="s">
        <v>375</v>
      </c>
      <c r="L2052" s="321"/>
      <c r="M2052" s="323" t="str">
        <f t="shared" si="188"/>
        <v xml:space="preserve">CHF / </v>
      </c>
      <c r="N2052" s="316" t="s">
        <v>376</v>
      </c>
      <c r="O2052" s="324">
        <f t="shared" si="195"/>
        <v>0</v>
      </c>
      <c r="P2052" s="325"/>
      <c r="Q2052" s="28"/>
      <c r="T2052" s="381"/>
      <c r="U2052" s="381"/>
      <c r="V2052" s="381"/>
      <c r="W2052" s="381" t="str">
        <f t="shared" si="196"/>
        <v>T32_Med.Mat_fix_29</v>
      </c>
      <c r="X2052" s="381">
        <f t="shared" si="197"/>
        <v>0</v>
      </c>
      <c r="Y2052" s="381">
        <f t="shared" si="198"/>
        <v>0</v>
      </c>
      <c r="Z2052" s="381">
        <f t="shared" si="199"/>
        <v>0</v>
      </c>
      <c r="AA2052" s="381">
        <f t="shared" si="200"/>
        <v>0</v>
      </c>
      <c r="AB2052" s="381" t="str">
        <f t="shared" si="201"/>
        <v xml:space="preserve">CHF / </v>
      </c>
    </row>
    <row r="2053" spans="1:28" ht="15.6" customHeight="1">
      <c r="A2053" s="28"/>
      <c r="B2053" s="741"/>
      <c r="C2053" s="103" t="s">
        <v>382</v>
      </c>
      <c r="D2053" s="725"/>
      <c r="E2053" s="762"/>
      <c r="F2053" s="309" t="s">
        <v>109</v>
      </c>
      <c r="G2053" s="310">
        <v>30</v>
      </c>
      <c r="H2053" s="341"/>
      <c r="I2053" s="320"/>
      <c r="J2053" s="321"/>
      <c r="K2053" s="322" t="s">
        <v>375</v>
      </c>
      <c r="L2053" s="321"/>
      <c r="M2053" s="323" t="str">
        <f t="shared" si="188"/>
        <v xml:space="preserve">CHF / </v>
      </c>
      <c r="N2053" s="316" t="s">
        <v>376</v>
      </c>
      <c r="O2053" s="324">
        <f t="shared" si="195"/>
        <v>0</v>
      </c>
      <c r="P2053" s="325"/>
      <c r="Q2053" s="28"/>
      <c r="T2053" s="381"/>
      <c r="U2053" s="381"/>
      <c r="V2053" s="381"/>
      <c r="W2053" s="381" t="str">
        <f t="shared" si="196"/>
        <v>T32_Med.Mat_fix_30</v>
      </c>
      <c r="X2053" s="381">
        <f t="shared" si="197"/>
        <v>0</v>
      </c>
      <c r="Y2053" s="381">
        <f t="shared" si="198"/>
        <v>0</v>
      </c>
      <c r="Z2053" s="381">
        <f t="shared" si="199"/>
        <v>0</v>
      </c>
      <c r="AA2053" s="381">
        <f t="shared" si="200"/>
        <v>0</v>
      </c>
      <c r="AB2053" s="381" t="str">
        <f t="shared" si="201"/>
        <v xml:space="preserve">CHF / </v>
      </c>
    </row>
    <row r="2054" spans="1:28" ht="15.6" customHeight="1">
      <c r="A2054" s="28"/>
      <c r="B2054" s="741"/>
      <c r="C2054" s="103" t="s">
        <v>382</v>
      </c>
      <c r="D2054" s="725"/>
      <c r="E2054" s="762"/>
      <c r="F2054" s="309" t="s">
        <v>109</v>
      </c>
      <c r="G2054" s="310">
        <v>31</v>
      </c>
      <c r="H2054" s="341"/>
      <c r="I2054" s="320"/>
      <c r="J2054" s="321"/>
      <c r="K2054" s="322" t="s">
        <v>375</v>
      </c>
      <c r="L2054" s="321"/>
      <c r="M2054" s="323" t="str">
        <f t="shared" si="188"/>
        <v xml:space="preserve">CHF / </v>
      </c>
      <c r="N2054" s="316" t="s">
        <v>376</v>
      </c>
      <c r="O2054" s="324">
        <f t="shared" si="195"/>
        <v>0</v>
      </c>
      <c r="P2054" s="325"/>
      <c r="Q2054" s="28"/>
      <c r="T2054" s="381"/>
      <c r="U2054" s="381"/>
      <c r="V2054" s="381"/>
      <c r="W2054" s="381" t="str">
        <f t="shared" si="196"/>
        <v>T32_Med.Mat_fix_31</v>
      </c>
      <c r="X2054" s="381">
        <f t="shared" si="197"/>
        <v>0</v>
      </c>
      <c r="Y2054" s="381">
        <f t="shared" si="198"/>
        <v>0</v>
      </c>
      <c r="Z2054" s="381">
        <f t="shared" si="199"/>
        <v>0</v>
      </c>
      <c r="AA2054" s="381">
        <f t="shared" si="200"/>
        <v>0</v>
      </c>
      <c r="AB2054" s="381" t="str">
        <f t="shared" si="201"/>
        <v xml:space="preserve">CHF / </v>
      </c>
    </row>
    <row r="2055" spans="1:28" ht="15.6" customHeight="1">
      <c r="A2055" s="28"/>
      <c r="B2055" s="741"/>
      <c r="C2055" s="103" t="s">
        <v>382</v>
      </c>
      <c r="D2055" s="725"/>
      <c r="E2055" s="762"/>
      <c r="F2055" s="309" t="s">
        <v>109</v>
      </c>
      <c r="G2055" s="310">
        <v>32</v>
      </c>
      <c r="H2055" s="341"/>
      <c r="I2055" s="320"/>
      <c r="J2055" s="321"/>
      <c r="K2055" s="322" t="s">
        <v>375</v>
      </c>
      <c r="L2055" s="321"/>
      <c r="M2055" s="323" t="str">
        <f t="shared" si="188"/>
        <v xml:space="preserve">CHF / </v>
      </c>
      <c r="N2055" s="316" t="s">
        <v>376</v>
      </c>
      <c r="O2055" s="324">
        <f t="shared" si="195"/>
        <v>0</v>
      </c>
      <c r="P2055" s="325"/>
      <c r="Q2055" s="28"/>
      <c r="T2055" s="381"/>
      <c r="U2055" s="381"/>
      <c r="V2055" s="381"/>
      <c r="W2055" s="381" t="str">
        <f t="shared" si="196"/>
        <v>T32_Med.Mat_fix_32</v>
      </c>
      <c r="X2055" s="381">
        <f t="shared" si="197"/>
        <v>0</v>
      </c>
      <c r="Y2055" s="381">
        <f t="shared" si="198"/>
        <v>0</v>
      </c>
      <c r="Z2055" s="381">
        <f t="shared" si="199"/>
        <v>0</v>
      </c>
      <c r="AA2055" s="381">
        <f t="shared" si="200"/>
        <v>0</v>
      </c>
      <c r="AB2055" s="381" t="str">
        <f t="shared" si="201"/>
        <v xml:space="preserve">CHF / </v>
      </c>
    </row>
    <row r="2056" spans="1:28" ht="15.6" customHeight="1">
      <c r="A2056" s="28"/>
      <c r="B2056" s="741"/>
      <c r="C2056" s="103" t="s">
        <v>382</v>
      </c>
      <c r="D2056" s="725"/>
      <c r="E2056" s="762"/>
      <c r="F2056" s="309" t="s">
        <v>109</v>
      </c>
      <c r="G2056" s="310">
        <v>33</v>
      </c>
      <c r="H2056" s="341"/>
      <c r="I2056" s="320"/>
      <c r="J2056" s="321"/>
      <c r="K2056" s="322" t="s">
        <v>375</v>
      </c>
      <c r="L2056" s="321"/>
      <c r="M2056" s="323" t="str">
        <f t="shared" si="188"/>
        <v xml:space="preserve">CHF / </v>
      </c>
      <c r="N2056" s="316" t="s">
        <v>376</v>
      </c>
      <c r="O2056" s="324">
        <f t="shared" si="195"/>
        <v>0</v>
      </c>
      <c r="P2056" s="325"/>
      <c r="Q2056" s="28"/>
      <c r="T2056" s="381"/>
      <c r="U2056" s="381"/>
      <c r="V2056" s="381"/>
      <c r="W2056" s="381" t="str">
        <f t="shared" si="196"/>
        <v>T32_Med.Mat_fix_33</v>
      </c>
      <c r="X2056" s="381">
        <f t="shared" si="197"/>
        <v>0</v>
      </c>
      <c r="Y2056" s="381">
        <f t="shared" si="198"/>
        <v>0</v>
      </c>
      <c r="Z2056" s="381">
        <f t="shared" si="199"/>
        <v>0</v>
      </c>
      <c r="AA2056" s="381">
        <f t="shared" si="200"/>
        <v>0</v>
      </c>
      <c r="AB2056" s="381" t="str">
        <f t="shared" si="201"/>
        <v xml:space="preserve">CHF / </v>
      </c>
    </row>
    <row r="2057" spans="1:28" ht="15.6" customHeight="1">
      <c r="A2057" s="28"/>
      <c r="B2057" s="741"/>
      <c r="C2057" s="103" t="s">
        <v>382</v>
      </c>
      <c r="D2057" s="725"/>
      <c r="E2057" s="762"/>
      <c r="F2057" s="309" t="s">
        <v>109</v>
      </c>
      <c r="G2057" s="310">
        <v>34</v>
      </c>
      <c r="H2057" s="341"/>
      <c r="I2057" s="320"/>
      <c r="J2057" s="321"/>
      <c r="K2057" s="322" t="s">
        <v>375</v>
      </c>
      <c r="L2057" s="321"/>
      <c r="M2057" s="323" t="str">
        <f t="shared" si="188"/>
        <v xml:space="preserve">CHF / </v>
      </c>
      <c r="N2057" s="316" t="s">
        <v>376</v>
      </c>
      <c r="O2057" s="324">
        <f t="shared" si="195"/>
        <v>0</v>
      </c>
      <c r="P2057" s="325"/>
      <c r="Q2057" s="28"/>
      <c r="T2057" s="381"/>
      <c r="U2057" s="381"/>
      <c r="V2057" s="381"/>
      <c r="W2057" s="381" t="str">
        <f t="shared" si="196"/>
        <v>T32_Med.Mat_fix_34</v>
      </c>
      <c r="X2057" s="381">
        <f t="shared" si="197"/>
        <v>0</v>
      </c>
      <c r="Y2057" s="381">
        <f t="shared" si="198"/>
        <v>0</v>
      </c>
      <c r="Z2057" s="381">
        <f t="shared" si="199"/>
        <v>0</v>
      </c>
      <c r="AA2057" s="381">
        <f t="shared" si="200"/>
        <v>0</v>
      </c>
      <c r="AB2057" s="381" t="str">
        <f t="shared" si="201"/>
        <v xml:space="preserve">CHF / </v>
      </c>
    </row>
    <row r="2058" spans="1:28" ht="15.6" customHeight="1">
      <c r="A2058" s="28"/>
      <c r="B2058" s="741"/>
      <c r="C2058" s="103" t="s">
        <v>382</v>
      </c>
      <c r="D2058" s="725"/>
      <c r="E2058" s="762"/>
      <c r="F2058" s="309" t="s">
        <v>109</v>
      </c>
      <c r="G2058" s="310">
        <v>35</v>
      </c>
      <c r="H2058" s="341"/>
      <c r="I2058" s="320"/>
      <c r="J2058" s="321"/>
      <c r="K2058" s="322" t="s">
        <v>375</v>
      </c>
      <c r="L2058" s="321"/>
      <c r="M2058" s="323" t="str">
        <f t="shared" si="188"/>
        <v xml:space="preserve">CHF / </v>
      </c>
      <c r="N2058" s="316" t="s">
        <v>376</v>
      </c>
      <c r="O2058" s="324">
        <f t="shared" ref="O2058:O2121" si="202">+I2058*L2058</f>
        <v>0</v>
      </c>
      <c r="P2058" s="325"/>
      <c r="Q2058" s="28"/>
      <c r="T2058" s="381"/>
      <c r="U2058" s="381"/>
      <c r="V2058" s="381"/>
      <c r="W2058" s="381" t="str">
        <f t="shared" si="196"/>
        <v>T32_Med.Mat_fix_35</v>
      </c>
      <c r="X2058" s="381">
        <f t="shared" si="197"/>
        <v>0</v>
      </c>
      <c r="Y2058" s="381">
        <f t="shared" si="198"/>
        <v>0</v>
      </c>
      <c r="Z2058" s="381">
        <f t="shared" si="199"/>
        <v>0</v>
      </c>
      <c r="AA2058" s="381">
        <f t="shared" si="200"/>
        <v>0</v>
      </c>
      <c r="AB2058" s="381" t="str">
        <f t="shared" si="201"/>
        <v xml:space="preserve">CHF / </v>
      </c>
    </row>
    <row r="2059" spans="1:28" ht="15.6" customHeight="1">
      <c r="A2059" s="28"/>
      <c r="B2059" s="741"/>
      <c r="C2059" s="103" t="s">
        <v>382</v>
      </c>
      <c r="D2059" s="725"/>
      <c r="E2059" s="762"/>
      <c r="F2059" s="309" t="s">
        <v>109</v>
      </c>
      <c r="G2059" s="310">
        <v>36</v>
      </c>
      <c r="H2059" s="341"/>
      <c r="I2059" s="320"/>
      <c r="J2059" s="321"/>
      <c r="K2059" s="322" t="s">
        <v>375</v>
      </c>
      <c r="L2059" s="321"/>
      <c r="M2059" s="323" t="str">
        <f t="shared" si="188"/>
        <v xml:space="preserve">CHF / </v>
      </c>
      <c r="N2059" s="316" t="s">
        <v>376</v>
      </c>
      <c r="O2059" s="324">
        <f t="shared" si="202"/>
        <v>0</v>
      </c>
      <c r="P2059" s="325"/>
      <c r="Q2059" s="28"/>
      <c r="T2059" s="381"/>
      <c r="U2059" s="381"/>
      <c r="V2059" s="381"/>
      <c r="W2059" s="381" t="str">
        <f t="shared" ref="W2059:W2122" si="203">VLOOKUP($B$1928,$T$30:$T$64,1,FALSE)&amp;"_"&amp;VLOOKUP($C2059,$T$21:$U$29,2,FALSE)&amp;"_"&amp;IF($F2059="fix","fix",IF($F2059="variabel", "var",))&amp;"_"&amp;$G2059</f>
        <v>T32_Med.Mat_fix_36</v>
      </c>
      <c r="X2059" s="381">
        <f t="shared" ref="X2059:X2122" si="204">H2059</f>
        <v>0</v>
      </c>
      <c r="Y2059" s="381">
        <f t="shared" ref="Y2059:Y2122" si="205">I2059</f>
        <v>0</v>
      </c>
      <c r="Z2059" s="381">
        <f t="shared" ref="Z2059:Z2122" si="206">J2059</f>
        <v>0</v>
      </c>
      <c r="AA2059" s="381">
        <f t="shared" ref="AA2059:AA2122" si="207">L2059</f>
        <v>0</v>
      </c>
      <c r="AB2059" s="381" t="str">
        <f t="shared" ref="AB2059:AB2122" si="208">M2059</f>
        <v xml:space="preserve">CHF / </v>
      </c>
    </row>
    <row r="2060" spans="1:28" ht="15.6" customHeight="1">
      <c r="A2060" s="28"/>
      <c r="B2060" s="741"/>
      <c r="C2060" s="103" t="s">
        <v>382</v>
      </c>
      <c r="D2060" s="725"/>
      <c r="E2060" s="762"/>
      <c r="F2060" s="309" t="s">
        <v>109</v>
      </c>
      <c r="G2060" s="310">
        <v>37</v>
      </c>
      <c r="H2060" s="341"/>
      <c r="I2060" s="320"/>
      <c r="J2060" s="321"/>
      <c r="K2060" s="322" t="s">
        <v>375</v>
      </c>
      <c r="L2060" s="321"/>
      <c r="M2060" s="323" t="str">
        <f t="shared" si="188"/>
        <v xml:space="preserve">CHF / </v>
      </c>
      <c r="N2060" s="316" t="s">
        <v>376</v>
      </c>
      <c r="O2060" s="324">
        <f t="shared" si="202"/>
        <v>0</v>
      </c>
      <c r="P2060" s="325"/>
      <c r="Q2060" s="28"/>
      <c r="T2060" s="381"/>
      <c r="U2060" s="381"/>
      <c r="V2060" s="381"/>
      <c r="W2060" s="381" t="str">
        <f t="shared" si="203"/>
        <v>T32_Med.Mat_fix_37</v>
      </c>
      <c r="X2060" s="381">
        <f t="shared" si="204"/>
        <v>0</v>
      </c>
      <c r="Y2060" s="381">
        <f t="shared" si="205"/>
        <v>0</v>
      </c>
      <c r="Z2060" s="381">
        <f t="shared" si="206"/>
        <v>0</v>
      </c>
      <c r="AA2060" s="381">
        <f t="shared" si="207"/>
        <v>0</v>
      </c>
      <c r="AB2060" s="381" t="str">
        <f t="shared" si="208"/>
        <v xml:space="preserve">CHF / </v>
      </c>
    </row>
    <row r="2061" spans="1:28" ht="15.6" customHeight="1">
      <c r="A2061" s="28"/>
      <c r="B2061" s="741"/>
      <c r="C2061" s="103" t="s">
        <v>382</v>
      </c>
      <c r="D2061" s="725"/>
      <c r="E2061" s="762"/>
      <c r="F2061" s="309" t="s">
        <v>109</v>
      </c>
      <c r="G2061" s="310">
        <v>38</v>
      </c>
      <c r="H2061" s="341"/>
      <c r="I2061" s="320"/>
      <c r="J2061" s="321"/>
      <c r="K2061" s="322" t="s">
        <v>375</v>
      </c>
      <c r="L2061" s="321"/>
      <c r="M2061" s="323" t="str">
        <f t="shared" si="188"/>
        <v xml:space="preserve">CHF / </v>
      </c>
      <c r="N2061" s="316" t="s">
        <v>376</v>
      </c>
      <c r="O2061" s="324">
        <f t="shared" si="202"/>
        <v>0</v>
      </c>
      <c r="P2061" s="325"/>
      <c r="Q2061" s="28"/>
      <c r="T2061" s="381"/>
      <c r="U2061" s="381"/>
      <c r="V2061" s="381"/>
      <c r="W2061" s="381" t="str">
        <f t="shared" si="203"/>
        <v>T32_Med.Mat_fix_38</v>
      </c>
      <c r="X2061" s="381">
        <f t="shared" si="204"/>
        <v>0</v>
      </c>
      <c r="Y2061" s="381">
        <f t="shared" si="205"/>
        <v>0</v>
      </c>
      <c r="Z2061" s="381">
        <f t="shared" si="206"/>
        <v>0</v>
      </c>
      <c r="AA2061" s="381">
        <f t="shared" si="207"/>
        <v>0</v>
      </c>
      <c r="AB2061" s="381" t="str">
        <f t="shared" si="208"/>
        <v xml:space="preserve">CHF / </v>
      </c>
    </row>
    <row r="2062" spans="1:28" ht="15.6" customHeight="1">
      <c r="A2062" s="28"/>
      <c r="B2062" s="741"/>
      <c r="C2062" s="103" t="s">
        <v>382</v>
      </c>
      <c r="D2062" s="725"/>
      <c r="E2062" s="762"/>
      <c r="F2062" s="309" t="s">
        <v>109</v>
      </c>
      <c r="G2062" s="310">
        <v>39</v>
      </c>
      <c r="H2062" s="341"/>
      <c r="I2062" s="320"/>
      <c r="J2062" s="321"/>
      <c r="K2062" s="322" t="s">
        <v>375</v>
      </c>
      <c r="L2062" s="321"/>
      <c r="M2062" s="323" t="str">
        <f t="shared" si="188"/>
        <v xml:space="preserve">CHF / </v>
      </c>
      <c r="N2062" s="316" t="s">
        <v>376</v>
      </c>
      <c r="O2062" s="324">
        <f t="shared" si="202"/>
        <v>0</v>
      </c>
      <c r="P2062" s="325"/>
      <c r="Q2062" s="28"/>
      <c r="T2062" s="381"/>
      <c r="U2062" s="381"/>
      <c r="V2062" s="381"/>
      <c r="W2062" s="381" t="str">
        <f t="shared" si="203"/>
        <v>T32_Med.Mat_fix_39</v>
      </c>
      <c r="X2062" s="381">
        <f t="shared" si="204"/>
        <v>0</v>
      </c>
      <c r="Y2062" s="381">
        <f t="shared" si="205"/>
        <v>0</v>
      </c>
      <c r="Z2062" s="381">
        <f t="shared" si="206"/>
        <v>0</v>
      </c>
      <c r="AA2062" s="381">
        <f t="shared" si="207"/>
        <v>0</v>
      </c>
      <c r="AB2062" s="381" t="str">
        <f t="shared" si="208"/>
        <v xml:space="preserve">CHF / </v>
      </c>
    </row>
    <row r="2063" spans="1:28" ht="15.6" customHeight="1">
      <c r="A2063" s="28"/>
      <c r="B2063" s="741"/>
      <c r="C2063" s="103" t="s">
        <v>382</v>
      </c>
      <c r="D2063" s="725"/>
      <c r="E2063" s="762"/>
      <c r="F2063" s="309" t="s">
        <v>109</v>
      </c>
      <c r="G2063" s="310">
        <v>40</v>
      </c>
      <c r="H2063" s="341"/>
      <c r="I2063" s="320"/>
      <c r="J2063" s="321"/>
      <c r="K2063" s="322" t="s">
        <v>375</v>
      </c>
      <c r="L2063" s="321"/>
      <c r="M2063" s="323" t="str">
        <f t="shared" si="188"/>
        <v xml:space="preserve">CHF / </v>
      </c>
      <c r="N2063" s="316" t="s">
        <v>376</v>
      </c>
      <c r="O2063" s="324">
        <f t="shared" si="202"/>
        <v>0</v>
      </c>
      <c r="P2063" s="325"/>
      <c r="Q2063" s="28"/>
      <c r="T2063" s="381"/>
      <c r="U2063" s="381"/>
      <c r="V2063" s="381"/>
      <c r="W2063" s="381" t="str">
        <f t="shared" si="203"/>
        <v>T32_Med.Mat_fix_40</v>
      </c>
      <c r="X2063" s="381">
        <f t="shared" si="204"/>
        <v>0</v>
      </c>
      <c r="Y2063" s="381">
        <f t="shared" si="205"/>
        <v>0</v>
      </c>
      <c r="Z2063" s="381">
        <f t="shared" si="206"/>
        <v>0</v>
      </c>
      <c r="AA2063" s="381">
        <f t="shared" si="207"/>
        <v>0</v>
      </c>
      <c r="AB2063" s="381" t="str">
        <f t="shared" si="208"/>
        <v xml:space="preserve">CHF / </v>
      </c>
    </row>
    <row r="2064" spans="1:28" ht="15.6" customHeight="1">
      <c r="A2064" s="28"/>
      <c r="B2064" s="741"/>
      <c r="C2064" s="103" t="s">
        <v>382</v>
      </c>
      <c r="D2064" s="725"/>
      <c r="E2064" s="762"/>
      <c r="F2064" s="309" t="s">
        <v>109</v>
      </c>
      <c r="G2064" s="310">
        <v>41</v>
      </c>
      <c r="H2064" s="341"/>
      <c r="I2064" s="320"/>
      <c r="J2064" s="321"/>
      <c r="K2064" s="322" t="s">
        <v>375</v>
      </c>
      <c r="L2064" s="321"/>
      <c r="M2064" s="323" t="str">
        <f t="shared" si="188"/>
        <v xml:space="preserve">CHF / </v>
      </c>
      <c r="N2064" s="316" t="s">
        <v>376</v>
      </c>
      <c r="O2064" s="324">
        <f t="shared" si="202"/>
        <v>0</v>
      </c>
      <c r="P2064" s="325"/>
      <c r="Q2064" s="28"/>
      <c r="T2064" s="381"/>
      <c r="U2064" s="381"/>
      <c r="V2064" s="381"/>
      <c r="W2064" s="381" t="str">
        <f t="shared" si="203"/>
        <v>T32_Med.Mat_fix_41</v>
      </c>
      <c r="X2064" s="381">
        <f t="shared" si="204"/>
        <v>0</v>
      </c>
      <c r="Y2064" s="381">
        <f t="shared" si="205"/>
        <v>0</v>
      </c>
      <c r="Z2064" s="381">
        <f t="shared" si="206"/>
        <v>0</v>
      </c>
      <c r="AA2064" s="381">
        <f t="shared" si="207"/>
        <v>0</v>
      </c>
      <c r="AB2064" s="381" t="str">
        <f t="shared" si="208"/>
        <v xml:space="preserve">CHF / </v>
      </c>
    </row>
    <row r="2065" spans="1:28" ht="15.6" customHeight="1">
      <c r="A2065" s="28"/>
      <c r="B2065" s="741"/>
      <c r="C2065" s="103" t="s">
        <v>382</v>
      </c>
      <c r="D2065" s="725"/>
      <c r="E2065" s="762"/>
      <c r="F2065" s="309" t="s">
        <v>109</v>
      </c>
      <c r="G2065" s="310">
        <v>42</v>
      </c>
      <c r="H2065" s="341"/>
      <c r="I2065" s="320"/>
      <c r="J2065" s="321"/>
      <c r="K2065" s="322" t="s">
        <v>375</v>
      </c>
      <c r="L2065" s="321"/>
      <c r="M2065" s="323" t="str">
        <f t="shared" si="188"/>
        <v xml:space="preserve">CHF / </v>
      </c>
      <c r="N2065" s="316" t="s">
        <v>376</v>
      </c>
      <c r="O2065" s="324">
        <f t="shared" si="202"/>
        <v>0</v>
      </c>
      <c r="P2065" s="325"/>
      <c r="Q2065" s="28"/>
      <c r="T2065" s="381"/>
      <c r="U2065" s="381"/>
      <c r="V2065" s="381"/>
      <c r="W2065" s="381" t="str">
        <f t="shared" si="203"/>
        <v>T32_Med.Mat_fix_42</v>
      </c>
      <c r="X2065" s="381">
        <f t="shared" si="204"/>
        <v>0</v>
      </c>
      <c r="Y2065" s="381">
        <f t="shared" si="205"/>
        <v>0</v>
      </c>
      <c r="Z2065" s="381">
        <f t="shared" si="206"/>
        <v>0</v>
      </c>
      <c r="AA2065" s="381">
        <f t="shared" si="207"/>
        <v>0</v>
      </c>
      <c r="AB2065" s="381" t="str">
        <f t="shared" si="208"/>
        <v xml:space="preserve">CHF / </v>
      </c>
    </row>
    <row r="2066" spans="1:28" ht="15.6" customHeight="1">
      <c r="A2066" s="28"/>
      <c r="B2066" s="741"/>
      <c r="C2066" s="103" t="s">
        <v>382</v>
      </c>
      <c r="D2066" s="725"/>
      <c r="E2066" s="762"/>
      <c r="F2066" s="309" t="s">
        <v>109</v>
      </c>
      <c r="G2066" s="310">
        <v>43</v>
      </c>
      <c r="H2066" s="341"/>
      <c r="I2066" s="320"/>
      <c r="J2066" s="321"/>
      <c r="K2066" s="322" t="s">
        <v>375</v>
      </c>
      <c r="L2066" s="321"/>
      <c r="M2066" s="323" t="str">
        <f t="shared" si="188"/>
        <v xml:space="preserve">CHF / </v>
      </c>
      <c r="N2066" s="316" t="s">
        <v>376</v>
      </c>
      <c r="O2066" s="324">
        <f t="shared" si="202"/>
        <v>0</v>
      </c>
      <c r="P2066" s="325"/>
      <c r="Q2066" s="28"/>
      <c r="T2066" s="381"/>
      <c r="U2066" s="381"/>
      <c r="V2066" s="381"/>
      <c r="W2066" s="381" t="str">
        <f t="shared" si="203"/>
        <v>T32_Med.Mat_fix_43</v>
      </c>
      <c r="X2066" s="381">
        <f t="shared" si="204"/>
        <v>0</v>
      </c>
      <c r="Y2066" s="381">
        <f t="shared" si="205"/>
        <v>0</v>
      </c>
      <c r="Z2066" s="381">
        <f t="shared" si="206"/>
        <v>0</v>
      </c>
      <c r="AA2066" s="381">
        <f t="shared" si="207"/>
        <v>0</v>
      </c>
      <c r="AB2066" s="381" t="str">
        <f t="shared" si="208"/>
        <v xml:space="preserve">CHF / </v>
      </c>
    </row>
    <row r="2067" spans="1:28" ht="15.6" customHeight="1">
      <c r="A2067" s="28"/>
      <c r="B2067" s="741"/>
      <c r="C2067" s="103" t="s">
        <v>382</v>
      </c>
      <c r="D2067" s="725"/>
      <c r="E2067" s="762"/>
      <c r="F2067" s="309" t="s">
        <v>109</v>
      </c>
      <c r="G2067" s="310">
        <v>44</v>
      </c>
      <c r="H2067" s="341"/>
      <c r="I2067" s="320"/>
      <c r="J2067" s="321"/>
      <c r="K2067" s="322" t="s">
        <v>375</v>
      </c>
      <c r="L2067" s="321"/>
      <c r="M2067" s="323" t="str">
        <f t="shared" si="188"/>
        <v xml:space="preserve">CHF / </v>
      </c>
      <c r="N2067" s="316" t="s">
        <v>376</v>
      </c>
      <c r="O2067" s="324">
        <f t="shared" si="202"/>
        <v>0</v>
      </c>
      <c r="P2067" s="325"/>
      <c r="Q2067" s="28"/>
      <c r="T2067" s="381"/>
      <c r="U2067" s="381"/>
      <c r="V2067" s="381"/>
      <c r="W2067" s="381" t="str">
        <f t="shared" si="203"/>
        <v>T32_Med.Mat_fix_44</v>
      </c>
      <c r="X2067" s="381">
        <f t="shared" si="204"/>
        <v>0</v>
      </c>
      <c r="Y2067" s="381">
        <f t="shared" si="205"/>
        <v>0</v>
      </c>
      <c r="Z2067" s="381">
        <f t="shared" si="206"/>
        <v>0</v>
      </c>
      <c r="AA2067" s="381">
        <f t="shared" si="207"/>
        <v>0</v>
      </c>
      <c r="AB2067" s="381" t="str">
        <f t="shared" si="208"/>
        <v xml:space="preserve">CHF / </v>
      </c>
    </row>
    <row r="2068" spans="1:28" ht="15.6" customHeight="1">
      <c r="A2068" s="28"/>
      <c r="B2068" s="741"/>
      <c r="C2068" s="103" t="s">
        <v>382</v>
      </c>
      <c r="D2068" s="725"/>
      <c r="E2068" s="762"/>
      <c r="F2068" s="309" t="s">
        <v>109</v>
      </c>
      <c r="G2068" s="310">
        <v>45</v>
      </c>
      <c r="H2068" s="341"/>
      <c r="I2068" s="320"/>
      <c r="J2068" s="321"/>
      <c r="K2068" s="322" t="s">
        <v>375</v>
      </c>
      <c r="L2068" s="321"/>
      <c r="M2068" s="323" t="str">
        <f t="shared" si="188"/>
        <v xml:space="preserve">CHF / </v>
      </c>
      <c r="N2068" s="316" t="s">
        <v>376</v>
      </c>
      <c r="O2068" s="324">
        <f t="shared" si="202"/>
        <v>0</v>
      </c>
      <c r="P2068" s="325"/>
      <c r="Q2068" s="28"/>
      <c r="T2068" s="381"/>
      <c r="U2068" s="381"/>
      <c r="V2068" s="381"/>
      <c r="W2068" s="381" t="str">
        <f t="shared" si="203"/>
        <v>T32_Med.Mat_fix_45</v>
      </c>
      <c r="X2068" s="381">
        <f t="shared" si="204"/>
        <v>0</v>
      </c>
      <c r="Y2068" s="381">
        <f t="shared" si="205"/>
        <v>0</v>
      </c>
      <c r="Z2068" s="381">
        <f t="shared" si="206"/>
        <v>0</v>
      </c>
      <c r="AA2068" s="381">
        <f t="shared" si="207"/>
        <v>0</v>
      </c>
      <c r="AB2068" s="381" t="str">
        <f t="shared" si="208"/>
        <v xml:space="preserve">CHF / </v>
      </c>
    </row>
    <row r="2069" spans="1:28" ht="15.6" customHeight="1">
      <c r="A2069" s="28"/>
      <c r="B2069" s="741"/>
      <c r="C2069" s="103" t="s">
        <v>382</v>
      </c>
      <c r="D2069" s="725"/>
      <c r="E2069" s="762"/>
      <c r="F2069" s="309" t="s">
        <v>109</v>
      </c>
      <c r="G2069" s="310">
        <v>46</v>
      </c>
      <c r="H2069" s="341"/>
      <c r="I2069" s="320"/>
      <c r="J2069" s="321"/>
      <c r="K2069" s="322" t="s">
        <v>375</v>
      </c>
      <c r="L2069" s="321"/>
      <c r="M2069" s="323" t="str">
        <f t="shared" si="188"/>
        <v xml:space="preserve">CHF / </v>
      </c>
      <c r="N2069" s="316" t="s">
        <v>376</v>
      </c>
      <c r="O2069" s="324">
        <f t="shared" si="202"/>
        <v>0</v>
      </c>
      <c r="P2069" s="325"/>
      <c r="Q2069" s="28"/>
      <c r="T2069" s="381"/>
      <c r="U2069" s="381"/>
      <c r="V2069" s="381"/>
      <c r="W2069" s="381" t="str">
        <f t="shared" si="203"/>
        <v>T32_Med.Mat_fix_46</v>
      </c>
      <c r="X2069" s="381">
        <f t="shared" si="204"/>
        <v>0</v>
      </c>
      <c r="Y2069" s="381">
        <f t="shared" si="205"/>
        <v>0</v>
      </c>
      <c r="Z2069" s="381">
        <f t="shared" si="206"/>
        <v>0</v>
      </c>
      <c r="AA2069" s="381">
        <f t="shared" si="207"/>
        <v>0</v>
      </c>
      <c r="AB2069" s="381" t="str">
        <f t="shared" si="208"/>
        <v xml:space="preserve">CHF / </v>
      </c>
    </row>
    <row r="2070" spans="1:28" ht="15.6" customHeight="1">
      <c r="A2070" s="28"/>
      <c r="B2070" s="741"/>
      <c r="C2070" s="103" t="s">
        <v>382</v>
      </c>
      <c r="D2070" s="725"/>
      <c r="E2070" s="762"/>
      <c r="F2070" s="309" t="s">
        <v>109</v>
      </c>
      <c r="G2070" s="310">
        <v>47</v>
      </c>
      <c r="H2070" s="341"/>
      <c r="I2070" s="320"/>
      <c r="J2070" s="321"/>
      <c r="K2070" s="322" t="s">
        <v>375</v>
      </c>
      <c r="L2070" s="321"/>
      <c r="M2070" s="323" t="str">
        <f t="shared" si="188"/>
        <v xml:space="preserve">CHF / </v>
      </c>
      <c r="N2070" s="316" t="s">
        <v>376</v>
      </c>
      <c r="O2070" s="324">
        <f t="shared" si="202"/>
        <v>0</v>
      </c>
      <c r="P2070" s="325"/>
      <c r="Q2070" s="28"/>
      <c r="T2070" s="381"/>
      <c r="U2070" s="381"/>
      <c r="V2070" s="381"/>
      <c r="W2070" s="381" t="str">
        <f t="shared" si="203"/>
        <v>T32_Med.Mat_fix_47</v>
      </c>
      <c r="X2070" s="381">
        <f t="shared" si="204"/>
        <v>0</v>
      </c>
      <c r="Y2070" s="381">
        <f t="shared" si="205"/>
        <v>0</v>
      </c>
      <c r="Z2070" s="381">
        <f t="shared" si="206"/>
        <v>0</v>
      </c>
      <c r="AA2070" s="381">
        <f t="shared" si="207"/>
        <v>0</v>
      </c>
      <c r="AB2070" s="381" t="str">
        <f t="shared" si="208"/>
        <v xml:space="preserve">CHF / </v>
      </c>
    </row>
    <row r="2071" spans="1:28" ht="15.6" customHeight="1">
      <c r="A2071" s="28"/>
      <c r="B2071" s="741"/>
      <c r="C2071" s="103" t="s">
        <v>382</v>
      </c>
      <c r="D2071" s="725"/>
      <c r="E2071" s="762"/>
      <c r="F2071" s="309" t="s">
        <v>109</v>
      </c>
      <c r="G2071" s="310">
        <v>48</v>
      </c>
      <c r="H2071" s="341"/>
      <c r="I2071" s="320"/>
      <c r="J2071" s="321"/>
      <c r="K2071" s="322" t="s">
        <v>375</v>
      </c>
      <c r="L2071" s="321"/>
      <c r="M2071" s="323" t="str">
        <f t="shared" si="188"/>
        <v xml:space="preserve">CHF / </v>
      </c>
      <c r="N2071" s="316" t="s">
        <v>376</v>
      </c>
      <c r="O2071" s="324">
        <f t="shared" si="202"/>
        <v>0</v>
      </c>
      <c r="P2071" s="325"/>
      <c r="Q2071" s="28"/>
      <c r="T2071" s="381"/>
      <c r="U2071" s="381"/>
      <c r="V2071" s="381"/>
      <c r="W2071" s="381" t="str">
        <f t="shared" si="203"/>
        <v>T32_Med.Mat_fix_48</v>
      </c>
      <c r="X2071" s="381">
        <f t="shared" si="204"/>
        <v>0</v>
      </c>
      <c r="Y2071" s="381">
        <f t="shared" si="205"/>
        <v>0</v>
      </c>
      <c r="Z2071" s="381">
        <f t="shared" si="206"/>
        <v>0</v>
      </c>
      <c r="AA2071" s="381">
        <f t="shared" si="207"/>
        <v>0</v>
      </c>
      <c r="AB2071" s="381" t="str">
        <f t="shared" si="208"/>
        <v xml:space="preserve">CHF / </v>
      </c>
    </row>
    <row r="2072" spans="1:28" ht="15.6" customHeight="1">
      <c r="A2072" s="28"/>
      <c r="B2072" s="741"/>
      <c r="C2072" s="103" t="s">
        <v>382</v>
      </c>
      <c r="D2072" s="725"/>
      <c r="E2072" s="762"/>
      <c r="F2072" s="309" t="s">
        <v>109</v>
      </c>
      <c r="G2072" s="310">
        <v>49</v>
      </c>
      <c r="H2072" s="341"/>
      <c r="I2072" s="320"/>
      <c r="J2072" s="321"/>
      <c r="K2072" s="322" t="s">
        <v>375</v>
      </c>
      <c r="L2072" s="321"/>
      <c r="M2072" s="323" t="str">
        <f t="shared" si="188"/>
        <v xml:space="preserve">CHF / </v>
      </c>
      <c r="N2072" s="316" t="s">
        <v>376</v>
      </c>
      <c r="O2072" s="324">
        <f t="shared" si="202"/>
        <v>0</v>
      </c>
      <c r="P2072" s="325"/>
      <c r="Q2072" s="28"/>
      <c r="T2072" s="381"/>
      <c r="U2072" s="381"/>
      <c r="V2072" s="381"/>
      <c r="W2072" s="381" t="str">
        <f t="shared" si="203"/>
        <v>T32_Med.Mat_fix_49</v>
      </c>
      <c r="X2072" s="381">
        <f t="shared" si="204"/>
        <v>0</v>
      </c>
      <c r="Y2072" s="381">
        <f t="shared" si="205"/>
        <v>0</v>
      </c>
      <c r="Z2072" s="381">
        <f t="shared" si="206"/>
        <v>0</v>
      </c>
      <c r="AA2072" s="381">
        <f t="shared" si="207"/>
        <v>0</v>
      </c>
      <c r="AB2072" s="381" t="str">
        <f t="shared" si="208"/>
        <v xml:space="preserve">CHF / </v>
      </c>
    </row>
    <row r="2073" spans="1:28" ht="15.6" customHeight="1">
      <c r="A2073" s="28"/>
      <c r="B2073" s="741"/>
      <c r="C2073" s="103" t="s">
        <v>382</v>
      </c>
      <c r="D2073" s="725"/>
      <c r="E2073" s="763"/>
      <c r="F2073" s="336" t="s">
        <v>109</v>
      </c>
      <c r="G2073" s="337">
        <v>50</v>
      </c>
      <c r="H2073" s="343"/>
      <c r="I2073" s="327"/>
      <c r="J2073" s="328"/>
      <c r="K2073" s="329" t="s">
        <v>375</v>
      </c>
      <c r="L2073" s="328"/>
      <c r="M2073" s="330" t="str">
        <f t="shared" si="188"/>
        <v xml:space="preserve">CHF / </v>
      </c>
      <c r="N2073" s="331" t="s">
        <v>376</v>
      </c>
      <c r="O2073" s="332">
        <f t="shared" si="202"/>
        <v>0</v>
      </c>
      <c r="P2073" s="333"/>
      <c r="Q2073" s="28"/>
      <c r="T2073" s="381"/>
      <c r="U2073" s="381"/>
      <c r="V2073" s="381"/>
      <c r="W2073" s="381" t="str">
        <f t="shared" si="203"/>
        <v>T32_Med.Mat_fix_50</v>
      </c>
      <c r="X2073" s="381">
        <f t="shared" si="204"/>
        <v>0</v>
      </c>
      <c r="Y2073" s="381">
        <f t="shared" si="205"/>
        <v>0</v>
      </c>
      <c r="Z2073" s="381">
        <f t="shared" si="206"/>
        <v>0</v>
      </c>
      <c r="AA2073" s="381">
        <f t="shared" si="207"/>
        <v>0</v>
      </c>
      <c r="AB2073" s="381" t="str">
        <f t="shared" si="208"/>
        <v xml:space="preserve">CHF / </v>
      </c>
    </row>
    <row r="2074" spans="1:28" ht="15.6" customHeight="1">
      <c r="A2074" s="28"/>
      <c r="B2074" s="741"/>
      <c r="C2074" s="103" t="s">
        <v>382</v>
      </c>
      <c r="D2074" s="725"/>
      <c r="E2074" s="764" t="s">
        <v>626</v>
      </c>
      <c r="F2074" s="358" t="s">
        <v>110</v>
      </c>
      <c r="G2074" s="335">
        <v>1</v>
      </c>
      <c r="H2074" s="345"/>
      <c r="I2074" s="312"/>
      <c r="J2074" s="313" t="s">
        <v>1599</v>
      </c>
      <c r="K2074" s="314" t="s">
        <v>375</v>
      </c>
      <c r="L2074" s="313"/>
      <c r="M2074" s="315" t="str">
        <f t="shared" si="188"/>
        <v>CHF / Pièce</v>
      </c>
      <c r="N2074" s="316" t="s">
        <v>376</v>
      </c>
      <c r="O2074" s="317">
        <f t="shared" si="202"/>
        <v>0</v>
      </c>
      <c r="P2074" s="318">
        <f>SUM(O2074:O2093)</f>
        <v>0</v>
      </c>
      <c r="Q2074" s="28"/>
      <c r="T2074" s="381"/>
      <c r="U2074" s="381"/>
      <c r="V2074" s="381"/>
      <c r="W2074" s="381" t="str">
        <f t="shared" si="203"/>
        <v>T32_Med.Mat_var_1</v>
      </c>
      <c r="X2074" s="381">
        <f t="shared" si="204"/>
        <v>0</v>
      </c>
      <c r="Y2074" s="381">
        <f t="shared" si="205"/>
        <v>0</v>
      </c>
      <c r="Z2074" s="381" t="str">
        <f t="shared" si="206"/>
        <v>Pièce / h</v>
      </c>
      <c r="AA2074" s="381">
        <f t="shared" si="207"/>
        <v>0</v>
      </c>
      <c r="AB2074" s="381" t="str">
        <f t="shared" si="208"/>
        <v>CHF / Pièce</v>
      </c>
    </row>
    <row r="2075" spans="1:28" ht="15.6" customHeight="1">
      <c r="A2075" s="28"/>
      <c r="B2075" s="741"/>
      <c r="C2075" s="103" t="s">
        <v>382</v>
      </c>
      <c r="D2075" s="725"/>
      <c r="E2075" s="765"/>
      <c r="F2075" s="359" t="s">
        <v>110</v>
      </c>
      <c r="G2075" s="310">
        <v>2</v>
      </c>
      <c r="H2075" s="341"/>
      <c r="I2075" s="320"/>
      <c r="J2075" s="321"/>
      <c r="K2075" s="322" t="s">
        <v>375</v>
      </c>
      <c r="L2075" s="321"/>
      <c r="M2075" s="323" t="str">
        <f t="shared" si="188"/>
        <v xml:space="preserve">CHF / </v>
      </c>
      <c r="N2075" s="316" t="s">
        <v>376</v>
      </c>
      <c r="O2075" s="324">
        <f t="shared" si="202"/>
        <v>0</v>
      </c>
      <c r="P2075" s="325"/>
      <c r="Q2075" s="28"/>
      <c r="T2075" s="381"/>
      <c r="U2075" s="381"/>
      <c r="V2075" s="381"/>
      <c r="W2075" s="381" t="str">
        <f t="shared" si="203"/>
        <v>T32_Med.Mat_var_2</v>
      </c>
      <c r="X2075" s="381">
        <f t="shared" si="204"/>
        <v>0</v>
      </c>
      <c r="Y2075" s="381">
        <f t="shared" si="205"/>
        <v>0</v>
      </c>
      <c r="Z2075" s="381">
        <f t="shared" si="206"/>
        <v>0</v>
      </c>
      <c r="AA2075" s="381">
        <f t="shared" si="207"/>
        <v>0</v>
      </c>
      <c r="AB2075" s="381" t="str">
        <f t="shared" si="208"/>
        <v xml:space="preserve">CHF / </v>
      </c>
    </row>
    <row r="2076" spans="1:28" ht="15.6" customHeight="1">
      <c r="A2076" s="28"/>
      <c r="B2076" s="741"/>
      <c r="C2076" s="103" t="s">
        <v>382</v>
      </c>
      <c r="D2076" s="725"/>
      <c r="E2076" s="765"/>
      <c r="F2076" s="359" t="s">
        <v>110</v>
      </c>
      <c r="G2076" s="310">
        <v>3</v>
      </c>
      <c r="H2076" s="341"/>
      <c r="I2076" s="320"/>
      <c r="J2076" s="321"/>
      <c r="K2076" s="322" t="s">
        <v>375</v>
      </c>
      <c r="L2076" s="321"/>
      <c r="M2076" s="323" t="str">
        <f t="shared" si="188"/>
        <v xml:space="preserve">CHF / </v>
      </c>
      <c r="N2076" s="316" t="s">
        <v>376</v>
      </c>
      <c r="O2076" s="324">
        <f t="shared" si="202"/>
        <v>0</v>
      </c>
      <c r="P2076" s="325"/>
      <c r="Q2076" s="28"/>
      <c r="T2076" s="381"/>
      <c r="U2076" s="381"/>
      <c r="V2076" s="381"/>
      <c r="W2076" s="381" t="str">
        <f t="shared" si="203"/>
        <v>T32_Med.Mat_var_3</v>
      </c>
      <c r="X2076" s="381">
        <f t="shared" si="204"/>
        <v>0</v>
      </c>
      <c r="Y2076" s="381">
        <f t="shared" si="205"/>
        <v>0</v>
      </c>
      <c r="Z2076" s="381">
        <f t="shared" si="206"/>
        <v>0</v>
      </c>
      <c r="AA2076" s="381">
        <f t="shared" si="207"/>
        <v>0</v>
      </c>
      <c r="AB2076" s="381" t="str">
        <f t="shared" si="208"/>
        <v xml:space="preserve">CHF / </v>
      </c>
    </row>
    <row r="2077" spans="1:28" ht="15.6" customHeight="1">
      <c r="A2077" s="28"/>
      <c r="B2077" s="741"/>
      <c r="C2077" s="103" t="s">
        <v>382</v>
      </c>
      <c r="D2077" s="725"/>
      <c r="E2077" s="765"/>
      <c r="F2077" s="359" t="s">
        <v>110</v>
      </c>
      <c r="G2077" s="310">
        <v>4</v>
      </c>
      <c r="H2077" s="341"/>
      <c r="I2077" s="320"/>
      <c r="J2077" s="321"/>
      <c r="K2077" s="322" t="s">
        <v>375</v>
      </c>
      <c r="L2077" s="321"/>
      <c r="M2077" s="323" t="str">
        <f t="shared" si="188"/>
        <v xml:space="preserve">CHF / </v>
      </c>
      <c r="N2077" s="316" t="s">
        <v>376</v>
      </c>
      <c r="O2077" s="324">
        <f t="shared" si="202"/>
        <v>0</v>
      </c>
      <c r="P2077" s="325"/>
      <c r="Q2077" s="28"/>
      <c r="T2077" s="381"/>
      <c r="U2077" s="381"/>
      <c r="V2077" s="381"/>
      <c r="W2077" s="381" t="str">
        <f t="shared" si="203"/>
        <v>T32_Med.Mat_var_4</v>
      </c>
      <c r="X2077" s="381">
        <f t="shared" si="204"/>
        <v>0</v>
      </c>
      <c r="Y2077" s="381">
        <f t="shared" si="205"/>
        <v>0</v>
      </c>
      <c r="Z2077" s="381">
        <f t="shared" si="206"/>
        <v>0</v>
      </c>
      <c r="AA2077" s="381">
        <f t="shared" si="207"/>
        <v>0</v>
      </c>
      <c r="AB2077" s="381" t="str">
        <f t="shared" si="208"/>
        <v xml:space="preserve">CHF / </v>
      </c>
    </row>
    <row r="2078" spans="1:28" ht="15.6" customHeight="1">
      <c r="A2078" s="28"/>
      <c r="B2078" s="741"/>
      <c r="C2078" s="103" t="s">
        <v>382</v>
      </c>
      <c r="D2078" s="725"/>
      <c r="E2078" s="765"/>
      <c r="F2078" s="359" t="s">
        <v>110</v>
      </c>
      <c r="G2078" s="310">
        <v>5</v>
      </c>
      <c r="H2078" s="341"/>
      <c r="I2078" s="320"/>
      <c r="J2078" s="321"/>
      <c r="K2078" s="322" t="s">
        <v>375</v>
      </c>
      <c r="L2078" s="321"/>
      <c r="M2078" s="323" t="str">
        <f t="shared" si="188"/>
        <v xml:space="preserve">CHF / </v>
      </c>
      <c r="N2078" s="316" t="s">
        <v>376</v>
      </c>
      <c r="O2078" s="324">
        <f t="shared" si="202"/>
        <v>0</v>
      </c>
      <c r="P2078" s="325"/>
      <c r="Q2078" s="28"/>
      <c r="T2078" s="381"/>
      <c r="U2078" s="381"/>
      <c r="V2078" s="381"/>
      <c r="W2078" s="381" t="str">
        <f t="shared" si="203"/>
        <v>T32_Med.Mat_var_5</v>
      </c>
      <c r="X2078" s="381">
        <f t="shared" si="204"/>
        <v>0</v>
      </c>
      <c r="Y2078" s="381">
        <f t="shared" si="205"/>
        <v>0</v>
      </c>
      <c r="Z2078" s="381">
        <f t="shared" si="206"/>
        <v>0</v>
      </c>
      <c r="AA2078" s="381">
        <f t="shared" si="207"/>
        <v>0</v>
      </c>
      <c r="AB2078" s="381" t="str">
        <f t="shared" si="208"/>
        <v xml:space="preserve">CHF / </v>
      </c>
    </row>
    <row r="2079" spans="1:28" ht="15.6" customHeight="1">
      <c r="A2079" s="28"/>
      <c r="B2079" s="741"/>
      <c r="C2079" s="103" t="s">
        <v>382</v>
      </c>
      <c r="D2079" s="725"/>
      <c r="E2079" s="765"/>
      <c r="F2079" s="359" t="s">
        <v>110</v>
      </c>
      <c r="G2079" s="310">
        <v>6</v>
      </c>
      <c r="H2079" s="341"/>
      <c r="I2079" s="320"/>
      <c r="J2079" s="321"/>
      <c r="K2079" s="322" t="s">
        <v>375</v>
      </c>
      <c r="L2079" s="321"/>
      <c r="M2079" s="323" t="str">
        <f t="shared" si="188"/>
        <v xml:space="preserve">CHF / </v>
      </c>
      <c r="N2079" s="316" t="s">
        <v>376</v>
      </c>
      <c r="O2079" s="324">
        <f t="shared" si="202"/>
        <v>0</v>
      </c>
      <c r="P2079" s="325"/>
      <c r="Q2079" s="28"/>
      <c r="T2079" s="381"/>
      <c r="U2079" s="381"/>
      <c r="V2079" s="381"/>
      <c r="W2079" s="381" t="str">
        <f t="shared" si="203"/>
        <v>T32_Med.Mat_var_6</v>
      </c>
      <c r="X2079" s="381">
        <f t="shared" si="204"/>
        <v>0</v>
      </c>
      <c r="Y2079" s="381">
        <f t="shared" si="205"/>
        <v>0</v>
      </c>
      <c r="Z2079" s="381">
        <f t="shared" si="206"/>
        <v>0</v>
      </c>
      <c r="AA2079" s="381">
        <f t="shared" si="207"/>
        <v>0</v>
      </c>
      <c r="AB2079" s="381" t="str">
        <f t="shared" si="208"/>
        <v xml:space="preserve">CHF / </v>
      </c>
    </row>
    <row r="2080" spans="1:28" ht="15.6" customHeight="1">
      <c r="A2080" s="28"/>
      <c r="B2080" s="741"/>
      <c r="C2080" s="103" t="s">
        <v>382</v>
      </c>
      <c r="D2080" s="725"/>
      <c r="E2080" s="765"/>
      <c r="F2080" s="359" t="s">
        <v>110</v>
      </c>
      <c r="G2080" s="310">
        <v>7</v>
      </c>
      <c r="H2080" s="341"/>
      <c r="I2080" s="320"/>
      <c r="J2080" s="321"/>
      <c r="K2080" s="322" t="s">
        <v>375</v>
      </c>
      <c r="L2080" s="321"/>
      <c r="M2080" s="323" t="str">
        <f t="shared" si="188"/>
        <v xml:space="preserve">CHF / </v>
      </c>
      <c r="N2080" s="316" t="s">
        <v>376</v>
      </c>
      <c r="O2080" s="324">
        <f t="shared" si="202"/>
        <v>0</v>
      </c>
      <c r="P2080" s="325"/>
      <c r="Q2080" s="28"/>
      <c r="T2080" s="381"/>
      <c r="U2080" s="381"/>
      <c r="V2080" s="381"/>
      <c r="W2080" s="381" t="str">
        <f t="shared" si="203"/>
        <v>T32_Med.Mat_var_7</v>
      </c>
      <c r="X2080" s="381">
        <f t="shared" si="204"/>
        <v>0</v>
      </c>
      <c r="Y2080" s="381">
        <f t="shared" si="205"/>
        <v>0</v>
      </c>
      <c r="Z2080" s="381">
        <f t="shared" si="206"/>
        <v>0</v>
      </c>
      <c r="AA2080" s="381">
        <f t="shared" si="207"/>
        <v>0</v>
      </c>
      <c r="AB2080" s="381" t="str">
        <f t="shared" si="208"/>
        <v xml:space="preserve">CHF / </v>
      </c>
    </row>
    <row r="2081" spans="1:28" ht="15.6" customHeight="1">
      <c r="A2081" s="28"/>
      <c r="B2081" s="741"/>
      <c r="C2081" s="103" t="s">
        <v>382</v>
      </c>
      <c r="D2081" s="725"/>
      <c r="E2081" s="765"/>
      <c r="F2081" s="359" t="s">
        <v>110</v>
      </c>
      <c r="G2081" s="310">
        <v>8</v>
      </c>
      <c r="H2081" s="341"/>
      <c r="I2081" s="320"/>
      <c r="J2081" s="321"/>
      <c r="K2081" s="322" t="s">
        <v>375</v>
      </c>
      <c r="L2081" s="321"/>
      <c r="M2081" s="323" t="str">
        <f t="shared" si="188"/>
        <v xml:space="preserve">CHF / </v>
      </c>
      <c r="N2081" s="316" t="s">
        <v>376</v>
      </c>
      <c r="O2081" s="324">
        <f t="shared" si="202"/>
        <v>0</v>
      </c>
      <c r="P2081" s="325"/>
      <c r="Q2081" s="28"/>
      <c r="T2081" s="381"/>
      <c r="U2081" s="381"/>
      <c r="V2081" s="381"/>
      <c r="W2081" s="381" t="str">
        <f t="shared" si="203"/>
        <v>T32_Med.Mat_var_8</v>
      </c>
      <c r="X2081" s="381">
        <f t="shared" si="204"/>
        <v>0</v>
      </c>
      <c r="Y2081" s="381">
        <f t="shared" si="205"/>
        <v>0</v>
      </c>
      <c r="Z2081" s="381">
        <f t="shared" si="206"/>
        <v>0</v>
      </c>
      <c r="AA2081" s="381">
        <f t="shared" si="207"/>
        <v>0</v>
      </c>
      <c r="AB2081" s="381" t="str">
        <f t="shared" si="208"/>
        <v xml:space="preserve">CHF / </v>
      </c>
    </row>
    <row r="2082" spans="1:28" ht="15.6" customHeight="1">
      <c r="A2082" s="28"/>
      <c r="B2082" s="741"/>
      <c r="C2082" s="103" t="s">
        <v>382</v>
      </c>
      <c r="D2082" s="725"/>
      <c r="E2082" s="765"/>
      <c r="F2082" s="359" t="s">
        <v>110</v>
      </c>
      <c r="G2082" s="310">
        <v>9</v>
      </c>
      <c r="H2082" s="341"/>
      <c r="I2082" s="320"/>
      <c r="J2082" s="321"/>
      <c r="K2082" s="322" t="s">
        <v>375</v>
      </c>
      <c r="L2082" s="321"/>
      <c r="M2082" s="323" t="str">
        <f t="shared" si="188"/>
        <v xml:space="preserve">CHF / </v>
      </c>
      <c r="N2082" s="316" t="s">
        <v>376</v>
      </c>
      <c r="O2082" s="324">
        <f t="shared" si="202"/>
        <v>0</v>
      </c>
      <c r="P2082" s="325"/>
      <c r="Q2082" s="28"/>
      <c r="T2082" s="381"/>
      <c r="U2082" s="381"/>
      <c r="V2082" s="381"/>
      <c r="W2082" s="381" t="str">
        <f t="shared" si="203"/>
        <v>T32_Med.Mat_var_9</v>
      </c>
      <c r="X2082" s="381">
        <f t="shared" si="204"/>
        <v>0</v>
      </c>
      <c r="Y2082" s="381">
        <f t="shared" si="205"/>
        <v>0</v>
      </c>
      <c r="Z2082" s="381">
        <f t="shared" si="206"/>
        <v>0</v>
      </c>
      <c r="AA2082" s="381">
        <f t="shared" si="207"/>
        <v>0</v>
      </c>
      <c r="AB2082" s="381" t="str">
        <f t="shared" si="208"/>
        <v xml:space="preserve">CHF / </v>
      </c>
    </row>
    <row r="2083" spans="1:28" ht="15.6" customHeight="1">
      <c r="A2083" s="28"/>
      <c r="B2083" s="741"/>
      <c r="C2083" s="103" t="s">
        <v>382</v>
      </c>
      <c r="D2083" s="725"/>
      <c r="E2083" s="765"/>
      <c r="F2083" s="359" t="s">
        <v>110</v>
      </c>
      <c r="G2083" s="310">
        <v>10</v>
      </c>
      <c r="H2083" s="341"/>
      <c r="I2083" s="320"/>
      <c r="J2083" s="321"/>
      <c r="K2083" s="322" t="s">
        <v>375</v>
      </c>
      <c r="L2083" s="321"/>
      <c r="M2083" s="323" t="str">
        <f t="shared" si="188"/>
        <v xml:space="preserve">CHF / </v>
      </c>
      <c r="N2083" s="316" t="s">
        <v>376</v>
      </c>
      <c r="O2083" s="324">
        <f t="shared" si="202"/>
        <v>0</v>
      </c>
      <c r="P2083" s="325"/>
      <c r="Q2083" s="28"/>
      <c r="T2083" s="381"/>
      <c r="U2083" s="381"/>
      <c r="V2083" s="381"/>
      <c r="W2083" s="381" t="str">
        <f t="shared" si="203"/>
        <v>T32_Med.Mat_var_10</v>
      </c>
      <c r="X2083" s="381">
        <f t="shared" si="204"/>
        <v>0</v>
      </c>
      <c r="Y2083" s="381">
        <f t="shared" si="205"/>
        <v>0</v>
      </c>
      <c r="Z2083" s="381">
        <f t="shared" si="206"/>
        <v>0</v>
      </c>
      <c r="AA2083" s="381">
        <f t="shared" si="207"/>
        <v>0</v>
      </c>
      <c r="AB2083" s="381" t="str">
        <f t="shared" si="208"/>
        <v xml:space="preserve">CHF / </v>
      </c>
    </row>
    <row r="2084" spans="1:28" ht="15.6" customHeight="1">
      <c r="A2084" s="28"/>
      <c r="B2084" s="741"/>
      <c r="C2084" s="103" t="s">
        <v>382</v>
      </c>
      <c r="D2084" s="725"/>
      <c r="E2084" s="765"/>
      <c r="F2084" s="359" t="s">
        <v>110</v>
      </c>
      <c r="G2084" s="310">
        <v>11</v>
      </c>
      <c r="H2084" s="341"/>
      <c r="I2084" s="320"/>
      <c r="J2084" s="321"/>
      <c r="K2084" s="322" t="s">
        <v>375</v>
      </c>
      <c r="L2084" s="321"/>
      <c r="M2084" s="323" t="str">
        <f t="shared" si="188"/>
        <v xml:space="preserve">CHF / </v>
      </c>
      <c r="N2084" s="316" t="s">
        <v>376</v>
      </c>
      <c r="O2084" s="324">
        <f t="shared" si="202"/>
        <v>0</v>
      </c>
      <c r="P2084" s="325"/>
      <c r="Q2084" s="28"/>
      <c r="T2084" s="381"/>
      <c r="U2084" s="381"/>
      <c r="V2084" s="381"/>
      <c r="W2084" s="381" t="str">
        <f t="shared" si="203"/>
        <v>T32_Med.Mat_var_11</v>
      </c>
      <c r="X2084" s="381">
        <f t="shared" si="204"/>
        <v>0</v>
      </c>
      <c r="Y2084" s="381">
        <f t="shared" si="205"/>
        <v>0</v>
      </c>
      <c r="Z2084" s="381">
        <f t="shared" si="206"/>
        <v>0</v>
      </c>
      <c r="AA2084" s="381">
        <f t="shared" si="207"/>
        <v>0</v>
      </c>
      <c r="AB2084" s="381" t="str">
        <f t="shared" si="208"/>
        <v xml:space="preserve">CHF / </v>
      </c>
    </row>
    <row r="2085" spans="1:28" ht="15.6" customHeight="1">
      <c r="A2085" s="28"/>
      <c r="B2085" s="741"/>
      <c r="C2085" s="103" t="s">
        <v>382</v>
      </c>
      <c r="D2085" s="725"/>
      <c r="E2085" s="765"/>
      <c r="F2085" s="359" t="s">
        <v>110</v>
      </c>
      <c r="G2085" s="310">
        <v>12</v>
      </c>
      <c r="H2085" s="341"/>
      <c r="I2085" s="320"/>
      <c r="J2085" s="321"/>
      <c r="K2085" s="322" t="s">
        <v>375</v>
      </c>
      <c r="L2085" s="321"/>
      <c r="M2085" s="323" t="str">
        <f t="shared" si="188"/>
        <v xml:space="preserve">CHF / </v>
      </c>
      <c r="N2085" s="316" t="s">
        <v>376</v>
      </c>
      <c r="O2085" s="324">
        <f t="shared" si="202"/>
        <v>0</v>
      </c>
      <c r="P2085" s="325"/>
      <c r="Q2085" s="28"/>
      <c r="T2085" s="381"/>
      <c r="U2085" s="381"/>
      <c r="V2085" s="381"/>
      <c r="W2085" s="381" t="str">
        <f t="shared" si="203"/>
        <v>T32_Med.Mat_var_12</v>
      </c>
      <c r="X2085" s="381">
        <f t="shared" si="204"/>
        <v>0</v>
      </c>
      <c r="Y2085" s="381">
        <f t="shared" si="205"/>
        <v>0</v>
      </c>
      <c r="Z2085" s="381">
        <f t="shared" si="206"/>
        <v>0</v>
      </c>
      <c r="AA2085" s="381">
        <f t="shared" si="207"/>
        <v>0</v>
      </c>
      <c r="AB2085" s="381" t="str">
        <f t="shared" si="208"/>
        <v xml:space="preserve">CHF / </v>
      </c>
    </row>
    <row r="2086" spans="1:28" ht="15.6" customHeight="1">
      <c r="A2086" s="28"/>
      <c r="B2086" s="741"/>
      <c r="C2086" s="103" t="s">
        <v>382</v>
      </c>
      <c r="D2086" s="725"/>
      <c r="E2086" s="765"/>
      <c r="F2086" s="359" t="s">
        <v>110</v>
      </c>
      <c r="G2086" s="310">
        <v>13</v>
      </c>
      <c r="H2086" s="341"/>
      <c r="I2086" s="320"/>
      <c r="J2086" s="321"/>
      <c r="K2086" s="322" t="s">
        <v>375</v>
      </c>
      <c r="L2086" s="321"/>
      <c r="M2086" s="323" t="str">
        <f t="shared" si="188"/>
        <v xml:space="preserve">CHF / </v>
      </c>
      <c r="N2086" s="316" t="s">
        <v>376</v>
      </c>
      <c r="O2086" s="324">
        <f t="shared" si="202"/>
        <v>0</v>
      </c>
      <c r="P2086" s="325"/>
      <c r="Q2086" s="28"/>
      <c r="T2086" s="381"/>
      <c r="U2086" s="381"/>
      <c r="V2086" s="381"/>
      <c r="W2086" s="381" t="str">
        <f t="shared" si="203"/>
        <v>T32_Med.Mat_var_13</v>
      </c>
      <c r="X2086" s="381">
        <f t="shared" si="204"/>
        <v>0</v>
      </c>
      <c r="Y2086" s="381">
        <f t="shared" si="205"/>
        <v>0</v>
      </c>
      <c r="Z2086" s="381">
        <f t="shared" si="206"/>
        <v>0</v>
      </c>
      <c r="AA2086" s="381">
        <f t="shared" si="207"/>
        <v>0</v>
      </c>
      <c r="AB2086" s="381" t="str">
        <f t="shared" si="208"/>
        <v xml:space="preserve">CHF / </v>
      </c>
    </row>
    <row r="2087" spans="1:28" ht="15.6" customHeight="1">
      <c r="A2087" s="28"/>
      <c r="B2087" s="741"/>
      <c r="C2087" s="103" t="s">
        <v>382</v>
      </c>
      <c r="D2087" s="725"/>
      <c r="E2087" s="765"/>
      <c r="F2087" s="359" t="s">
        <v>110</v>
      </c>
      <c r="G2087" s="310">
        <v>14</v>
      </c>
      <c r="H2087" s="341"/>
      <c r="I2087" s="320"/>
      <c r="J2087" s="321"/>
      <c r="K2087" s="322" t="s">
        <v>375</v>
      </c>
      <c r="L2087" s="321"/>
      <c r="M2087" s="323" t="str">
        <f t="shared" si="188"/>
        <v xml:space="preserve">CHF / </v>
      </c>
      <c r="N2087" s="316" t="s">
        <v>376</v>
      </c>
      <c r="O2087" s="324">
        <f t="shared" si="202"/>
        <v>0</v>
      </c>
      <c r="P2087" s="325"/>
      <c r="Q2087" s="28"/>
      <c r="T2087" s="381"/>
      <c r="U2087" s="381"/>
      <c r="V2087" s="381"/>
      <c r="W2087" s="381" t="str">
        <f t="shared" si="203"/>
        <v>T32_Med.Mat_var_14</v>
      </c>
      <c r="X2087" s="381">
        <f t="shared" si="204"/>
        <v>0</v>
      </c>
      <c r="Y2087" s="381">
        <f t="shared" si="205"/>
        <v>0</v>
      </c>
      <c r="Z2087" s="381">
        <f t="shared" si="206"/>
        <v>0</v>
      </c>
      <c r="AA2087" s="381">
        <f t="shared" si="207"/>
        <v>0</v>
      </c>
      <c r="AB2087" s="381" t="str">
        <f t="shared" si="208"/>
        <v xml:space="preserve">CHF / </v>
      </c>
    </row>
    <row r="2088" spans="1:28" ht="15.6" customHeight="1">
      <c r="A2088" s="28"/>
      <c r="B2088" s="741"/>
      <c r="C2088" s="103" t="s">
        <v>382</v>
      </c>
      <c r="D2088" s="725"/>
      <c r="E2088" s="765"/>
      <c r="F2088" s="359" t="s">
        <v>110</v>
      </c>
      <c r="G2088" s="310">
        <v>15</v>
      </c>
      <c r="H2088" s="341"/>
      <c r="I2088" s="320"/>
      <c r="J2088" s="321"/>
      <c r="K2088" s="322" t="s">
        <v>375</v>
      </c>
      <c r="L2088" s="321"/>
      <c r="M2088" s="323" t="str">
        <f t="shared" si="188"/>
        <v xml:space="preserve">CHF / </v>
      </c>
      <c r="N2088" s="316" t="s">
        <v>376</v>
      </c>
      <c r="O2088" s="324">
        <f t="shared" si="202"/>
        <v>0</v>
      </c>
      <c r="P2088" s="325"/>
      <c r="Q2088" s="28"/>
      <c r="T2088" s="381"/>
      <c r="U2088" s="381"/>
      <c r="V2088" s="381"/>
      <c r="W2088" s="381" t="str">
        <f t="shared" si="203"/>
        <v>T32_Med.Mat_var_15</v>
      </c>
      <c r="X2088" s="381">
        <f t="shared" si="204"/>
        <v>0</v>
      </c>
      <c r="Y2088" s="381">
        <f t="shared" si="205"/>
        <v>0</v>
      </c>
      <c r="Z2088" s="381">
        <f t="shared" si="206"/>
        <v>0</v>
      </c>
      <c r="AA2088" s="381">
        <f t="shared" si="207"/>
        <v>0</v>
      </c>
      <c r="AB2088" s="381" t="str">
        <f t="shared" si="208"/>
        <v xml:space="preserve">CHF / </v>
      </c>
    </row>
    <row r="2089" spans="1:28" ht="15.6" customHeight="1">
      <c r="A2089" s="28"/>
      <c r="B2089" s="741"/>
      <c r="C2089" s="103" t="s">
        <v>382</v>
      </c>
      <c r="D2089" s="725"/>
      <c r="E2089" s="765"/>
      <c r="F2089" s="359" t="s">
        <v>110</v>
      </c>
      <c r="G2089" s="310">
        <v>16</v>
      </c>
      <c r="H2089" s="341"/>
      <c r="I2089" s="320"/>
      <c r="J2089" s="321"/>
      <c r="K2089" s="322" t="s">
        <v>375</v>
      </c>
      <c r="L2089" s="321"/>
      <c r="M2089" s="323" t="str">
        <f t="shared" si="188"/>
        <v xml:space="preserve">CHF / </v>
      </c>
      <c r="N2089" s="316" t="s">
        <v>376</v>
      </c>
      <c r="O2089" s="324">
        <f t="shared" si="202"/>
        <v>0</v>
      </c>
      <c r="P2089" s="325"/>
      <c r="Q2089" s="28"/>
      <c r="T2089" s="381"/>
      <c r="U2089" s="381"/>
      <c r="V2089" s="381"/>
      <c r="W2089" s="381" t="str">
        <f t="shared" si="203"/>
        <v>T32_Med.Mat_var_16</v>
      </c>
      <c r="X2089" s="381">
        <f t="shared" si="204"/>
        <v>0</v>
      </c>
      <c r="Y2089" s="381">
        <f t="shared" si="205"/>
        <v>0</v>
      </c>
      <c r="Z2089" s="381">
        <f t="shared" si="206"/>
        <v>0</v>
      </c>
      <c r="AA2089" s="381">
        <f t="shared" si="207"/>
        <v>0</v>
      </c>
      <c r="AB2089" s="381" t="str">
        <f t="shared" si="208"/>
        <v xml:space="preserve">CHF / </v>
      </c>
    </row>
    <row r="2090" spans="1:28" ht="15.6" customHeight="1">
      <c r="A2090" s="28"/>
      <c r="B2090" s="741"/>
      <c r="C2090" s="103" t="s">
        <v>382</v>
      </c>
      <c r="D2090" s="725"/>
      <c r="E2090" s="765"/>
      <c r="F2090" s="359" t="s">
        <v>110</v>
      </c>
      <c r="G2090" s="310">
        <v>17</v>
      </c>
      <c r="H2090" s="341"/>
      <c r="I2090" s="320"/>
      <c r="J2090" s="321"/>
      <c r="K2090" s="322" t="s">
        <v>375</v>
      </c>
      <c r="L2090" s="321"/>
      <c r="M2090" s="323" t="str">
        <f t="shared" si="188"/>
        <v xml:space="preserve">CHF / </v>
      </c>
      <c r="N2090" s="316" t="s">
        <v>376</v>
      </c>
      <c r="O2090" s="324">
        <f t="shared" si="202"/>
        <v>0</v>
      </c>
      <c r="P2090" s="325"/>
      <c r="Q2090" s="28"/>
      <c r="T2090" s="381"/>
      <c r="U2090" s="381"/>
      <c r="V2090" s="381"/>
      <c r="W2090" s="381" t="str">
        <f t="shared" si="203"/>
        <v>T32_Med.Mat_var_17</v>
      </c>
      <c r="X2090" s="381">
        <f t="shared" si="204"/>
        <v>0</v>
      </c>
      <c r="Y2090" s="381">
        <f t="shared" si="205"/>
        <v>0</v>
      </c>
      <c r="Z2090" s="381">
        <f t="shared" si="206"/>
        <v>0</v>
      </c>
      <c r="AA2090" s="381">
        <f t="shared" si="207"/>
        <v>0</v>
      </c>
      <c r="AB2090" s="381" t="str">
        <f t="shared" si="208"/>
        <v xml:space="preserve">CHF / </v>
      </c>
    </row>
    <row r="2091" spans="1:28" ht="15.6" customHeight="1">
      <c r="A2091" s="28"/>
      <c r="B2091" s="741"/>
      <c r="C2091" s="103" t="s">
        <v>382</v>
      </c>
      <c r="D2091" s="725"/>
      <c r="E2091" s="765"/>
      <c r="F2091" s="359" t="s">
        <v>110</v>
      </c>
      <c r="G2091" s="310">
        <v>18</v>
      </c>
      <c r="H2091" s="341"/>
      <c r="I2091" s="320"/>
      <c r="J2091" s="321"/>
      <c r="K2091" s="322" t="s">
        <v>375</v>
      </c>
      <c r="L2091" s="321"/>
      <c r="M2091" s="323" t="str">
        <f t="shared" si="188"/>
        <v xml:space="preserve">CHF / </v>
      </c>
      <c r="N2091" s="316" t="s">
        <v>376</v>
      </c>
      <c r="O2091" s="324">
        <f t="shared" si="202"/>
        <v>0</v>
      </c>
      <c r="P2091" s="325"/>
      <c r="Q2091" s="28"/>
      <c r="T2091" s="381"/>
      <c r="U2091" s="381"/>
      <c r="V2091" s="381"/>
      <c r="W2091" s="381" t="str">
        <f t="shared" si="203"/>
        <v>T32_Med.Mat_var_18</v>
      </c>
      <c r="X2091" s="381">
        <f t="shared" si="204"/>
        <v>0</v>
      </c>
      <c r="Y2091" s="381">
        <f t="shared" si="205"/>
        <v>0</v>
      </c>
      <c r="Z2091" s="381">
        <f t="shared" si="206"/>
        <v>0</v>
      </c>
      <c r="AA2091" s="381">
        <f t="shared" si="207"/>
        <v>0</v>
      </c>
      <c r="AB2091" s="381" t="str">
        <f t="shared" si="208"/>
        <v xml:space="preserve">CHF / </v>
      </c>
    </row>
    <row r="2092" spans="1:28" ht="15.6" customHeight="1">
      <c r="A2092" s="28"/>
      <c r="B2092" s="741"/>
      <c r="C2092" s="103" t="s">
        <v>382</v>
      </c>
      <c r="D2092" s="725"/>
      <c r="E2092" s="765"/>
      <c r="F2092" s="359" t="s">
        <v>110</v>
      </c>
      <c r="G2092" s="310">
        <v>19</v>
      </c>
      <c r="H2092" s="341"/>
      <c r="I2092" s="320"/>
      <c r="J2092" s="321"/>
      <c r="K2092" s="322" t="s">
        <v>375</v>
      </c>
      <c r="L2092" s="321"/>
      <c r="M2092" s="323" t="str">
        <f t="shared" si="188"/>
        <v xml:space="preserve">CHF / </v>
      </c>
      <c r="N2092" s="316" t="s">
        <v>376</v>
      </c>
      <c r="O2092" s="324">
        <f t="shared" si="202"/>
        <v>0</v>
      </c>
      <c r="P2092" s="325"/>
      <c r="Q2092" s="28"/>
      <c r="T2092" s="381"/>
      <c r="U2092" s="381"/>
      <c r="V2092" s="381"/>
      <c r="W2092" s="381" t="str">
        <f t="shared" si="203"/>
        <v>T32_Med.Mat_var_19</v>
      </c>
      <c r="X2092" s="381">
        <f t="shared" si="204"/>
        <v>0</v>
      </c>
      <c r="Y2092" s="381">
        <f t="shared" si="205"/>
        <v>0</v>
      </c>
      <c r="Z2092" s="381">
        <f t="shared" si="206"/>
        <v>0</v>
      </c>
      <c r="AA2092" s="381">
        <f t="shared" si="207"/>
        <v>0</v>
      </c>
      <c r="AB2092" s="381" t="str">
        <f t="shared" si="208"/>
        <v xml:space="preserve">CHF / </v>
      </c>
    </row>
    <row r="2093" spans="1:28" ht="15.6" customHeight="1">
      <c r="A2093" s="28"/>
      <c r="B2093" s="742"/>
      <c r="C2093" s="103" t="s">
        <v>382</v>
      </c>
      <c r="D2093" s="726"/>
      <c r="E2093" s="766"/>
      <c r="F2093" s="360" t="s">
        <v>110</v>
      </c>
      <c r="G2093" s="337">
        <v>20</v>
      </c>
      <c r="H2093" s="343"/>
      <c r="I2093" s="327"/>
      <c r="J2093" s="328"/>
      <c r="K2093" s="329" t="s">
        <v>375</v>
      </c>
      <c r="L2093" s="328"/>
      <c r="M2093" s="330" t="str">
        <f t="shared" si="188"/>
        <v xml:space="preserve">CHF / </v>
      </c>
      <c r="N2093" s="331" t="s">
        <v>376</v>
      </c>
      <c r="O2093" s="332">
        <f t="shared" si="202"/>
        <v>0</v>
      </c>
      <c r="P2093" s="333"/>
      <c r="Q2093" s="28"/>
      <c r="T2093" s="381"/>
      <c r="U2093" s="381"/>
      <c r="V2093" s="381"/>
      <c r="W2093" s="381" t="str">
        <f t="shared" si="203"/>
        <v>T32_Med.Mat_var_20</v>
      </c>
      <c r="X2093" s="381">
        <f t="shared" si="204"/>
        <v>0</v>
      </c>
      <c r="Y2093" s="381">
        <f t="shared" si="205"/>
        <v>0</v>
      </c>
      <c r="Z2093" s="381">
        <f t="shared" si="206"/>
        <v>0</v>
      </c>
      <c r="AA2093" s="381">
        <f t="shared" si="207"/>
        <v>0</v>
      </c>
      <c r="AB2093" s="381" t="str">
        <f t="shared" si="208"/>
        <v xml:space="preserve">CHF / </v>
      </c>
    </row>
    <row r="2094" spans="1:28" ht="15.6" customHeight="1">
      <c r="A2094" s="28"/>
      <c r="B2094" s="731" t="s">
        <v>1577</v>
      </c>
      <c r="C2094" s="103" t="s">
        <v>383</v>
      </c>
      <c r="D2094" s="732" t="s">
        <v>1580</v>
      </c>
      <c r="E2094" s="764" t="s">
        <v>626</v>
      </c>
      <c r="F2094" s="334" t="s">
        <v>110</v>
      </c>
      <c r="G2094" s="335">
        <v>1</v>
      </c>
      <c r="H2094" s="345"/>
      <c r="I2094" s="313"/>
      <c r="J2094" s="313" t="s">
        <v>384</v>
      </c>
      <c r="K2094" s="314" t="s">
        <v>375</v>
      </c>
      <c r="L2094" s="313"/>
      <c r="M2094" s="315" t="str">
        <f t="shared" si="188"/>
        <v>CHF / h</v>
      </c>
      <c r="N2094" s="316" t="s">
        <v>376</v>
      </c>
      <c r="O2094" s="317">
        <f t="shared" si="202"/>
        <v>0</v>
      </c>
      <c r="P2094" s="318">
        <f>SUM(O2094:O2108)</f>
        <v>0</v>
      </c>
      <c r="Q2094" s="28"/>
      <c r="T2094" s="381"/>
      <c r="U2094" s="381"/>
      <c r="V2094" s="381"/>
      <c r="W2094" s="381" t="str">
        <f t="shared" si="203"/>
        <v>T32_Ger_var_1</v>
      </c>
      <c r="X2094" s="381">
        <f t="shared" si="204"/>
        <v>0</v>
      </c>
      <c r="Y2094" s="381">
        <f t="shared" si="205"/>
        <v>0</v>
      </c>
      <c r="Z2094" s="381" t="str">
        <f t="shared" si="206"/>
        <v>h</v>
      </c>
      <c r="AA2094" s="381">
        <f t="shared" si="207"/>
        <v>0</v>
      </c>
      <c r="AB2094" s="381" t="str">
        <f t="shared" si="208"/>
        <v>CHF / h</v>
      </c>
    </row>
    <row r="2095" spans="1:28" ht="15.6" customHeight="1">
      <c r="A2095" s="28"/>
      <c r="B2095" s="731"/>
      <c r="C2095" s="103" t="s">
        <v>383</v>
      </c>
      <c r="D2095" s="733"/>
      <c r="E2095" s="765"/>
      <c r="F2095" s="309" t="s">
        <v>110</v>
      </c>
      <c r="G2095" s="310">
        <v>2</v>
      </c>
      <c r="H2095" s="341"/>
      <c r="I2095" s="321"/>
      <c r="J2095" s="321"/>
      <c r="K2095" s="322" t="s">
        <v>375</v>
      </c>
      <c r="L2095" s="321"/>
      <c r="M2095" s="323" t="str">
        <f t="shared" si="188"/>
        <v xml:space="preserve">CHF / </v>
      </c>
      <c r="N2095" s="316" t="s">
        <v>376</v>
      </c>
      <c r="O2095" s="324">
        <f t="shared" si="202"/>
        <v>0</v>
      </c>
      <c r="P2095" s="325"/>
      <c r="Q2095" s="28"/>
      <c r="T2095" s="381"/>
      <c r="U2095" s="381"/>
      <c r="V2095" s="381"/>
      <c r="W2095" s="381" t="str">
        <f t="shared" si="203"/>
        <v>T32_Ger_var_2</v>
      </c>
      <c r="X2095" s="381">
        <f t="shared" si="204"/>
        <v>0</v>
      </c>
      <c r="Y2095" s="381">
        <f t="shared" si="205"/>
        <v>0</v>
      </c>
      <c r="Z2095" s="381">
        <f t="shared" si="206"/>
        <v>0</v>
      </c>
      <c r="AA2095" s="381">
        <f t="shared" si="207"/>
        <v>0</v>
      </c>
      <c r="AB2095" s="381" t="str">
        <f t="shared" si="208"/>
        <v xml:space="preserve">CHF / </v>
      </c>
    </row>
    <row r="2096" spans="1:28" ht="15.6" customHeight="1">
      <c r="A2096" s="28"/>
      <c r="B2096" s="731"/>
      <c r="C2096" s="103" t="s">
        <v>383</v>
      </c>
      <c r="D2096" s="733"/>
      <c r="E2096" s="765"/>
      <c r="F2096" s="309" t="s">
        <v>110</v>
      </c>
      <c r="G2096" s="310">
        <v>3</v>
      </c>
      <c r="H2096" s="341"/>
      <c r="I2096" s="321"/>
      <c r="J2096" s="321"/>
      <c r="K2096" s="322" t="s">
        <v>375</v>
      </c>
      <c r="L2096" s="321"/>
      <c r="M2096" s="323" t="str">
        <f t="shared" si="188"/>
        <v xml:space="preserve">CHF / </v>
      </c>
      <c r="N2096" s="316" t="s">
        <v>376</v>
      </c>
      <c r="O2096" s="324">
        <f t="shared" si="202"/>
        <v>0</v>
      </c>
      <c r="P2096" s="325"/>
      <c r="Q2096" s="28"/>
      <c r="T2096" s="381"/>
      <c r="U2096" s="381"/>
      <c r="V2096" s="381"/>
      <c r="W2096" s="381" t="str">
        <f t="shared" si="203"/>
        <v>T32_Ger_var_3</v>
      </c>
      <c r="X2096" s="381">
        <f t="shared" si="204"/>
        <v>0</v>
      </c>
      <c r="Y2096" s="381">
        <f t="shared" si="205"/>
        <v>0</v>
      </c>
      <c r="Z2096" s="381">
        <f t="shared" si="206"/>
        <v>0</v>
      </c>
      <c r="AA2096" s="381">
        <f t="shared" si="207"/>
        <v>0</v>
      </c>
      <c r="AB2096" s="381" t="str">
        <f t="shared" si="208"/>
        <v xml:space="preserve">CHF / </v>
      </c>
    </row>
    <row r="2097" spans="1:28" ht="15.6" customHeight="1">
      <c r="A2097" s="28"/>
      <c r="B2097" s="731"/>
      <c r="C2097" s="103" t="s">
        <v>383</v>
      </c>
      <c r="D2097" s="733"/>
      <c r="E2097" s="765"/>
      <c r="F2097" s="309" t="s">
        <v>110</v>
      </c>
      <c r="G2097" s="310">
        <v>4</v>
      </c>
      <c r="H2097" s="341"/>
      <c r="I2097" s="321"/>
      <c r="J2097" s="321"/>
      <c r="K2097" s="322" t="s">
        <v>375</v>
      </c>
      <c r="L2097" s="321"/>
      <c r="M2097" s="323" t="str">
        <f t="shared" si="188"/>
        <v xml:space="preserve">CHF / </v>
      </c>
      <c r="N2097" s="316" t="s">
        <v>376</v>
      </c>
      <c r="O2097" s="324">
        <f t="shared" si="202"/>
        <v>0</v>
      </c>
      <c r="P2097" s="325"/>
      <c r="Q2097" s="28"/>
      <c r="T2097" s="381"/>
      <c r="U2097" s="381"/>
      <c r="V2097" s="381"/>
      <c r="W2097" s="381" t="str">
        <f t="shared" si="203"/>
        <v>T32_Ger_var_4</v>
      </c>
      <c r="X2097" s="381">
        <f t="shared" si="204"/>
        <v>0</v>
      </c>
      <c r="Y2097" s="381">
        <f t="shared" si="205"/>
        <v>0</v>
      </c>
      <c r="Z2097" s="381">
        <f t="shared" si="206"/>
        <v>0</v>
      </c>
      <c r="AA2097" s="381">
        <f t="shared" si="207"/>
        <v>0</v>
      </c>
      <c r="AB2097" s="381" t="str">
        <f t="shared" si="208"/>
        <v xml:space="preserve">CHF / </v>
      </c>
    </row>
    <row r="2098" spans="1:28" ht="15.6" customHeight="1">
      <c r="A2098" s="28"/>
      <c r="B2098" s="731"/>
      <c r="C2098" s="103" t="s">
        <v>383</v>
      </c>
      <c r="D2098" s="733"/>
      <c r="E2098" s="765"/>
      <c r="F2098" s="309" t="s">
        <v>110</v>
      </c>
      <c r="G2098" s="310">
        <v>5</v>
      </c>
      <c r="H2098" s="341"/>
      <c r="I2098" s="321"/>
      <c r="J2098" s="321"/>
      <c r="K2098" s="322" t="s">
        <v>375</v>
      </c>
      <c r="L2098" s="321"/>
      <c r="M2098" s="323" t="str">
        <f t="shared" si="188"/>
        <v xml:space="preserve">CHF / </v>
      </c>
      <c r="N2098" s="316" t="s">
        <v>376</v>
      </c>
      <c r="O2098" s="324">
        <f t="shared" si="202"/>
        <v>0</v>
      </c>
      <c r="P2098" s="325"/>
      <c r="Q2098" s="28"/>
      <c r="T2098" s="381"/>
      <c r="U2098" s="381"/>
      <c r="V2098" s="381"/>
      <c r="W2098" s="381" t="str">
        <f t="shared" si="203"/>
        <v>T32_Ger_var_5</v>
      </c>
      <c r="X2098" s="381">
        <f t="shared" si="204"/>
        <v>0</v>
      </c>
      <c r="Y2098" s="381">
        <f t="shared" si="205"/>
        <v>0</v>
      </c>
      <c r="Z2098" s="381">
        <f t="shared" si="206"/>
        <v>0</v>
      </c>
      <c r="AA2098" s="381">
        <f t="shared" si="207"/>
        <v>0</v>
      </c>
      <c r="AB2098" s="381" t="str">
        <f t="shared" si="208"/>
        <v xml:space="preserve">CHF / </v>
      </c>
    </row>
    <row r="2099" spans="1:28" ht="15.6" customHeight="1">
      <c r="A2099" s="28"/>
      <c r="B2099" s="731"/>
      <c r="C2099" s="103" t="s">
        <v>383</v>
      </c>
      <c r="D2099" s="733"/>
      <c r="E2099" s="765"/>
      <c r="F2099" s="309" t="s">
        <v>110</v>
      </c>
      <c r="G2099" s="310">
        <v>6</v>
      </c>
      <c r="H2099" s="341"/>
      <c r="I2099" s="321"/>
      <c r="J2099" s="321"/>
      <c r="K2099" s="322" t="s">
        <v>375</v>
      </c>
      <c r="L2099" s="321"/>
      <c r="M2099" s="323" t="str">
        <f t="shared" si="188"/>
        <v xml:space="preserve">CHF / </v>
      </c>
      <c r="N2099" s="316" t="s">
        <v>376</v>
      </c>
      <c r="O2099" s="324">
        <f t="shared" si="202"/>
        <v>0</v>
      </c>
      <c r="P2099" s="325"/>
      <c r="Q2099" s="28"/>
      <c r="T2099" s="381"/>
      <c r="U2099" s="381"/>
      <c r="V2099" s="381"/>
      <c r="W2099" s="381" t="str">
        <f t="shared" si="203"/>
        <v>T32_Ger_var_6</v>
      </c>
      <c r="X2099" s="381">
        <f t="shared" si="204"/>
        <v>0</v>
      </c>
      <c r="Y2099" s="381">
        <f t="shared" si="205"/>
        <v>0</v>
      </c>
      <c r="Z2099" s="381">
        <f t="shared" si="206"/>
        <v>0</v>
      </c>
      <c r="AA2099" s="381">
        <f t="shared" si="207"/>
        <v>0</v>
      </c>
      <c r="AB2099" s="381" t="str">
        <f t="shared" si="208"/>
        <v xml:space="preserve">CHF / </v>
      </c>
    </row>
    <row r="2100" spans="1:28" ht="15.6" customHeight="1">
      <c r="A2100" s="28"/>
      <c r="B2100" s="731"/>
      <c r="C2100" s="103" t="s">
        <v>383</v>
      </c>
      <c r="D2100" s="733"/>
      <c r="E2100" s="765"/>
      <c r="F2100" s="309" t="s">
        <v>110</v>
      </c>
      <c r="G2100" s="310">
        <v>7</v>
      </c>
      <c r="H2100" s="341"/>
      <c r="I2100" s="321"/>
      <c r="J2100" s="321"/>
      <c r="K2100" s="322" t="s">
        <v>375</v>
      </c>
      <c r="L2100" s="321"/>
      <c r="M2100" s="323" t="str">
        <f t="shared" si="188"/>
        <v xml:space="preserve">CHF / </v>
      </c>
      <c r="N2100" s="316" t="s">
        <v>376</v>
      </c>
      <c r="O2100" s="324">
        <f t="shared" si="202"/>
        <v>0</v>
      </c>
      <c r="P2100" s="325"/>
      <c r="Q2100" s="28"/>
      <c r="T2100" s="381"/>
      <c r="U2100" s="381"/>
      <c r="V2100" s="381"/>
      <c r="W2100" s="381" t="str">
        <f t="shared" si="203"/>
        <v>T32_Ger_var_7</v>
      </c>
      <c r="X2100" s="381">
        <f t="shared" si="204"/>
        <v>0</v>
      </c>
      <c r="Y2100" s="381">
        <f t="shared" si="205"/>
        <v>0</v>
      </c>
      <c r="Z2100" s="381">
        <f t="shared" si="206"/>
        <v>0</v>
      </c>
      <c r="AA2100" s="381">
        <f t="shared" si="207"/>
        <v>0</v>
      </c>
      <c r="AB2100" s="381" t="str">
        <f t="shared" si="208"/>
        <v xml:space="preserve">CHF / </v>
      </c>
    </row>
    <row r="2101" spans="1:28" ht="15.6" customHeight="1">
      <c r="A2101" s="28"/>
      <c r="B2101" s="731"/>
      <c r="C2101" s="103" t="s">
        <v>383</v>
      </c>
      <c r="D2101" s="733"/>
      <c r="E2101" s="765"/>
      <c r="F2101" s="309" t="s">
        <v>110</v>
      </c>
      <c r="G2101" s="310">
        <v>8</v>
      </c>
      <c r="H2101" s="341"/>
      <c r="I2101" s="321"/>
      <c r="J2101" s="321"/>
      <c r="K2101" s="322" t="s">
        <v>375</v>
      </c>
      <c r="L2101" s="321"/>
      <c r="M2101" s="323" t="str">
        <f t="shared" si="188"/>
        <v xml:space="preserve">CHF / </v>
      </c>
      <c r="N2101" s="316" t="s">
        <v>376</v>
      </c>
      <c r="O2101" s="324">
        <f t="shared" si="202"/>
        <v>0</v>
      </c>
      <c r="P2101" s="325"/>
      <c r="Q2101" s="28"/>
      <c r="T2101" s="381"/>
      <c r="U2101" s="381"/>
      <c r="V2101" s="381"/>
      <c r="W2101" s="381" t="str">
        <f t="shared" si="203"/>
        <v>T32_Ger_var_8</v>
      </c>
      <c r="X2101" s="381">
        <f t="shared" si="204"/>
        <v>0</v>
      </c>
      <c r="Y2101" s="381">
        <f t="shared" si="205"/>
        <v>0</v>
      </c>
      <c r="Z2101" s="381">
        <f t="shared" si="206"/>
        <v>0</v>
      </c>
      <c r="AA2101" s="381">
        <f t="shared" si="207"/>
        <v>0</v>
      </c>
      <c r="AB2101" s="381" t="str">
        <f t="shared" si="208"/>
        <v xml:space="preserve">CHF / </v>
      </c>
    </row>
    <row r="2102" spans="1:28" ht="15.6" customHeight="1">
      <c r="A2102" s="28"/>
      <c r="B2102" s="731"/>
      <c r="C2102" s="103" t="s">
        <v>383</v>
      </c>
      <c r="D2102" s="733"/>
      <c r="E2102" s="765"/>
      <c r="F2102" s="309" t="s">
        <v>110</v>
      </c>
      <c r="G2102" s="310">
        <v>9</v>
      </c>
      <c r="H2102" s="341"/>
      <c r="I2102" s="321"/>
      <c r="J2102" s="321"/>
      <c r="K2102" s="322" t="s">
        <v>375</v>
      </c>
      <c r="L2102" s="321"/>
      <c r="M2102" s="323" t="str">
        <f t="shared" si="188"/>
        <v xml:space="preserve">CHF / </v>
      </c>
      <c r="N2102" s="316" t="s">
        <v>376</v>
      </c>
      <c r="O2102" s="324">
        <f t="shared" si="202"/>
        <v>0</v>
      </c>
      <c r="P2102" s="325"/>
      <c r="Q2102" s="28"/>
      <c r="T2102" s="381"/>
      <c r="U2102" s="381"/>
      <c r="V2102" s="381"/>
      <c r="W2102" s="381" t="str">
        <f t="shared" si="203"/>
        <v>T32_Ger_var_9</v>
      </c>
      <c r="X2102" s="381">
        <f t="shared" si="204"/>
        <v>0</v>
      </c>
      <c r="Y2102" s="381">
        <f t="shared" si="205"/>
        <v>0</v>
      </c>
      <c r="Z2102" s="381">
        <f t="shared" si="206"/>
        <v>0</v>
      </c>
      <c r="AA2102" s="381">
        <f t="shared" si="207"/>
        <v>0</v>
      </c>
      <c r="AB2102" s="381" t="str">
        <f t="shared" si="208"/>
        <v xml:space="preserve">CHF / </v>
      </c>
    </row>
    <row r="2103" spans="1:28" ht="15.6" customHeight="1">
      <c r="A2103" s="28"/>
      <c r="B2103" s="731"/>
      <c r="C2103" s="103" t="s">
        <v>383</v>
      </c>
      <c r="D2103" s="733"/>
      <c r="E2103" s="765"/>
      <c r="F2103" s="309" t="s">
        <v>110</v>
      </c>
      <c r="G2103" s="310">
        <v>10</v>
      </c>
      <c r="H2103" s="347"/>
      <c r="I2103" s="321"/>
      <c r="J2103" s="321"/>
      <c r="K2103" s="322" t="s">
        <v>375</v>
      </c>
      <c r="L2103" s="348"/>
      <c r="M2103" s="323" t="str">
        <f t="shared" si="188"/>
        <v xml:space="preserve">CHF / </v>
      </c>
      <c r="N2103" s="316" t="s">
        <v>376</v>
      </c>
      <c r="O2103" s="324">
        <f t="shared" si="202"/>
        <v>0</v>
      </c>
      <c r="P2103" s="349"/>
      <c r="Q2103" s="28"/>
      <c r="T2103" s="381"/>
      <c r="U2103" s="381"/>
      <c r="V2103" s="381"/>
      <c r="W2103" s="381" t="str">
        <f t="shared" si="203"/>
        <v>T32_Ger_var_10</v>
      </c>
      <c r="X2103" s="381">
        <f t="shared" si="204"/>
        <v>0</v>
      </c>
      <c r="Y2103" s="381">
        <f t="shared" si="205"/>
        <v>0</v>
      </c>
      <c r="Z2103" s="381">
        <f t="shared" si="206"/>
        <v>0</v>
      </c>
      <c r="AA2103" s="381">
        <f t="shared" si="207"/>
        <v>0</v>
      </c>
      <c r="AB2103" s="381" t="str">
        <f t="shared" si="208"/>
        <v xml:space="preserve">CHF / </v>
      </c>
    </row>
    <row r="2104" spans="1:28" ht="15.6" customHeight="1">
      <c r="A2104" s="28"/>
      <c r="B2104" s="731"/>
      <c r="C2104" s="103" t="s">
        <v>383</v>
      </c>
      <c r="D2104" s="733"/>
      <c r="E2104" s="765"/>
      <c r="F2104" s="309" t="s">
        <v>110</v>
      </c>
      <c r="G2104" s="310">
        <v>11</v>
      </c>
      <c r="H2104" s="347"/>
      <c r="I2104" s="321"/>
      <c r="J2104" s="321"/>
      <c r="K2104" s="322" t="s">
        <v>375</v>
      </c>
      <c r="L2104" s="348"/>
      <c r="M2104" s="323" t="str">
        <f t="shared" si="188"/>
        <v xml:space="preserve">CHF / </v>
      </c>
      <c r="N2104" s="316" t="s">
        <v>376</v>
      </c>
      <c r="O2104" s="324">
        <f t="shared" si="202"/>
        <v>0</v>
      </c>
      <c r="P2104" s="349"/>
      <c r="Q2104" s="28"/>
      <c r="T2104" s="381"/>
      <c r="U2104" s="381"/>
      <c r="V2104" s="381"/>
      <c r="W2104" s="381" t="str">
        <f t="shared" si="203"/>
        <v>T32_Ger_var_11</v>
      </c>
      <c r="X2104" s="381">
        <f t="shared" si="204"/>
        <v>0</v>
      </c>
      <c r="Y2104" s="381">
        <f t="shared" si="205"/>
        <v>0</v>
      </c>
      <c r="Z2104" s="381">
        <f t="shared" si="206"/>
        <v>0</v>
      </c>
      <c r="AA2104" s="381">
        <f t="shared" si="207"/>
        <v>0</v>
      </c>
      <c r="AB2104" s="381" t="str">
        <f t="shared" si="208"/>
        <v xml:space="preserve">CHF / </v>
      </c>
    </row>
    <row r="2105" spans="1:28" ht="15.6" customHeight="1">
      <c r="A2105" s="28"/>
      <c r="B2105" s="731"/>
      <c r="C2105" s="103" t="s">
        <v>383</v>
      </c>
      <c r="D2105" s="733"/>
      <c r="E2105" s="765"/>
      <c r="F2105" s="309" t="s">
        <v>110</v>
      </c>
      <c r="G2105" s="310">
        <v>12</v>
      </c>
      <c r="H2105" s="347"/>
      <c r="I2105" s="321"/>
      <c r="J2105" s="321"/>
      <c r="K2105" s="322" t="s">
        <v>375</v>
      </c>
      <c r="L2105" s="348"/>
      <c r="M2105" s="323" t="str">
        <f t="shared" si="188"/>
        <v xml:space="preserve">CHF / </v>
      </c>
      <c r="N2105" s="316" t="s">
        <v>376</v>
      </c>
      <c r="O2105" s="324">
        <f t="shared" si="202"/>
        <v>0</v>
      </c>
      <c r="P2105" s="349"/>
      <c r="Q2105" s="28"/>
      <c r="T2105" s="381"/>
      <c r="U2105" s="381"/>
      <c r="V2105" s="381"/>
      <c r="W2105" s="381" t="str">
        <f t="shared" si="203"/>
        <v>T32_Ger_var_12</v>
      </c>
      <c r="X2105" s="381">
        <f t="shared" si="204"/>
        <v>0</v>
      </c>
      <c r="Y2105" s="381">
        <f t="shared" si="205"/>
        <v>0</v>
      </c>
      <c r="Z2105" s="381">
        <f t="shared" si="206"/>
        <v>0</v>
      </c>
      <c r="AA2105" s="381">
        <f t="shared" si="207"/>
        <v>0</v>
      </c>
      <c r="AB2105" s="381" t="str">
        <f t="shared" si="208"/>
        <v xml:space="preserve">CHF / </v>
      </c>
    </row>
    <row r="2106" spans="1:28" ht="15.6" customHeight="1">
      <c r="A2106" s="28"/>
      <c r="B2106" s="731"/>
      <c r="C2106" s="103" t="s">
        <v>383</v>
      </c>
      <c r="D2106" s="733"/>
      <c r="E2106" s="765"/>
      <c r="F2106" s="309" t="s">
        <v>110</v>
      </c>
      <c r="G2106" s="310">
        <v>13</v>
      </c>
      <c r="H2106" s="347"/>
      <c r="I2106" s="321"/>
      <c r="J2106" s="321"/>
      <c r="K2106" s="322" t="s">
        <v>375</v>
      </c>
      <c r="L2106" s="348"/>
      <c r="M2106" s="323" t="str">
        <f t="shared" si="188"/>
        <v xml:space="preserve">CHF / </v>
      </c>
      <c r="N2106" s="316" t="s">
        <v>376</v>
      </c>
      <c r="O2106" s="324">
        <f t="shared" si="202"/>
        <v>0</v>
      </c>
      <c r="P2106" s="349"/>
      <c r="Q2106" s="28"/>
      <c r="T2106" s="381"/>
      <c r="U2106" s="381"/>
      <c r="V2106" s="381"/>
      <c r="W2106" s="381" t="str">
        <f t="shared" si="203"/>
        <v>T32_Ger_var_13</v>
      </c>
      <c r="X2106" s="381">
        <f t="shared" si="204"/>
        <v>0</v>
      </c>
      <c r="Y2106" s="381">
        <f t="shared" si="205"/>
        <v>0</v>
      </c>
      <c r="Z2106" s="381">
        <f t="shared" si="206"/>
        <v>0</v>
      </c>
      <c r="AA2106" s="381">
        <f t="shared" si="207"/>
        <v>0</v>
      </c>
      <c r="AB2106" s="381" t="str">
        <f t="shared" si="208"/>
        <v xml:space="preserve">CHF / </v>
      </c>
    </row>
    <row r="2107" spans="1:28" ht="15.6" customHeight="1">
      <c r="A2107" s="28"/>
      <c r="B2107" s="731"/>
      <c r="C2107" s="103" t="s">
        <v>383</v>
      </c>
      <c r="D2107" s="733"/>
      <c r="E2107" s="765"/>
      <c r="F2107" s="309" t="s">
        <v>110</v>
      </c>
      <c r="G2107" s="310">
        <v>14</v>
      </c>
      <c r="H2107" s="347"/>
      <c r="I2107" s="321"/>
      <c r="J2107" s="321"/>
      <c r="K2107" s="322" t="s">
        <v>375</v>
      </c>
      <c r="L2107" s="348"/>
      <c r="M2107" s="323" t="str">
        <f t="shared" si="188"/>
        <v xml:space="preserve">CHF / </v>
      </c>
      <c r="N2107" s="316" t="s">
        <v>376</v>
      </c>
      <c r="O2107" s="324">
        <f t="shared" si="202"/>
        <v>0</v>
      </c>
      <c r="P2107" s="349"/>
      <c r="Q2107" s="28"/>
      <c r="T2107" s="381"/>
      <c r="U2107" s="381"/>
      <c r="V2107" s="381"/>
      <c r="W2107" s="381" t="str">
        <f t="shared" si="203"/>
        <v>T32_Ger_var_14</v>
      </c>
      <c r="X2107" s="381">
        <f t="shared" si="204"/>
        <v>0</v>
      </c>
      <c r="Y2107" s="381">
        <f t="shared" si="205"/>
        <v>0</v>
      </c>
      <c r="Z2107" s="381">
        <f t="shared" si="206"/>
        <v>0</v>
      </c>
      <c r="AA2107" s="381">
        <f t="shared" si="207"/>
        <v>0</v>
      </c>
      <c r="AB2107" s="381" t="str">
        <f t="shared" si="208"/>
        <v xml:space="preserve">CHF / </v>
      </c>
    </row>
    <row r="2108" spans="1:28" ht="15.6" customHeight="1">
      <c r="A2108" s="28"/>
      <c r="B2108" s="731"/>
      <c r="C2108" s="103" t="s">
        <v>383</v>
      </c>
      <c r="D2108" s="734"/>
      <c r="E2108" s="766"/>
      <c r="F2108" s="336" t="s">
        <v>110</v>
      </c>
      <c r="G2108" s="337">
        <v>15</v>
      </c>
      <c r="H2108" s="343"/>
      <c r="I2108" s="328"/>
      <c r="J2108" s="328"/>
      <c r="K2108" s="329" t="s">
        <v>375</v>
      </c>
      <c r="L2108" s="328"/>
      <c r="M2108" s="330" t="str">
        <f t="shared" si="188"/>
        <v xml:space="preserve">CHF / </v>
      </c>
      <c r="N2108" s="331" t="s">
        <v>376</v>
      </c>
      <c r="O2108" s="332">
        <f t="shared" si="202"/>
        <v>0</v>
      </c>
      <c r="P2108" s="333"/>
      <c r="Q2108" s="28"/>
      <c r="T2108" s="381"/>
      <c r="U2108" s="381"/>
      <c r="V2108" s="381"/>
      <c r="W2108" s="381" t="str">
        <f t="shared" si="203"/>
        <v>T32_Ger_var_15</v>
      </c>
      <c r="X2108" s="381">
        <f t="shared" si="204"/>
        <v>0</v>
      </c>
      <c r="Y2108" s="381">
        <f t="shared" si="205"/>
        <v>0</v>
      </c>
      <c r="Z2108" s="381">
        <f t="shared" si="206"/>
        <v>0</v>
      </c>
      <c r="AA2108" s="381">
        <f t="shared" si="207"/>
        <v>0</v>
      </c>
      <c r="AB2108" s="381" t="str">
        <f t="shared" si="208"/>
        <v xml:space="preserve">CHF / </v>
      </c>
    </row>
    <row r="2109" spans="1:28" ht="15.6" customHeight="1">
      <c r="A2109" s="28"/>
      <c r="B2109" s="753" t="s">
        <v>1578</v>
      </c>
      <c r="C2109" s="103" t="s">
        <v>385</v>
      </c>
      <c r="D2109" s="732" t="s">
        <v>1579</v>
      </c>
      <c r="E2109" s="761" t="s">
        <v>109</v>
      </c>
      <c r="F2109" s="334" t="s">
        <v>109</v>
      </c>
      <c r="G2109" s="335">
        <v>1</v>
      </c>
      <c r="H2109" s="345"/>
      <c r="I2109" s="312"/>
      <c r="J2109" s="313" t="s">
        <v>286</v>
      </c>
      <c r="K2109" s="314" t="s">
        <v>375</v>
      </c>
      <c r="L2109" s="313"/>
      <c r="M2109" s="315" t="str">
        <f t="shared" si="188"/>
        <v>CHF / …</v>
      </c>
      <c r="N2109" s="316" t="s">
        <v>376</v>
      </c>
      <c r="O2109" s="317">
        <f t="shared" si="202"/>
        <v>0</v>
      </c>
      <c r="P2109" s="318">
        <f>SUM(O2109:O2123)</f>
        <v>0</v>
      </c>
      <c r="Q2109" s="28"/>
      <c r="T2109" s="381"/>
      <c r="U2109" s="381"/>
      <c r="V2109" s="381"/>
      <c r="W2109" s="381" t="str">
        <f t="shared" si="203"/>
        <v>T32_W_fix_1</v>
      </c>
      <c r="X2109" s="381">
        <f t="shared" si="204"/>
        <v>0</v>
      </c>
      <c r="Y2109" s="381">
        <f t="shared" si="205"/>
        <v>0</v>
      </c>
      <c r="Z2109" s="381" t="str">
        <f t="shared" si="206"/>
        <v>…</v>
      </c>
      <c r="AA2109" s="381">
        <f t="shared" si="207"/>
        <v>0</v>
      </c>
      <c r="AB2109" s="381" t="str">
        <f t="shared" si="208"/>
        <v>CHF / …</v>
      </c>
    </row>
    <row r="2110" spans="1:28" ht="15.6" customHeight="1">
      <c r="A2110" s="28"/>
      <c r="B2110" s="731"/>
      <c r="C2110" s="103" t="s">
        <v>385</v>
      </c>
      <c r="D2110" s="733"/>
      <c r="E2110" s="762"/>
      <c r="F2110" s="309" t="s">
        <v>109</v>
      </c>
      <c r="G2110" s="310">
        <v>2</v>
      </c>
      <c r="H2110" s="341"/>
      <c r="I2110" s="320"/>
      <c r="J2110" s="321"/>
      <c r="K2110" s="322" t="s">
        <v>375</v>
      </c>
      <c r="L2110" s="321"/>
      <c r="M2110" s="323" t="str">
        <f t="shared" si="188"/>
        <v xml:space="preserve">CHF / </v>
      </c>
      <c r="N2110" s="316" t="s">
        <v>376</v>
      </c>
      <c r="O2110" s="324">
        <f t="shared" si="202"/>
        <v>0</v>
      </c>
      <c r="P2110" s="325"/>
      <c r="Q2110" s="28"/>
      <c r="T2110" s="381"/>
      <c r="U2110" s="381"/>
      <c r="V2110" s="381"/>
      <c r="W2110" s="381" t="str">
        <f t="shared" si="203"/>
        <v>T32_W_fix_2</v>
      </c>
      <c r="X2110" s="381">
        <f t="shared" si="204"/>
        <v>0</v>
      </c>
      <c r="Y2110" s="381">
        <f t="shared" si="205"/>
        <v>0</v>
      </c>
      <c r="Z2110" s="381">
        <f t="shared" si="206"/>
        <v>0</v>
      </c>
      <c r="AA2110" s="381">
        <f t="shared" si="207"/>
        <v>0</v>
      </c>
      <c r="AB2110" s="381" t="str">
        <f t="shared" si="208"/>
        <v xml:space="preserve">CHF / </v>
      </c>
    </row>
    <row r="2111" spans="1:28" ht="15.6" customHeight="1">
      <c r="A2111" s="28"/>
      <c r="B2111" s="731"/>
      <c r="C2111" s="103" t="s">
        <v>385</v>
      </c>
      <c r="D2111" s="733"/>
      <c r="E2111" s="762"/>
      <c r="F2111" s="309" t="s">
        <v>109</v>
      </c>
      <c r="G2111" s="310">
        <v>3</v>
      </c>
      <c r="H2111" s="341"/>
      <c r="I2111" s="320"/>
      <c r="J2111" s="321"/>
      <c r="K2111" s="322" t="s">
        <v>375</v>
      </c>
      <c r="L2111" s="321"/>
      <c r="M2111" s="323" t="str">
        <f t="shared" si="188"/>
        <v xml:space="preserve">CHF / </v>
      </c>
      <c r="N2111" s="316" t="s">
        <v>376</v>
      </c>
      <c r="O2111" s="324">
        <f t="shared" si="202"/>
        <v>0</v>
      </c>
      <c r="P2111" s="325"/>
      <c r="Q2111" s="28"/>
      <c r="T2111" s="381"/>
      <c r="U2111" s="381"/>
      <c r="V2111" s="381"/>
      <c r="W2111" s="381" t="str">
        <f t="shared" si="203"/>
        <v>T32_W_fix_3</v>
      </c>
      <c r="X2111" s="381">
        <f t="shared" si="204"/>
        <v>0</v>
      </c>
      <c r="Y2111" s="381">
        <f t="shared" si="205"/>
        <v>0</v>
      </c>
      <c r="Z2111" s="381">
        <f t="shared" si="206"/>
        <v>0</v>
      </c>
      <c r="AA2111" s="381">
        <f t="shared" si="207"/>
        <v>0</v>
      </c>
      <c r="AB2111" s="381" t="str">
        <f t="shared" si="208"/>
        <v xml:space="preserve">CHF / </v>
      </c>
    </row>
    <row r="2112" spans="1:28" ht="15.6" customHeight="1">
      <c r="A2112" s="28"/>
      <c r="B2112" s="731"/>
      <c r="C2112" s="103" t="s">
        <v>385</v>
      </c>
      <c r="D2112" s="733"/>
      <c r="E2112" s="762"/>
      <c r="F2112" s="309" t="s">
        <v>109</v>
      </c>
      <c r="G2112" s="310">
        <v>4</v>
      </c>
      <c r="H2112" s="341"/>
      <c r="I2112" s="320"/>
      <c r="J2112" s="321"/>
      <c r="K2112" s="322" t="s">
        <v>375</v>
      </c>
      <c r="L2112" s="321"/>
      <c r="M2112" s="323" t="str">
        <f t="shared" si="188"/>
        <v xml:space="preserve">CHF / </v>
      </c>
      <c r="N2112" s="316" t="s">
        <v>376</v>
      </c>
      <c r="O2112" s="324">
        <f t="shared" si="202"/>
        <v>0</v>
      </c>
      <c r="P2112" s="325"/>
      <c r="Q2112" s="28"/>
      <c r="T2112" s="381"/>
      <c r="U2112" s="381"/>
      <c r="V2112" s="381"/>
      <c r="W2112" s="381" t="str">
        <f t="shared" si="203"/>
        <v>T32_W_fix_4</v>
      </c>
      <c r="X2112" s="381">
        <f t="shared" si="204"/>
        <v>0</v>
      </c>
      <c r="Y2112" s="381">
        <f t="shared" si="205"/>
        <v>0</v>
      </c>
      <c r="Z2112" s="381">
        <f t="shared" si="206"/>
        <v>0</v>
      </c>
      <c r="AA2112" s="381">
        <f t="shared" si="207"/>
        <v>0</v>
      </c>
      <c r="AB2112" s="381" t="str">
        <f t="shared" si="208"/>
        <v xml:space="preserve">CHF / </v>
      </c>
    </row>
    <row r="2113" spans="1:28" ht="15.6" customHeight="1">
      <c r="A2113" s="28"/>
      <c r="B2113" s="731"/>
      <c r="C2113" s="103" t="s">
        <v>385</v>
      </c>
      <c r="D2113" s="733"/>
      <c r="E2113" s="762"/>
      <c r="F2113" s="309" t="s">
        <v>109</v>
      </c>
      <c r="G2113" s="310">
        <v>5</v>
      </c>
      <c r="H2113" s="341"/>
      <c r="I2113" s="320"/>
      <c r="J2113" s="321"/>
      <c r="K2113" s="322" t="s">
        <v>375</v>
      </c>
      <c r="L2113" s="321"/>
      <c r="M2113" s="323" t="str">
        <f t="shared" si="188"/>
        <v xml:space="preserve">CHF / </v>
      </c>
      <c r="N2113" s="316" t="s">
        <v>376</v>
      </c>
      <c r="O2113" s="324">
        <f t="shared" si="202"/>
        <v>0</v>
      </c>
      <c r="P2113" s="325"/>
      <c r="Q2113" s="28"/>
      <c r="T2113" s="381"/>
      <c r="U2113" s="381"/>
      <c r="V2113" s="381"/>
      <c r="W2113" s="381" t="str">
        <f t="shared" si="203"/>
        <v>T32_W_fix_5</v>
      </c>
      <c r="X2113" s="381">
        <f t="shared" si="204"/>
        <v>0</v>
      </c>
      <c r="Y2113" s="381">
        <f t="shared" si="205"/>
        <v>0</v>
      </c>
      <c r="Z2113" s="381">
        <f t="shared" si="206"/>
        <v>0</v>
      </c>
      <c r="AA2113" s="381">
        <f t="shared" si="207"/>
        <v>0</v>
      </c>
      <c r="AB2113" s="381" t="str">
        <f t="shared" si="208"/>
        <v xml:space="preserve">CHF / </v>
      </c>
    </row>
    <row r="2114" spans="1:28" ht="15.6" customHeight="1">
      <c r="A2114" s="28"/>
      <c r="B2114" s="731"/>
      <c r="C2114" s="103" t="s">
        <v>385</v>
      </c>
      <c r="D2114" s="733"/>
      <c r="E2114" s="762"/>
      <c r="F2114" s="309" t="s">
        <v>109</v>
      </c>
      <c r="G2114" s="310">
        <v>6</v>
      </c>
      <c r="H2114" s="341"/>
      <c r="I2114" s="320"/>
      <c r="J2114" s="321"/>
      <c r="K2114" s="322" t="s">
        <v>375</v>
      </c>
      <c r="L2114" s="321"/>
      <c r="M2114" s="323" t="str">
        <f t="shared" si="188"/>
        <v xml:space="preserve">CHF / </v>
      </c>
      <c r="N2114" s="316" t="s">
        <v>376</v>
      </c>
      <c r="O2114" s="324">
        <f t="shared" si="202"/>
        <v>0</v>
      </c>
      <c r="P2114" s="325"/>
      <c r="Q2114" s="28"/>
      <c r="T2114" s="381"/>
      <c r="U2114" s="381"/>
      <c r="V2114" s="381"/>
      <c r="W2114" s="381" t="str">
        <f t="shared" si="203"/>
        <v>T32_W_fix_6</v>
      </c>
      <c r="X2114" s="381">
        <f t="shared" si="204"/>
        <v>0</v>
      </c>
      <c r="Y2114" s="381">
        <f t="shared" si="205"/>
        <v>0</v>
      </c>
      <c r="Z2114" s="381">
        <f t="shared" si="206"/>
        <v>0</v>
      </c>
      <c r="AA2114" s="381">
        <f t="shared" si="207"/>
        <v>0</v>
      </c>
      <c r="AB2114" s="381" t="str">
        <f t="shared" si="208"/>
        <v xml:space="preserve">CHF / </v>
      </c>
    </row>
    <row r="2115" spans="1:28" ht="15.6" customHeight="1">
      <c r="A2115" s="28"/>
      <c r="B2115" s="731"/>
      <c r="C2115" s="103" t="s">
        <v>385</v>
      </c>
      <c r="D2115" s="733"/>
      <c r="E2115" s="762"/>
      <c r="F2115" s="309" t="s">
        <v>109</v>
      </c>
      <c r="G2115" s="310">
        <v>7</v>
      </c>
      <c r="H2115" s="341"/>
      <c r="I2115" s="320"/>
      <c r="J2115" s="321"/>
      <c r="K2115" s="322" t="s">
        <v>375</v>
      </c>
      <c r="L2115" s="321"/>
      <c r="M2115" s="323" t="str">
        <f t="shared" si="188"/>
        <v xml:space="preserve">CHF / </v>
      </c>
      <c r="N2115" s="316" t="s">
        <v>376</v>
      </c>
      <c r="O2115" s="324">
        <f t="shared" si="202"/>
        <v>0</v>
      </c>
      <c r="P2115" s="325"/>
      <c r="Q2115" s="28"/>
      <c r="T2115" s="381"/>
      <c r="U2115" s="381"/>
      <c r="V2115" s="381"/>
      <c r="W2115" s="381" t="str">
        <f t="shared" si="203"/>
        <v>T32_W_fix_7</v>
      </c>
      <c r="X2115" s="381">
        <f t="shared" si="204"/>
        <v>0</v>
      </c>
      <c r="Y2115" s="381">
        <f t="shared" si="205"/>
        <v>0</v>
      </c>
      <c r="Z2115" s="381">
        <f t="shared" si="206"/>
        <v>0</v>
      </c>
      <c r="AA2115" s="381">
        <f t="shared" si="207"/>
        <v>0</v>
      </c>
      <c r="AB2115" s="381" t="str">
        <f t="shared" si="208"/>
        <v xml:space="preserve">CHF / </v>
      </c>
    </row>
    <row r="2116" spans="1:28" ht="15.6" customHeight="1">
      <c r="A2116" s="28"/>
      <c r="B2116" s="731"/>
      <c r="C2116" s="103" t="s">
        <v>385</v>
      </c>
      <c r="D2116" s="733"/>
      <c r="E2116" s="762"/>
      <c r="F2116" s="309" t="s">
        <v>109</v>
      </c>
      <c r="G2116" s="310">
        <v>8</v>
      </c>
      <c r="H2116" s="341"/>
      <c r="I2116" s="320"/>
      <c r="J2116" s="321"/>
      <c r="K2116" s="322" t="s">
        <v>375</v>
      </c>
      <c r="L2116" s="321"/>
      <c r="M2116" s="323" t="str">
        <f t="shared" si="188"/>
        <v xml:space="preserve">CHF / </v>
      </c>
      <c r="N2116" s="316" t="s">
        <v>376</v>
      </c>
      <c r="O2116" s="324">
        <f t="shared" si="202"/>
        <v>0</v>
      </c>
      <c r="P2116" s="325"/>
      <c r="Q2116" s="28"/>
      <c r="T2116" s="381"/>
      <c r="U2116" s="381"/>
      <c r="V2116" s="381"/>
      <c r="W2116" s="381" t="str">
        <f t="shared" si="203"/>
        <v>T32_W_fix_8</v>
      </c>
      <c r="X2116" s="381">
        <f t="shared" si="204"/>
        <v>0</v>
      </c>
      <c r="Y2116" s="381">
        <f t="shared" si="205"/>
        <v>0</v>
      </c>
      <c r="Z2116" s="381">
        <f t="shared" si="206"/>
        <v>0</v>
      </c>
      <c r="AA2116" s="381">
        <f t="shared" si="207"/>
        <v>0</v>
      </c>
      <c r="AB2116" s="381" t="str">
        <f t="shared" si="208"/>
        <v xml:space="preserve">CHF / </v>
      </c>
    </row>
    <row r="2117" spans="1:28" ht="15.6" customHeight="1">
      <c r="A2117" s="28"/>
      <c r="B2117" s="731"/>
      <c r="C2117" s="103" t="s">
        <v>385</v>
      </c>
      <c r="D2117" s="733"/>
      <c r="E2117" s="762"/>
      <c r="F2117" s="309" t="s">
        <v>109</v>
      </c>
      <c r="G2117" s="310">
        <v>9</v>
      </c>
      <c r="H2117" s="341"/>
      <c r="I2117" s="320"/>
      <c r="J2117" s="321"/>
      <c r="K2117" s="322" t="s">
        <v>375</v>
      </c>
      <c r="L2117" s="321"/>
      <c r="M2117" s="323" t="str">
        <f t="shared" si="188"/>
        <v xml:space="preserve">CHF / </v>
      </c>
      <c r="N2117" s="316" t="s">
        <v>376</v>
      </c>
      <c r="O2117" s="324">
        <f t="shared" si="202"/>
        <v>0</v>
      </c>
      <c r="P2117" s="325"/>
      <c r="Q2117" s="28"/>
      <c r="T2117" s="381"/>
      <c r="U2117" s="381"/>
      <c r="V2117" s="381"/>
      <c r="W2117" s="381" t="str">
        <f t="shared" si="203"/>
        <v>T32_W_fix_9</v>
      </c>
      <c r="X2117" s="381">
        <f t="shared" si="204"/>
        <v>0</v>
      </c>
      <c r="Y2117" s="381">
        <f t="shared" si="205"/>
        <v>0</v>
      </c>
      <c r="Z2117" s="381">
        <f t="shared" si="206"/>
        <v>0</v>
      </c>
      <c r="AA2117" s="381">
        <f t="shared" si="207"/>
        <v>0</v>
      </c>
      <c r="AB2117" s="381" t="str">
        <f t="shared" si="208"/>
        <v xml:space="preserve">CHF / </v>
      </c>
    </row>
    <row r="2118" spans="1:28" ht="15.6" customHeight="1">
      <c r="A2118" s="28"/>
      <c r="B2118" s="731"/>
      <c r="C2118" s="103" t="s">
        <v>385</v>
      </c>
      <c r="D2118" s="733"/>
      <c r="E2118" s="762"/>
      <c r="F2118" s="309" t="s">
        <v>109</v>
      </c>
      <c r="G2118" s="310">
        <v>10</v>
      </c>
      <c r="H2118" s="347"/>
      <c r="I2118" s="342"/>
      <c r="J2118" s="321"/>
      <c r="K2118" s="322" t="s">
        <v>375</v>
      </c>
      <c r="L2118" s="348"/>
      <c r="M2118" s="323" t="str">
        <f t="shared" si="188"/>
        <v xml:space="preserve">CHF / </v>
      </c>
      <c r="N2118" s="316" t="s">
        <v>376</v>
      </c>
      <c r="O2118" s="324">
        <f t="shared" si="202"/>
        <v>0</v>
      </c>
      <c r="P2118" s="349"/>
      <c r="Q2118" s="28"/>
      <c r="T2118" s="381"/>
      <c r="U2118" s="381"/>
      <c r="V2118" s="381"/>
      <c r="W2118" s="381" t="str">
        <f t="shared" si="203"/>
        <v>T32_W_fix_10</v>
      </c>
      <c r="X2118" s="381">
        <f t="shared" si="204"/>
        <v>0</v>
      </c>
      <c r="Y2118" s="381">
        <f t="shared" si="205"/>
        <v>0</v>
      </c>
      <c r="Z2118" s="381">
        <f t="shared" si="206"/>
        <v>0</v>
      </c>
      <c r="AA2118" s="381">
        <f t="shared" si="207"/>
        <v>0</v>
      </c>
      <c r="AB2118" s="381" t="str">
        <f t="shared" si="208"/>
        <v xml:space="preserve">CHF / </v>
      </c>
    </row>
    <row r="2119" spans="1:28" ht="15.6" customHeight="1">
      <c r="A2119" s="28"/>
      <c r="B2119" s="731"/>
      <c r="C2119" s="103" t="s">
        <v>385</v>
      </c>
      <c r="D2119" s="733"/>
      <c r="E2119" s="762"/>
      <c r="F2119" s="309" t="s">
        <v>109</v>
      </c>
      <c r="G2119" s="310">
        <v>11</v>
      </c>
      <c r="H2119" s="347"/>
      <c r="I2119" s="342"/>
      <c r="J2119" s="321"/>
      <c r="K2119" s="322" t="s">
        <v>375</v>
      </c>
      <c r="L2119" s="348"/>
      <c r="M2119" s="323" t="str">
        <f t="shared" si="188"/>
        <v xml:space="preserve">CHF / </v>
      </c>
      <c r="N2119" s="316" t="s">
        <v>376</v>
      </c>
      <c r="O2119" s="324">
        <f t="shared" si="202"/>
        <v>0</v>
      </c>
      <c r="P2119" s="349"/>
      <c r="Q2119" s="28"/>
      <c r="T2119" s="381"/>
      <c r="U2119" s="381"/>
      <c r="V2119" s="381"/>
      <c r="W2119" s="381" t="str">
        <f t="shared" si="203"/>
        <v>T32_W_fix_11</v>
      </c>
      <c r="X2119" s="381">
        <f t="shared" si="204"/>
        <v>0</v>
      </c>
      <c r="Y2119" s="381">
        <f t="shared" si="205"/>
        <v>0</v>
      </c>
      <c r="Z2119" s="381">
        <f t="shared" si="206"/>
        <v>0</v>
      </c>
      <c r="AA2119" s="381">
        <f t="shared" si="207"/>
        <v>0</v>
      </c>
      <c r="AB2119" s="381" t="str">
        <f t="shared" si="208"/>
        <v xml:space="preserve">CHF / </v>
      </c>
    </row>
    <row r="2120" spans="1:28" ht="15.6" customHeight="1">
      <c r="A2120" s="28"/>
      <c r="B2120" s="731"/>
      <c r="C2120" s="103" t="s">
        <v>385</v>
      </c>
      <c r="D2120" s="733"/>
      <c r="E2120" s="762"/>
      <c r="F2120" s="309" t="s">
        <v>109</v>
      </c>
      <c r="G2120" s="310">
        <v>12</v>
      </c>
      <c r="H2120" s="347"/>
      <c r="I2120" s="342"/>
      <c r="J2120" s="321"/>
      <c r="K2120" s="322" t="s">
        <v>375</v>
      </c>
      <c r="L2120" s="348"/>
      <c r="M2120" s="323" t="str">
        <f t="shared" si="188"/>
        <v xml:space="preserve">CHF / </v>
      </c>
      <c r="N2120" s="316" t="s">
        <v>376</v>
      </c>
      <c r="O2120" s="324">
        <f t="shared" si="202"/>
        <v>0</v>
      </c>
      <c r="P2120" s="349"/>
      <c r="Q2120" s="28"/>
      <c r="T2120" s="381"/>
      <c r="U2120" s="381"/>
      <c r="V2120" s="381"/>
      <c r="W2120" s="381" t="str">
        <f t="shared" si="203"/>
        <v>T32_W_fix_12</v>
      </c>
      <c r="X2120" s="381">
        <f t="shared" si="204"/>
        <v>0</v>
      </c>
      <c r="Y2120" s="381">
        <f t="shared" si="205"/>
        <v>0</v>
      </c>
      <c r="Z2120" s="381">
        <f t="shared" si="206"/>
        <v>0</v>
      </c>
      <c r="AA2120" s="381">
        <f t="shared" si="207"/>
        <v>0</v>
      </c>
      <c r="AB2120" s="381" t="str">
        <f t="shared" si="208"/>
        <v xml:space="preserve">CHF / </v>
      </c>
    </row>
    <row r="2121" spans="1:28" ht="15.6" customHeight="1">
      <c r="A2121" s="28"/>
      <c r="B2121" s="731"/>
      <c r="C2121" s="103" t="s">
        <v>385</v>
      </c>
      <c r="D2121" s="733"/>
      <c r="E2121" s="762"/>
      <c r="F2121" s="309" t="s">
        <v>109</v>
      </c>
      <c r="G2121" s="310">
        <v>13</v>
      </c>
      <c r="H2121" s="347"/>
      <c r="I2121" s="342"/>
      <c r="J2121" s="321"/>
      <c r="K2121" s="322" t="s">
        <v>375</v>
      </c>
      <c r="L2121" s="348"/>
      <c r="M2121" s="323" t="str">
        <f t="shared" si="188"/>
        <v xml:space="preserve">CHF / </v>
      </c>
      <c r="N2121" s="316" t="s">
        <v>376</v>
      </c>
      <c r="O2121" s="324">
        <f t="shared" si="202"/>
        <v>0</v>
      </c>
      <c r="P2121" s="349"/>
      <c r="Q2121" s="28"/>
      <c r="T2121" s="381"/>
      <c r="U2121" s="381"/>
      <c r="V2121" s="381"/>
      <c r="W2121" s="381" t="str">
        <f t="shared" si="203"/>
        <v>T32_W_fix_13</v>
      </c>
      <c r="X2121" s="381">
        <f t="shared" si="204"/>
        <v>0</v>
      </c>
      <c r="Y2121" s="381">
        <f t="shared" si="205"/>
        <v>0</v>
      </c>
      <c r="Z2121" s="381">
        <f t="shared" si="206"/>
        <v>0</v>
      </c>
      <c r="AA2121" s="381">
        <f t="shared" si="207"/>
        <v>0</v>
      </c>
      <c r="AB2121" s="381" t="str">
        <f t="shared" si="208"/>
        <v xml:space="preserve">CHF / </v>
      </c>
    </row>
    <row r="2122" spans="1:28" ht="15.6" customHeight="1">
      <c r="A2122" s="28"/>
      <c r="B2122" s="731"/>
      <c r="C2122" s="103" t="s">
        <v>385</v>
      </c>
      <c r="D2122" s="733"/>
      <c r="E2122" s="762"/>
      <c r="F2122" s="309" t="s">
        <v>109</v>
      </c>
      <c r="G2122" s="310">
        <v>14</v>
      </c>
      <c r="H2122" s="347"/>
      <c r="I2122" s="342"/>
      <c r="J2122" s="321"/>
      <c r="K2122" s="322" t="s">
        <v>375</v>
      </c>
      <c r="L2122" s="348"/>
      <c r="M2122" s="323" t="str">
        <f t="shared" si="188"/>
        <v xml:space="preserve">CHF / </v>
      </c>
      <c r="N2122" s="316" t="s">
        <v>376</v>
      </c>
      <c r="O2122" s="324">
        <f t="shared" ref="O2122:O2138" si="209">+I2122*L2122</f>
        <v>0</v>
      </c>
      <c r="P2122" s="349"/>
      <c r="Q2122" s="28"/>
      <c r="T2122" s="381"/>
      <c r="U2122" s="381"/>
      <c r="V2122" s="381"/>
      <c r="W2122" s="381" t="str">
        <f t="shared" si="203"/>
        <v>T32_W_fix_14</v>
      </c>
      <c r="X2122" s="381">
        <f t="shared" si="204"/>
        <v>0</v>
      </c>
      <c r="Y2122" s="381">
        <f t="shared" si="205"/>
        <v>0</v>
      </c>
      <c r="Z2122" s="381">
        <f t="shared" si="206"/>
        <v>0</v>
      </c>
      <c r="AA2122" s="381">
        <f t="shared" si="207"/>
        <v>0</v>
      </c>
      <c r="AB2122" s="381" t="str">
        <f t="shared" si="208"/>
        <v xml:space="preserve">CHF / </v>
      </c>
    </row>
    <row r="2123" spans="1:28" ht="15.6" customHeight="1">
      <c r="A2123" s="28"/>
      <c r="B2123" s="731"/>
      <c r="C2123" s="103" t="s">
        <v>385</v>
      </c>
      <c r="D2123" s="733"/>
      <c r="E2123" s="763"/>
      <c r="F2123" s="336" t="s">
        <v>109</v>
      </c>
      <c r="G2123" s="337">
        <v>15</v>
      </c>
      <c r="H2123" s="343"/>
      <c r="I2123" s="327"/>
      <c r="J2123" s="321"/>
      <c r="K2123" s="329" t="s">
        <v>375</v>
      </c>
      <c r="L2123" s="328"/>
      <c r="M2123" s="323" t="str">
        <f t="shared" si="188"/>
        <v xml:space="preserve">CHF / </v>
      </c>
      <c r="N2123" s="331" t="s">
        <v>376</v>
      </c>
      <c r="O2123" s="332">
        <f t="shared" si="209"/>
        <v>0</v>
      </c>
      <c r="P2123" s="333"/>
      <c r="Q2123" s="28"/>
      <c r="T2123" s="381"/>
      <c r="U2123" s="381"/>
      <c r="V2123" s="381"/>
      <c r="W2123" s="381" t="str">
        <f t="shared" ref="W2123:W2138" si="210">VLOOKUP($B$1928,$T$30:$T$64,1,FALSE)&amp;"_"&amp;VLOOKUP($C2123,$T$21:$U$29,2,FALSE)&amp;"_"&amp;IF($F2123="fix","fix",IF($F2123="variabel", "var",))&amp;"_"&amp;$G2123</f>
        <v>T32_W_fix_15</v>
      </c>
      <c r="X2123" s="381">
        <f t="shared" ref="X2123:X2138" si="211">H2123</f>
        <v>0</v>
      </c>
      <c r="Y2123" s="381">
        <f t="shared" ref="Y2123:Y2138" si="212">I2123</f>
        <v>0</v>
      </c>
      <c r="Z2123" s="381">
        <f t="shared" ref="Z2123:Z2138" si="213">J2123</f>
        <v>0</v>
      </c>
      <c r="AA2123" s="381">
        <f t="shared" ref="AA2123:AA2138" si="214">L2123</f>
        <v>0</v>
      </c>
      <c r="AB2123" s="381" t="str">
        <f t="shared" ref="AB2123:AB2138" si="215">M2123</f>
        <v xml:space="preserve">CHF / </v>
      </c>
    </row>
    <row r="2124" spans="1:28" ht="15.6" customHeight="1">
      <c r="A2124" s="28"/>
      <c r="B2124" s="731"/>
      <c r="C2124" s="103" t="s">
        <v>385</v>
      </c>
      <c r="D2124" s="733"/>
      <c r="E2124" s="764" t="s">
        <v>626</v>
      </c>
      <c r="F2124" s="334" t="s">
        <v>110</v>
      </c>
      <c r="G2124" s="335">
        <v>1</v>
      </c>
      <c r="H2124" s="345"/>
      <c r="I2124" s="312"/>
      <c r="J2124" s="313" t="s">
        <v>386</v>
      </c>
      <c r="K2124" s="314" t="s">
        <v>375</v>
      </c>
      <c r="L2124" s="313"/>
      <c r="M2124" s="315" t="str">
        <f t="shared" si="188"/>
        <v>CHF / …</v>
      </c>
      <c r="N2124" s="316" t="s">
        <v>376</v>
      </c>
      <c r="O2124" s="317">
        <f t="shared" si="209"/>
        <v>0</v>
      </c>
      <c r="P2124" s="318">
        <f>SUM(O2124:O2138)</f>
        <v>0</v>
      </c>
      <c r="Q2124" s="28"/>
      <c r="T2124" s="381"/>
      <c r="U2124" s="381"/>
      <c r="V2124" s="381"/>
      <c r="W2124" s="381" t="str">
        <f t="shared" si="210"/>
        <v>T32_W_var_1</v>
      </c>
      <c r="X2124" s="381">
        <f t="shared" si="211"/>
        <v>0</v>
      </c>
      <c r="Y2124" s="381">
        <f t="shared" si="212"/>
        <v>0</v>
      </c>
      <c r="Z2124" s="381" t="str">
        <f t="shared" si="213"/>
        <v>… / h</v>
      </c>
      <c r="AA2124" s="381">
        <f t="shared" si="214"/>
        <v>0</v>
      </c>
      <c r="AB2124" s="381" t="str">
        <f t="shared" si="215"/>
        <v>CHF / …</v>
      </c>
    </row>
    <row r="2125" spans="1:28" ht="15.6" customHeight="1">
      <c r="A2125" s="28"/>
      <c r="B2125" s="731"/>
      <c r="C2125" s="103" t="s">
        <v>385</v>
      </c>
      <c r="D2125" s="733"/>
      <c r="E2125" s="765"/>
      <c r="F2125" s="309" t="s">
        <v>110</v>
      </c>
      <c r="G2125" s="310">
        <v>2</v>
      </c>
      <c r="H2125" s="341"/>
      <c r="I2125" s="320"/>
      <c r="J2125" s="321"/>
      <c r="K2125" s="322" t="s">
        <v>375</v>
      </c>
      <c r="L2125" s="321"/>
      <c r="M2125" s="323" t="str">
        <f t="shared" si="188"/>
        <v xml:space="preserve">CHF / </v>
      </c>
      <c r="N2125" s="316" t="s">
        <v>376</v>
      </c>
      <c r="O2125" s="324">
        <f t="shared" si="209"/>
        <v>0</v>
      </c>
      <c r="P2125" s="325"/>
      <c r="Q2125" s="28"/>
      <c r="T2125" s="381"/>
      <c r="U2125" s="381"/>
      <c r="V2125" s="381"/>
      <c r="W2125" s="381" t="str">
        <f t="shared" si="210"/>
        <v>T32_W_var_2</v>
      </c>
      <c r="X2125" s="381">
        <f t="shared" si="211"/>
        <v>0</v>
      </c>
      <c r="Y2125" s="381">
        <f t="shared" si="212"/>
        <v>0</v>
      </c>
      <c r="Z2125" s="381">
        <f t="shared" si="213"/>
        <v>0</v>
      </c>
      <c r="AA2125" s="381">
        <f t="shared" si="214"/>
        <v>0</v>
      </c>
      <c r="AB2125" s="381" t="str">
        <f t="shared" si="215"/>
        <v xml:space="preserve">CHF / </v>
      </c>
    </row>
    <row r="2126" spans="1:28" ht="15.6" customHeight="1">
      <c r="A2126" s="28"/>
      <c r="B2126" s="731"/>
      <c r="C2126" s="103" t="s">
        <v>385</v>
      </c>
      <c r="D2126" s="733"/>
      <c r="E2126" s="765"/>
      <c r="F2126" s="309" t="s">
        <v>110</v>
      </c>
      <c r="G2126" s="310">
        <v>3</v>
      </c>
      <c r="H2126" s="341"/>
      <c r="I2126" s="320"/>
      <c r="J2126" s="321"/>
      <c r="K2126" s="322" t="s">
        <v>375</v>
      </c>
      <c r="L2126" s="321"/>
      <c r="M2126" s="323" t="str">
        <f t="shared" ref="M2126:M2138" si="216">+"CHF / "&amp;IFERROR(MID(J2126,1,SEARCH("/ h",J2126)-2),J2126)</f>
        <v xml:space="preserve">CHF / </v>
      </c>
      <c r="N2126" s="316" t="s">
        <v>376</v>
      </c>
      <c r="O2126" s="324">
        <f t="shared" si="209"/>
        <v>0</v>
      </c>
      <c r="P2126" s="325"/>
      <c r="Q2126" s="28"/>
      <c r="T2126" s="381"/>
      <c r="U2126" s="381"/>
      <c r="V2126" s="381"/>
      <c r="W2126" s="381" t="str">
        <f t="shared" si="210"/>
        <v>T32_W_var_3</v>
      </c>
      <c r="X2126" s="381">
        <f t="shared" si="211"/>
        <v>0</v>
      </c>
      <c r="Y2126" s="381">
        <f t="shared" si="212"/>
        <v>0</v>
      </c>
      <c r="Z2126" s="381">
        <f t="shared" si="213"/>
        <v>0</v>
      </c>
      <c r="AA2126" s="381">
        <f t="shared" si="214"/>
        <v>0</v>
      </c>
      <c r="AB2126" s="381" t="str">
        <f t="shared" si="215"/>
        <v xml:space="preserve">CHF / </v>
      </c>
    </row>
    <row r="2127" spans="1:28" ht="15.6" customHeight="1">
      <c r="A2127" s="28"/>
      <c r="B2127" s="731"/>
      <c r="C2127" s="103" t="s">
        <v>385</v>
      </c>
      <c r="D2127" s="733"/>
      <c r="E2127" s="765"/>
      <c r="F2127" s="309" t="s">
        <v>110</v>
      </c>
      <c r="G2127" s="310">
        <v>4</v>
      </c>
      <c r="H2127" s="341"/>
      <c r="I2127" s="320"/>
      <c r="J2127" s="321"/>
      <c r="K2127" s="322" t="s">
        <v>375</v>
      </c>
      <c r="L2127" s="321"/>
      <c r="M2127" s="323" t="str">
        <f t="shared" si="216"/>
        <v xml:space="preserve">CHF / </v>
      </c>
      <c r="N2127" s="316" t="s">
        <v>376</v>
      </c>
      <c r="O2127" s="324">
        <f t="shared" si="209"/>
        <v>0</v>
      </c>
      <c r="P2127" s="325"/>
      <c r="Q2127" s="28"/>
      <c r="T2127" s="381"/>
      <c r="U2127" s="381"/>
      <c r="V2127" s="381"/>
      <c r="W2127" s="381" t="str">
        <f t="shared" si="210"/>
        <v>T32_W_var_4</v>
      </c>
      <c r="X2127" s="381">
        <f t="shared" si="211"/>
        <v>0</v>
      </c>
      <c r="Y2127" s="381">
        <f t="shared" si="212"/>
        <v>0</v>
      </c>
      <c r="Z2127" s="381">
        <f t="shared" si="213"/>
        <v>0</v>
      </c>
      <c r="AA2127" s="381">
        <f t="shared" si="214"/>
        <v>0</v>
      </c>
      <c r="AB2127" s="381" t="str">
        <f t="shared" si="215"/>
        <v xml:space="preserve">CHF / </v>
      </c>
    </row>
    <row r="2128" spans="1:28" ht="15.6" customHeight="1">
      <c r="A2128" s="28"/>
      <c r="B2128" s="731"/>
      <c r="C2128" s="103" t="s">
        <v>385</v>
      </c>
      <c r="D2128" s="733"/>
      <c r="E2128" s="765"/>
      <c r="F2128" s="309" t="s">
        <v>110</v>
      </c>
      <c r="G2128" s="310">
        <v>5</v>
      </c>
      <c r="H2128" s="341"/>
      <c r="I2128" s="320"/>
      <c r="J2128" s="321"/>
      <c r="K2128" s="322" t="s">
        <v>375</v>
      </c>
      <c r="L2128" s="321"/>
      <c r="M2128" s="323" t="str">
        <f t="shared" si="216"/>
        <v xml:space="preserve">CHF / </v>
      </c>
      <c r="N2128" s="316" t="s">
        <v>376</v>
      </c>
      <c r="O2128" s="324">
        <f t="shared" si="209"/>
        <v>0</v>
      </c>
      <c r="P2128" s="325"/>
      <c r="Q2128" s="28"/>
      <c r="T2128" s="381"/>
      <c r="U2128" s="381"/>
      <c r="V2128" s="381"/>
      <c r="W2128" s="381" t="str">
        <f t="shared" si="210"/>
        <v>T32_W_var_5</v>
      </c>
      <c r="X2128" s="381">
        <f t="shared" si="211"/>
        <v>0</v>
      </c>
      <c r="Y2128" s="381">
        <f t="shared" si="212"/>
        <v>0</v>
      </c>
      <c r="Z2128" s="381">
        <f t="shared" si="213"/>
        <v>0</v>
      </c>
      <c r="AA2128" s="381">
        <f t="shared" si="214"/>
        <v>0</v>
      </c>
      <c r="AB2128" s="381" t="str">
        <f t="shared" si="215"/>
        <v xml:space="preserve">CHF / </v>
      </c>
    </row>
    <row r="2129" spans="1:28" ht="15.6" customHeight="1">
      <c r="A2129" s="28"/>
      <c r="B2129" s="731"/>
      <c r="C2129" s="103" t="s">
        <v>385</v>
      </c>
      <c r="D2129" s="733"/>
      <c r="E2129" s="765"/>
      <c r="F2129" s="309" t="s">
        <v>110</v>
      </c>
      <c r="G2129" s="310">
        <v>6</v>
      </c>
      <c r="H2129" s="341"/>
      <c r="I2129" s="320"/>
      <c r="J2129" s="321"/>
      <c r="K2129" s="322" t="s">
        <v>375</v>
      </c>
      <c r="L2129" s="321"/>
      <c r="M2129" s="323" t="str">
        <f t="shared" si="216"/>
        <v xml:space="preserve">CHF / </v>
      </c>
      <c r="N2129" s="316" t="s">
        <v>376</v>
      </c>
      <c r="O2129" s="324">
        <f t="shared" si="209"/>
        <v>0</v>
      </c>
      <c r="P2129" s="325"/>
      <c r="Q2129" s="28"/>
      <c r="T2129" s="381"/>
      <c r="U2129" s="381"/>
      <c r="V2129" s="381"/>
      <c r="W2129" s="381" t="str">
        <f t="shared" si="210"/>
        <v>T32_W_var_6</v>
      </c>
      <c r="X2129" s="381">
        <f t="shared" si="211"/>
        <v>0</v>
      </c>
      <c r="Y2129" s="381">
        <f t="shared" si="212"/>
        <v>0</v>
      </c>
      <c r="Z2129" s="381">
        <f t="shared" si="213"/>
        <v>0</v>
      </c>
      <c r="AA2129" s="381">
        <f t="shared" si="214"/>
        <v>0</v>
      </c>
      <c r="AB2129" s="381" t="str">
        <f t="shared" si="215"/>
        <v xml:space="preserve">CHF / </v>
      </c>
    </row>
    <row r="2130" spans="1:28" ht="15.6" customHeight="1">
      <c r="A2130" s="28"/>
      <c r="B2130" s="731"/>
      <c r="C2130" s="103" t="s">
        <v>385</v>
      </c>
      <c r="D2130" s="733"/>
      <c r="E2130" s="765"/>
      <c r="F2130" s="309" t="s">
        <v>110</v>
      </c>
      <c r="G2130" s="310">
        <v>7</v>
      </c>
      <c r="H2130" s="341"/>
      <c r="I2130" s="320"/>
      <c r="J2130" s="321"/>
      <c r="K2130" s="322" t="s">
        <v>375</v>
      </c>
      <c r="L2130" s="321"/>
      <c r="M2130" s="323" t="str">
        <f t="shared" si="216"/>
        <v xml:space="preserve">CHF / </v>
      </c>
      <c r="N2130" s="316" t="s">
        <v>376</v>
      </c>
      <c r="O2130" s="324">
        <f t="shared" si="209"/>
        <v>0</v>
      </c>
      <c r="P2130" s="325"/>
      <c r="Q2130" s="28"/>
      <c r="T2130" s="381"/>
      <c r="U2130" s="381"/>
      <c r="V2130" s="381"/>
      <c r="W2130" s="381" t="str">
        <f t="shared" si="210"/>
        <v>T32_W_var_7</v>
      </c>
      <c r="X2130" s="381">
        <f t="shared" si="211"/>
        <v>0</v>
      </c>
      <c r="Y2130" s="381">
        <f t="shared" si="212"/>
        <v>0</v>
      </c>
      <c r="Z2130" s="381">
        <f t="shared" si="213"/>
        <v>0</v>
      </c>
      <c r="AA2130" s="381">
        <f t="shared" si="214"/>
        <v>0</v>
      </c>
      <c r="AB2130" s="381" t="str">
        <f t="shared" si="215"/>
        <v xml:space="preserve">CHF / </v>
      </c>
    </row>
    <row r="2131" spans="1:28" ht="15.6" customHeight="1">
      <c r="A2131" s="28"/>
      <c r="B2131" s="731"/>
      <c r="C2131" s="103" t="s">
        <v>385</v>
      </c>
      <c r="D2131" s="733"/>
      <c r="E2131" s="765"/>
      <c r="F2131" s="309" t="s">
        <v>110</v>
      </c>
      <c r="G2131" s="310">
        <v>8</v>
      </c>
      <c r="H2131" s="341"/>
      <c r="I2131" s="320"/>
      <c r="J2131" s="321"/>
      <c r="K2131" s="322" t="s">
        <v>375</v>
      </c>
      <c r="L2131" s="321"/>
      <c r="M2131" s="323" t="str">
        <f t="shared" si="216"/>
        <v xml:space="preserve">CHF / </v>
      </c>
      <c r="N2131" s="316" t="s">
        <v>376</v>
      </c>
      <c r="O2131" s="324">
        <f t="shared" si="209"/>
        <v>0</v>
      </c>
      <c r="P2131" s="325"/>
      <c r="Q2131" s="28"/>
      <c r="T2131" s="381"/>
      <c r="U2131" s="381"/>
      <c r="V2131" s="381"/>
      <c r="W2131" s="381" t="str">
        <f t="shared" si="210"/>
        <v>T32_W_var_8</v>
      </c>
      <c r="X2131" s="381">
        <f t="shared" si="211"/>
        <v>0</v>
      </c>
      <c r="Y2131" s="381">
        <f t="shared" si="212"/>
        <v>0</v>
      </c>
      <c r="Z2131" s="381">
        <f t="shared" si="213"/>
        <v>0</v>
      </c>
      <c r="AA2131" s="381">
        <f t="shared" si="214"/>
        <v>0</v>
      </c>
      <c r="AB2131" s="381" t="str">
        <f t="shared" si="215"/>
        <v xml:space="preserve">CHF / </v>
      </c>
    </row>
    <row r="2132" spans="1:28" ht="15.6" customHeight="1">
      <c r="A2132" s="28"/>
      <c r="B2132" s="731"/>
      <c r="C2132" s="103" t="s">
        <v>385</v>
      </c>
      <c r="D2132" s="733"/>
      <c r="E2132" s="765"/>
      <c r="F2132" s="309" t="s">
        <v>110</v>
      </c>
      <c r="G2132" s="310">
        <v>9</v>
      </c>
      <c r="H2132" s="341"/>
      <c r="I2132" s="320"/>
      <c r="J2132" s="321"/>
      <c r="K2132" s="322" t="s">
        <v>375</v>
      </c>
      <c r="L2132" s="321"/>
      <c r="M2132" s="323" t="str">
        <f t="shared" si="216"/>
        <v xml:space="preserve">CHF / </v>
      </c>
      <c r="N2132" s="316" t="s">
        <v>376</v>
      </c>
      <c r="O2132" s="324">
        <f t="shared" si="209"/>
        <v>0</v>
      </c>
      <c r="P2132" s="325"/>
      <c r="Q2132" s="28"/>
      <c r="T2132" s="381"/>
      <c r="U2132" s="381"/>
      <c r="V2132" s="381"/>
      <c r="W2132" s="381" t="str">
        <f t="shared" si="210"/>
        <v>T32_W_var_9</v>
      </c>
      <c r="X2132" s="381">
        <f t="shared" si="211"/>
        <v>0</v>
      </c>
      <c r="Y2132" s="381">
        <f t="shared" si="212"/>
        <v>0</v>
      </c>
      <c r="Z2132" s="381">
        <f t="shared" si="213"/>
        <v>0</v>
      </c>
      <c r="AA2132" s="381">
        <f t="shared" si="214"/>
        <v>0</v>
      </c>
      <c r="AB2132" s="381" t="str">
        <f t="shared" si="215"/>
        <v xml:space="preserve">CHF / </v>
      </c>
    </row>
    <row r="2133" spans="1:28" ht="15.6" customHeight="1">
      <c r="A2133" s="28"/>
      <c r="B2133" s="731"/>
      <c r="C2133" s="103" t="s">
        <v>385</v>
      </c>
      <c r="D2133" s="733"/>
      <c r="E2133" s="765"/>
      <c r="F2133" s="309" t="s">
        <v>110</v>
      </c>
      <c r="G2133" s="310">
        <v>10</v>
      </c>
      <c r="H2133" s="347"/>
      <c r="I2133" s="342"/>
      <c r="J2133" s="321"/>
      <c r="K2133" s="322" t="s">
        <v>375</v>
      </c>
      <c r="L2133" s="348"/>
      <c r="M2133" s="323" t="str">
        <f t="shared" si="216"/>
        <v xml:space="preserve">CHF / </v>
      </c>
      <c r="N2133" s="316" t="s">
        <v>376</v>
      </c>
      <c r="O2133" s="324">
        <f t="shared" si="209"/>
        <v>0</v>
      </c>
      <c r="P2133" s="349"/>
      <c r="Q2133" s="28"/>
      <c r="T2133" s="381"/>
      <c r="U2133" s="381"/>
      <c r="V2133" s="381"/>
      <c r="W2133" s="381" t="str">
        <f t="shared" si="210"/>
        <v>T32_W_var_10</v>
      </c>
      <c r="X2133" s="381">
        <f t="shared" si="211"/>
        <v>0</v>
      </c>
      <c r="Y2133" s="381">
        <f t="shared" si="212"/>
        <v>0</v>
      </c>
      <c r="Z2133" s="381">
        <f t="shared" si="213"/>
        <v>0</v>
      </c>
      <c r="AA2133" s="381">
        <f t="shared" si="214"/>
        <v>0</v>
      </c>
      <c r="AB2133" s="381" t="str">
        <f t="shared" si="215"/>
        <v xml:space="preserve">CHF / </v>
      </c>
    </row>
    <row r="2134" spans="1:28" ht="15.6" customHeight="1">
      <c r="A2134" s="28"/>
      <c r="B2134" s="731"/>
      <c r="C2134" s="103" t="s">
        <v>385</v>
      </c>
      <c r="D2134" s="733"/>
      <c r="E2134" s="765"/>
      <c r="F2134" s="309" t="s">
        <v>110</v>
      </c>
      <c r="G2134" s="310">
        <v>11</v>
      </c>
      <c r="H2134" s="347"/>
      <c r="I2134" s="342"/>
      <c r="J2134" s="321"/>
      <c r="K2134" s="322" t="s">
        <v>375</v>
      </c>
      <c r="L2134" s="348"/>
      <c r="M2134" s="323" t="str">
        <f t="shared" si="216"/>
        <v xml:space="preserve">CHF / </v>
      </c>
      <c r="N2134" s="316" t="s">
        <v>376</v>
      </c>
      <c r="O2134" s="324">
        <f t="shared" si="209"/>
        <v>0</v>
      </c>
      <c r="P2134" s="349"/>
      <c r="Q2134" s="28"/>
      <c r="T2134" s="381"/>
      <c r="U2134" s="381"/>
      <c r="V2134" s="381"/>
      <c r="W2134" s="381" t="str">
        <f t="shared" si="210"/>
        <v>T32_W_var_11</v>
      </c>
      <c r="X2134" s="381">
        <f t="shared" si="211"/>
        <v>0</v>
      </c>
      <c r="Y2134" s="381">
        <f t="shared" si="212"/>
        <v>0</v>
      </c>
      <c r="Z2134" s="381">
        <f t="shared" si="213"/>
        <v>0</v>
      </c>
      <c r="AA2134" s="381">
        <f t="shared" si="214"/>
        <v>0</v>
      </c>
      <c r="AB2134" s="381" t="str">
        <f t="shared" si="215"/>
        <v xml:space="preserve">CHF / </v>
      </c>
    </row>
    <row r="2135" spans="1:28" ht="15.6" customHeight="1">
      <c r="A2135" s="28"/>
      <c r="B2135" s="731"/>
      <c r="C2135" s="103" t="s">
        <v>385</v>
      </c>
      <c r="D2135" s="733"/>
      <c r="E2135" s="765"/>
      <c r="F2135" s="309" t="s">
        <v>110</v>
      </c>
      <c r="G2135" s="310">
        <v>12</v>
      </c>
      <c r="H2135" s="347"/>
      <c r="I2135" s="342"/>
      <c r="J2135" s="321"/>
      <c r="K2135" s="322" t="s">
        <v>375</v>
      </c>
      <c r="L2135" s="348"/>
      <c r="M2135" s="323" t="str">
        <f t="shared" si="216"/>
        <v xml:space="preserve">CHF / </v>
      </c>
      <c r="N2135" s="316" t="s">
        <v>376</v>
      </c>
      <c r="O2135" s="324">
        <f t="shared" si="209"/>
        <v>0</v>
      </c>
      <c r="P2135" s="349"/>
      <c r="Q2135" s="28"/>
      <c r="T2135" s="381"/>
      <c r="U2135" s="381"/>
      <c r="V2135" s="381"/>
      <c r="W2135" s="381" t="str">
        <f t="shared" si="210"/>
        <v>T32_W_var_12</v>
      </c>
      <c r="X2135" s="381">
        <f t="shared" si="211"/>
        <v>0</v>
      </c>
      <c r="Y2135" s="381">
        <f t="shared" si="212"/>
        <v>0</v>
      </c>
      <c r="Z2135" s="381">
        <f t="shared" si="213"/>
        <v>0</v>
      </c>
      <c r="AA2135" s="381">
        <f t="shared" si="214"/>
        <v>0</v>
      </c>
      <c r="AB2135" s="381" t="str">
        <f t="shared" si="215"/>
        <v xml:space="preserve">CHF / </v>
      </c>
    </row>
    <row r="2136" spans="1:28" ht="15.6" customHeight="1">
      <c r="A2136" s="28"/>
      <c r="B2136" s="731"/>
      <c r="C2136" s="103" t="s">
        <v>385</v>
      </c>
      <c r="D2136" s="733"/>
      <c r="E2136" s="765"/>
      <c r="F2136" s="309" t="s">
        <v>110</v>
      </c>
      <c r="G2136" s="310">
        <v>13</v>
      </c>
      <c r="H2136" s="347"/>
      <c r="I2136" s="342"/>
      <c r="J2136" s="321"/>
      <c r="K2136" s="322" t="s">
        <v>375</v>
      </c>
      <c r="L2136" s="348"/>
      <c r="M2136" s="323" t="str">
        <f t="shared" si="216"/>
        <v xml:space="preserve">CHF / </v>
      </c>
      <c r="N2136" s="316" t="s">
        <v>376</v>
      </c>
      <c r="O2136" s="324">
        <f t="shared" si="209"/>
        <v>0</v>
      </c>
      <c r="P2136" s="349"/>
      <c r="Q2136" s="28"/>
      <c r="T2136" s="381"/>
      <c r="U2136" s="381"/>
      <c r="V2136" s="381"/>
      <c r="W2136" s="381" t="str">
        <f t="shared" si="210"/>
        <v>T32_W_var_13</v>
      </c>
      <c r="X2136" s="381">
        <f t="shared" si="211"/>
        <v>0</v>
      </c>
      <c r="Y2136" s="381">
        <f t="shared" si="212"/>
        <v>0</v>
      </c>
      <c r="Z2136" s="381">
        <f t="shared" si="213"/>
        <v>0</v>
      </c>
      <c r="AA2136" s="381">
        <f t="shared" si="214"/>
        <v>0</v>
      </c>
      <c r="AB2136" s="381" t="str">
        <f t="shared" si="215"/>
        <v xml:space="preserve">CHF / </v>
      </c>
    </row>
    <row r="2137" spans="1:28" ht="15.6" customHeight="1">
      <c r="A2137" s="28"/>
      <c r="B2137" s="731"/>
      <c r="C2137" s="103" t="s">
        <v>385</v>
      </c>
      <c r="D2137" s="733"/>
      <c r="E2137" s="765"/>
      <c r="F2137" s="309" t="s">
        <v>110</v>
      </c>
      <c r="G2137" s="310">
        <v>14</v>
      </c>
      <c r="H2137" s="347"/>
      <c r="I2137" s="342"/>
      <c r="J2137" s="321"/>
      <c r="K2137" s="322" t="s">
        <v>375</v>
      </c>
      <c r="L2137" s="348"/>
      <c r="M2137" s="323" t="str">
        <f t="shared" si="216"/>
        <v xml:space="preserve">CHF / </v>
      </c>
      <c r="N2137" s="316" t="s">
        <v>376</v>
      </c>
      <c r="O2137" s="324">
        <f t="shared" si="209"/>
        <v>0</v>
      </c>
      <c r="P2137" s="349"/>
      <c r="Q2137" s="28"/>
      <c r="T2137" s="381"/>
      <c r="U2137" s="381"/>
      <c r="V2137" s="381"/>
      <c r="W2137" s="381" t="str">
        <f t="shared" si="210"/>
        <v>T32_W_var_14</v>
      </c>
      <c r="X2137" s="381">
        <f t="shared" si="211"/>
        <v>0</v>
      </c>
      <c r="Y2137" s="381">
        <f t="shared" si="212"/>
        <v>0</v>
      </c>
      <c r="Z2137" s="381">
        <f t="shared" si="213"/>
        <v>0</v>
      </c>
      <c r="AA2137" s="381">
        <f t="shared" si="214"/>
        <v>0</v>
      </c>
      <c r="AB2137" s="381" t="str">
        <f t="shared" si="215"/>
        <v xml:space="preserve">CHF / </v>
      </c>
    </row>
    <row r="2138" spans="1:28" ht="15.6" customHeight="1">
      <c r="A2138" s="28"/>
      <c r="B2138" s="754"/>
      <c r="C2138" s="193" t="s">
        <v>385</v>
      </c>
      <c r="D2138" s="734"/>
      <c r="E2138" s="766"/>
      <c r="F2138" s="336" t="s">
        <v>110</v>
      </c>
      <c r="G2138" s="337">
        <v>15</v>
      </c>
      <c r="H2138" s="343"/>
      <c r="I2138" s="327"/>
      <c r="J2138" s="328"/>
      <c r="K2138" s="329" t="s">
        <v>375</v>
      </c>
      <c r="L2138" s="328"/>
      <c r="M2138" s="330" t="str">
        <f t="shared" si="216"/>
        <v xml:space="preserve">CHF / </v>
      </c>
      <c r="N2138" s="331" t="s">
        <v>376</v>
      </c>
      <c r="O2138" s="332">
        <f t="shared" si="209"/>
        <v>0</v>
      </c>
      <c r="P2138" s="333"/>
      <c r="Q2138" s="28"/>
      <c r="T2138" s="381"/>
      <c r="U2138" s="381"/>
      <c r="V2138" s="381"/>
      <c r="W2138" s="381" t="str">
        <f t="shared" si="210"/>
        <v>T32_W_var_15</v>
      </c>
      <c r="X2138" s="381">
        <f t="shared" si="211"/>
        <v>0</v>
      </c>
      <c r="Y2138" s="381">
        <f t="shared" si="212"/>
        <v>0</v>
      </c>
      <c r="Z2138" s="381">
        <f t="shared" si="213"/>
        <v>0</v>
      </c>
      <c r="AA2138" s="381">
        <f t="shared" si="214"/>
        <v>0</v>
      </c>
      <c r="AB2138" s="381" t="str">
        <f t="shared" si="215"/>
        <v xml:space="preserve">CHF / </v>
      </c>
    </row>
    <row r="2139" spans="1:28" s="28" customFormat="1" ht="15.6" customHeight="1"/>
    <row r="2140" spans="1:28">
      <c r="A2140" s="28"/>
      <c r="B2140" s="499" t="s">
        <v>702</v>
      </c>
      <c r="C2140" s="246"/>
      <c r="D2140" s="759" t="str">
        <f>+VLOOKUP(B2140,'Procédés onéreux - sommaire'!$B:$D,3,FALSE)</f>
        <v>Durée de traitement avec un système d’assistance cardio-vasculaire, avec pompe, sans fonction d’échange gazeux, intracorporel, univentriculaire et biventriculaire</v>
      </c>
      <c r="E2140" s="759"/>
      <c r="F2140" s="759"/>
      <c r="G2140" s="759"/>
      <c r="H2140" s="759"/>
      <c r="I2140" s="759"/>
      <c r="J2140" s="759"/>
      <c r="K2140" s="759"/>
      <c r="L2140" s="759"/>
      <c r="M2140" s="759"/>
      <c r="N2140" s="759"/>
      <c r="O2140" s="759"/>
      <c r="P2140" s="759"/>
      <c r="Q2140" s="28"/>
      <c r="T2140" s="381"/>
      <c r="U2140" s="381"/>
      <c r="V2140" s="381"/>
      <c r="W2140" s="381"/>
      <c r="X2140" s="381"/>
      <c r="Y2140" s="381"/>
      <c r="Z2140" s="381"/>
      <c r="AA2140" s="381"/>
      <c r="AB2140" s="381"/>
    </row>
    <row r="2141" spans="1:28" ht="15.6" customHeight="1">
      <c r="A2141" s="28"/>
      <c r="B2141" s="362"/>
      <c r="C2141" s="179"/>
      <c r="D2141" s="363" t="s">
        <v>1587</v>
      </c>
      <c r="E2141" s="364" t="s">
        <v>1588</v>
      </c>
      <c r="F2141" s="364" t="s">
        <v>631</v>
      </c>
      <c r="G2141" s="364" t="s">
        <v>285</v>
      </c>
      <c r="H2141" s="364" t="s">
        <v>1564</v>
      </c>
      <c r="I2141" s="364" t="s">
        <v>1589</v>
      </c>
      <c r="J2141" s="364" t="s">
        <v>1590</v>
      </c>
      <c r="K2141" s="364"/>
      <c r="L2141" s="364" t="s">
        <v>1591</v>
      </c>
      <c r="M2141" s="364" t="s">
        <v>1590</v>
      </c>
      <c r="N2141" s="364"/>
      <c r="O2141" s="364" t="s">
        <v>1592</v>
      </c>
      <c r="P2141" s="364" t="s">
        <v>1593</v>
      </c>
      <c r="Q2141" s="28"/>
      <c r="T2141" s="381"/>
      <c r="U2141" s="381"/>
      <c r="V2141" s="381"/>
      <c r="W2141" s="381"/>
      <c r="X2141" s="381"/>
      <c r="Y2141" s="381"/>
      <c r="Z2141" s="381"/>
      <c r="AA2141" s="381"/>
      <c r="AB2141" s="381"/>
    </row>
    <row r="2142" spans="1:28" ht="15.6" customHeight="1">
      <c r="A2142" s="28"/>
      <c r="B2142" s="743" t="s">
        <v>1573</v>
      </c>
      <c r="C2142" s="181" t="s">
        <v>373</v>
      </c>
      <c r="D2142" s="745" t="s">
        <v>1586</v>
      </c>
      <c r="E2142" s="761" t="s">
        <v>109</v>
      </c>
      <c r="F2142" s="309" t="s">
        <v>109</v>
      </c>
      <c r="G2142" s="310">
        <v>1</v>
      </c>
      <c r="H2142" s="311"/>
      <c r="I2142" s="312"/>
      <c r="J2142" s="313" t="s">
        <v>374</v>
      </c>
      <c r="K2142" s="314" t="s">
        <v>375</v>
      </c>
      <c r="L2142" s="313"/>
      <c r="M2142" s="315" t="str">
        <f>+"CHF / "&amp;IFERROR(MID(J2142,1,SEARCH("/ h",J2142)-2),J2142)</f>
        <v>CHF / Min</v>
      </c>
      <c r="N2142" s="316" t="s">
        <v>376</v>
      </c>
      <c r="O2142" s="317">
        <f t="shared" ref="O2142:O2205" si="217">+I2142*L2142</f>
        <v>0</v>
      </c>
      <c r="P2142" s="318">
        <f>SUM(O2142:O2147)</f>
        <v>0</v>
      </c>
      <c r="Q2142" s="28"/>
      <c r="T2142" s="381"/>
      <c r="U2142" s="381"/>
      <c r="V2142" s="381"/>
      <c r="W2142" s="381" t="str">
        <f>VLOOKUP($B$2140,$T:$T,1,FALSE)&amp;"_"&amp;VLOOKUP($C2142,$T$21:$U$29,2,FALSE)&amp;"_"&amp;IF($F2142="fix","fix",IF($F2142="variabel", "var",))&amp;"_"&amp;$G2142</f>
        <v>T33_A_fix_1</v>
      </c>
      <c r="X2142" s="381">
        <f>H2142</f>
        <v>0</v>
      </c>
      <c r="Y2142" s="381">
        <f>I2142</f>
        <v>0</v>
      </c>
      <c r="Z2142" s="381" t="str">
        <f>J2142</f>
        <v>Min</v>
      </c>
      <c r="AA2142" s="381">
        <f>L2142</f>
        <v>0</v>
      </c>
      <c r="AB2142" s="381" t="str">
        <f>M2142</f>
        <v>CHF / Min</v>
      </c>
    </row>
    <row r="2143" spans="1:28" ht="15.6" customHeight="1">
      <c r="A2143" s="28"/>
      <c r="B2143" s="743"/>
      <c r="C2143" s="103" t="s">
        <v>373</v>
      </c>
      <c r="D2143" s="746"/>
      <c r="E2143" s="762"/>
      <c r="F2143" s="309" t="s">
        <v>109</v>
      </c>
      <c r="G2143" s="310">
        <v>2</v>
      </c>
      <c r="H2143" s="319"/>
      <c r="I2143" s="320"/>
      <c r="J2143" s="321"/>
      <c r="K2143" s="322" t="s">
        <v>375</v>
      </c>
      <c r="L2143" s="321"/>
      <c r="M2143" s="323" t="str">
        <f t="shared" ref="M2143:M2337" si="218">+"CHF / "&amp;IFERROR(MID(J2143,1,SEARCH("/ h",J2143)-2),J2143)</f>
        <v xml:space="preserve">CHF / </v>
      </c>
      <c r="N2143" s="316" t="s">
        <v>376</v>
      </c>
      <c r="O2143" s="324">
        <f t="shared" si="217"/>
        <v>0</v>
      </c>
      <c r="P2143" s="325"/>
      <c r="Q2143" s="28"/>
      <c r="T2143" s="381"/>
      <c r="U2143" s="381"/>
      <c r="V2143" s="381"/>
      <c r="W2143" s="381" t="str">
        <f t="shared" ref="W2143:W2206" si="219">VLOOKUP($B$2140,$T:$T,1,FALSE)&amp;"_"&amp;VLOOKUP($C2143,$T$21:$U$29,2,FALSE)&amp;"_"&amp;IF($F2143="fix","fix",IF($F2143="variabel", "var",))&amp;"_"&amp;$G2143</f>
        <v>T33_A_fix_2</v>
      </c>
      <c r="X2143" s="381">
        <f t="shared" ref="X2143:X2206" si="220">H2143</f>
        <v>0</v>
      </c>
      <c r="Y2143" s="381">
        <f t="shared" ref="Y2143:Y2206" si="221">I2143</f>
        <v>0</v>
      </c>
      <c r="Z2143" s="381">
        <f t="shared" ref="Z2143:Z2206" si="222">J2143</f>
        <v>0</v>
      </c>
      <c r="AA2143" s="381">
        <f t="shared" ref="AA2143:AA2206" si="223">L2143</f>
        <v>0</v>
      </c>
      <c r="AB2143" s="381" t="str">
        <f t="shared" ref="AB2143:AB2206" si="224">M2143</f>
        <v xml:space="preserve">CHF / </v>
      </c>
    </row>
    <row r="2144" spans="1:28" ht="15.6" customHeight="1">
      <c r="A2144" s="28"/>
      <c r="B2144" s="743"/>
      <c r="C2144" s="103" t="s">
        <v>373</v>
      </c>
      <c r="D2144" s="746"/>
      <c r="E2144" s="762"/>
      <c r="F2144" s="309" t="s">
        <v>109</v>
      </c>
      <c r="G2144" s="310">
        <v>3</v>
      </c>
      <c r="H2144" s="319"/>
      <c r="I2144" s="320"/>
      <c r="J2144" s="321"/>
      <c r="K2144" s="322" t="s">
        <v>375</v>
      </c>
      <c r="L2144" s="321"/>
      <c r="M2144" s="323" t="str">
        <f t="shared" si="218"/>
        <v xml:space="preserve">CHF / </v>
      </c>
      <c r="N2144" s="316" t="s">
        <v>376</v>
      </c>
      <c r="O2144" s="324">
        <f t="shared" si="217"/>
        <v>0</v>
      </c>
      <c r="P2144" s="325"/>
      <c r="Q2144" s="28"/>
      <c r="T2144" s="381"/>
      <c r="U2144" s="381"/>
      <c r="V2144" s="381"/>
      <c r="W2144" s="381" t="str">
        <f t="shared" si="219"/>
        <v>T33_A_fix_3</v>
      </c>
      <c r="X2144" s="381">
        <f t="shared" si="220"/>
        <v>0</v>
      </c>
      <c r="Y2144" s="381">
        <f t="shared" si="221"/>
        <v>0</v>
      </c>
      <c r="Z2144" s="381">
        <f t="shared" si="222"/>
        <v>0</v>
      </c>
      <c r="AA2144" s="381">
        <f t="shared" si="223"/>
        <v>0</v>
      </c>
      <c r="AB2144" s="381" t="str">
        <f t="shared" si="224"/>
        <v xml:space="preserve">CHF / </v>
      </c>
    </row>
    <row r="2145" spans="1:28" ht="15.6" customHeight="1">
      <c r="A2145" s="28"/>
      <c r="B2145" s="743"/>
      <c r="C2145" s="103" t="s">
        <v>373</v>
      </c>
      <c r="D2145" s="746"/>
      <c r="E2145" s="762"/>
      <c r="F2145" s="309" t="s">
        <v>109</v>
      </c>
      <c r="G2145" s="310">
        <v>4</v>
      </c>
      <c r="H2145" s="319"/>
      <c r="I2145" s="320"/>
      <c r="J2145" s="321"/>
      <c r="K2145" s="322" t="s">
        <v>375</v>
      </c>
      <c r="L2145" s="321"/>
      <c r="M2145" s="323" t="str">
        <f t="shared" si="218"/>
        <v xml:space="preserve">CHF / </v>
      </c>
      <c r="N2145" s="316" t="s">
        <v>376</v>
      </c>
      <c r="O2145" s="324">
        <f t="shared" si="217"/>
        <v>0</v>
      </c>
      <c r="P2145" s="325"/>
      <c r="Q2145" s="28"/>
      <c r="T2145" s="381"/>
      <c r="U2145" s="381"/>
      <c r="V2145" s="381"/>
      <c r="W2145" s="381" t="str">
        <f t="shared" si="219"/>
        <v>T33_A_fix_4</v>
      </c>
      <c r="X2145" s="381">
        <f t="shared" si="220"/>
        <v>0</v>
      </c>
      <c r="Y2145" s="381">
        <f t="shared" si="221"/>
        <v>0</v>
      </c>
      <c r="Z2145" s="381">
        <f t="shared" si="222"/>
        <v>0</v>
      </c>
      <c r="AA2145" s="381">
        <f t="shared" si="223"/>
        <v>0</v>
      </c>
      <c r="AB2145" s="381" t="str">
        <f t="shared" si="224"/>
        <v xml:space="preserve">CHF / </v>
      </c>
    </row>
    <row r="2146" spans="1:28" ht="15.6" customHeight="1">
      <c r="A2146" s="28"/>
      <c r="B2146" s="743"/>
      <c r="C2146" s="103" t="s">
        <v>373</v>
      </c>
      <c r="D2146" s="746"/>
      <c r="E2146" s="762"/>
      <c r="F2146" s="309" t="s">
        <v>109</v>
      </c>
      <c r="G2146" s="310">
        <v>5</v>
      </c>
      <c r="H2146" s="319"/>
      <c r="I2146" s="320"/>
      <c r="J2146" s="321"/>
      <c r="K2146" s="322" t="s">
        <v>375</v>
      </c>
      <c r="L2146" s="321"/>
      <c r="M2146" s="323" t="str">
        <f t="shared" si="218"/>
        <v xml:space="preserve">CHF / </v>
      </c>
      <c r="N2146" s="316" t="s">
        <v>376</v>
      </c>
      <c r="O2146" s="324">
        <f t="shared" si="217"/>
        <v>0</v>
      </c>
      <c r="P2146" s="325"/>
      <c r="Q2146" s="28"/>
      <c r="T2146" s="381"/>
      <c r="U2146" s="381"/>
      <c r="V2146" s="381"/>
      <c r="W2146" s="381" t="str">
        <f t="shared" si="219"/>
        <v>T33_A_fix_5</v>
      </c>
      <c r="X2146" s="381">
        <f t="shared" si="220"/>
        <v>0</v>
      </c>
      <c r="Y2146" s="381">
        <f t="shared" si="221"/>
        <v>0</v>
      </c>
      <c r="Z2146" s="381">
        <f t="shared" si="222"/>
        <v>0</v>
      </c>
      <c r="AA2146" s="381">
        <f t="shared" si="223"/>
        <v>0</v>
      </c>
      <c r="AB2146" s="381" t="str">
        <f t="shared" si="224"/>
        <v xml:space="preserve">CHF / </v>
      </c>
    </row>
    <row r="2147" spans="1:28" ht="15.6" customHeight="1">
      <c r="A2147" s="28"/>
      <c r="B2147" s="743"/>
      <c r="C2147" s="103" t="s">
        <v>373</v>
      </c>
      <c r="D2147" s="746"/>
      <c r="E2147" s="763"/>
      <c r="F2147" s="309" t="s">
        <v>109</v>
      </c>
      <c r="G2147" s="310">
        <v>6</v>
      </c>
      <c r="H2147" s="326"/>
      <c r="I2147" s="327"/>
      <c r="J2147" s="328"/>
      <c r="K2147" s="329" t="s">
        <v>375</v>
      </c>
      <c r="L2147" s="328"/>
      <c r="M2147" s="330" t="str">
        <f t="shared" si="218"/>
        <v xml:space="preserve">CHF / </v>
      </c>
      <c r="N2147" s="331" t="s">
        <v>376</v>
      </c>
      <c r="O2147" s="332">
        <f t="shared" si="217"/>
        <v>0</v>
      </c>
      <c r="P2147" s="333"/>
      <c r="Q2147" s="28"/>
      <c r="T2147" s="381"/>
      <c r="U2147" s="381"/>
      <c r="V2147" s="381"/>
      <c r="W2147" s="381" t="str">
        <f t="shared" si="219"/>
        <v>T33_A_fix_6</v>
      </c>
      <c r="X2147" s="381">
        <f t="shared" si="220"/>
        <v>0</v>
      </c>
      <c r="Y2147" s="381">
        <f t="shared" si="221"/>
        <v>0</v>
      </c>
      <c r="Z2147" s="381">
        <f t="shared" si="222"/>
        <v>0</v>
      </c>
      <c r="AA2147" s="381">
        <f t="shared" si="223"/>
        <v>0</v>
      </c>
      <c r="AB2147" s="381" t="str">
        <f t="shared" si="224"/>
        <v xml:space="preserve">CHF / </v>
      </c>
    </row>
    <row r="2148" spans="1:28" ht="15.6" customHeight="1">
      <c r="A2148" s="28"/>
      <c r="B2148" s="743"/>
      <c r="C2148" s="103" t="s">
        <v>373</v>
      </c>
      <c r="D2148" s="746"/>
      <c r="E2148" s="761" t="s">
        <v>626</v>
      </c>
      <c r="F2148" s="334" t="s">
        <v>110</v>
      </c>
      <c r="G2148" s="335">
        <v>1</v>
      </c>
      <c r="H2148" s="311"/>
      <c r="I2148" s="312"/>
      <c r="J2148" s="313" t="s">
        <v>377</v>
      </c>
      <c r="K2148" s="314" t="s">
        <v>375</v>
      </c>
      <c r="L2148" s="313"/>
      <c r="M2148" s="315" t="str">
        <f t="shared" si="218"/>
        <v>CHF / Min</v>
      </c>
      <c r="N2148" s="316" t="s">
        <v>376</v>
      </c>
      <c r="O2148" s="317">
        <f t="shared" si="217"/>
        <v>0</v>
      </c>
      <c r="P2148" s="318">
        <f>SUM(O2148:O2153)</f>
        <v>0</v>
      </c>
      <c r="Q2148" s="28"/>
      <c r="T2148" s="381"/>
      <c r="U2148" s="381"/>
      <c r="V2148" s="381"/>
      <c r="W2148" s="381" t="str">
        <f t="shared" si="219"/>
        <v>T33_A_var_1</v>
      </c>
      <c r="X2148" s="381">
        <f t="shared" si="220"/>
        <v>0</v>
      </c>
      <c r="Y2148" s="381">
        <f t="shared" si="221"/>
        <v>0</v>
      </c>
      <c r="Z2148" s="381" t="str">
        <f t="shared" si="222"/>
        <v xml:space="preserve">Min / h </v>
      </c>
      <c r="AA2148" s="381">
        <f t="shared" si="223"/>
        <v>0</v>
      </c>
      <c r="AB2148" s="381" t="str">
        <f t="shared" si="224"/>
        <v>CHF / Min</v>
      </c>
    </row>
    <row r="2149" spans="1:28" ht="15.6" customHeight="1">
      <c r="A2149" s="28"/>
      <c r="B2149" s="743"/>
      <c r="C2149" s="103" t="s">
        <v>373</v>
      </c>
      <c r="D2149" s="746"/>
      <c r="E2149" s="762"/>
      <c r="F2149" s="309" t="s">
        <v>110</v>
      </c>
      <c r="G2149" s="310">
        <v>2</v>
      </c>
      <c r="H2149" s="319"/>
      <c r="I2149" s="320"/>
      <c r="J2149" s="321"/>
      <c r="K2149" s="322" t="s">
        <v>375</v>
      </c>
      <c r="L2149" s="321"/>
      <c r="M2149" s="323" t="str">
        <f t="shared" si="218"/>
        <v xml:space="preserve">CHF / </v>
      </c>
      <c r="N2149" s="316" t="s">
        <v>376</v>
      </c>
      <c r="O2149" s="324">
        <f t="shared" si="217"/>
        <v>0</v>
      </c>
      <c r="P2149" s="325"/>
      <c r="Q2149" s="28"/>
      <c r="T2149" s="381"/>
      <c r="U2149" s="381"/>
      <c r="V2149" s="381"/>
      <c r="W2149" s="381" t="str">
        <f t="shared" si="219"/>
        <v>T33_A_var_2</v>
      </c>
      <c r="X2149" s="381">
        <f t="shared" si="220"/>
        <v>0</v>
      </c>
      <c r="Y2149" s="381">
        <f t="shared" si="221"/>
        <v>0</v>
      </c>
      <c r="Z2149" s="381">
        <f t="shared" si="222"/>
        <v>0</v>
      </c>
      <c r="AA2149" s="381">
        <f t="shared" si="223"/>
        <v>0</v>
      </c>
      <c r="AB2149" s="381" t="str">
        <f t="shared" si="224"/>
        <v xml:space="preserve">CHF / </v>
      </c>
    </row>
    <row r="2150" spans="1:28" ht="15.6" customHeight="1">
      <c r="A2150" s="28"/>
      <c r="B2150" s="743"/>
      <c r="C2150" s="103" t="s">
        <v>373</v>
      </c>
      <c r="D2150" s="746"/>
      <c r="E2150" s="762"/>
      <c r="F2150" s="309" t="s">
        <v>110</v>
      </c>
      <c r="G2150" s="310">
        <v>3</v>
      </c>
      <c r="H2150" s="319"/>
      <c r="I2150" s="320"/>
      <c r="J2150" s="321"/>
      <c r="K2150" s="322" t="s">
        <v>375</v>
      </c>
      <c r="L2150" s="321"/>
      <c r="M2150" s="323" t="str">
        <f t="shared" si="218"/>
        <v xml:space="preserve">CHF / </v>
      </c>
      <c r="N2150" s="316" t="s">
        <v>376</v>
      </c>
      <c r="O2150" s="324">
        <f t="shared" si="217"/>
        <v>0</v>
      </c>
      <c r="P2150" s="325"/>
      <c r="Q2150" s="28"/>
      <c r="T2150" s="381"/>
      <c r="U2150" s="381"/>
      <c r="V2150" s="381"/>
      <c r="W2150" s="381" t="str">
        <f t="shared" si="219"/>
        <v>T33_A_var_3</v>
      </c>
      <c r="X2150" s="381">
        <f t="shared" si="220"/>
        <v>0</v>
      </c>
      <c r="Y2150" s="381">
        <f t="shared" si="221"/>
        <v>0</v>
      </c>
      <c r="Z2150" s="381">
        <f t="shared" si="222"/>
        <v>0</v>
      </c>
      <c r="AA2150" s="381">
        <f t="shared" si="223"/>
        <v>0</v>
      </c>
      <c r="AB2150" s="381" t="str">
        <f t="shared" si="224"/>
        <v xml:space="preserve">CHF / </v>
      </c>
    </row>
    <row r="2151" spans="1:28" ht="15.6" customHeight="1">
      <c r="A2151" s="28"/>
      <c r="B2151" s="743"/>
      <c r="C2151" s="103" t="s">
        <v>373</v>
      </c>
      <c r="D2151" s="746"/>
      <c r="E2151" s="762"/>
      <c r="F2151" s="309" t="s">
        <v>110</v>
      </c>
      <c r="G2151" s="310">
        <v>4</v>
      </c>
      <c r="H2151" s="319"/>
      <c r="I2151" s="320"/>
      <c r="J2151" s="321"/>
      <c r="K2151" s="322" t="s">
        <v>375</v>
      </c>
      <c r="L2151" s="321"/>
      <c r="M2151" s="323" t="str">
        <f t="shared" si="218"/>
        <v xml:space="preserve">CHF / </v>
      </c>
      <c r="N2151" s="316" t="s">
        <v>376</v>
      </c>
      <c r="O2151" s="324">
        <f t="shared" si="217"/>
        <v>0</v>
      </c>
      <c r="P2151" s="325"/>
      <c r="Q2151" s="28"/>
      <c r="T2151" s="381"/>
      <c r="U2151" s="381"/>
      <c r="V2151" s="381"/>
      <c r="W2151" s="381" t="str">
        <f t="shared" si="219"/>
        <v>T33_A_var_4</v>
      </c>
      <c r="X2151" s="381">
        <f t="shared" si="220"/>
        <v>0</v>
      </c>
      <c r="Y2151" s="381">
        <f t="shared" si="221"/>
        <v>0</v>
      </c>
      <c r="Z2151" s="381">
        <f t="shared" si="222"/>
        <v>0</v>
      </c>
      <c r="AA2151" s="381">
        <f t="shared" si="223"/>
        <v>0</v>
      </c>
      <c r="AB2151" s="381" t="str">
        <f t="shared" si="224"/>
        <v xml:space="preserve">CHF / </v>
      </c>
    </row>
    <row r="2152" spans="1:28" ht="15.6" customHeight="1">
      <c r="A2152" s="28"/>
      <c r="B2152" s="743"/>
      <c r="C2152" s="103" t="s">
        <v>373</v>
      </c>
      <c r="D2152" s="746"/>
      <c r="E2152" s="762"/>
      <c r="F2152" s="309" t="s">
        <v>110</v>
      </c>
      <c r="G2152" s="310">
        <v>5</v>
      </c>
      <c r="H2152" s="319"/>
      <c r="I2152" s="320"/>
      <c r="J2152" s="321"/>
      <c r="K2152" s="322" t="s">
        <v>375</v>
      </c>
      <c r="L2152" s="321"/>
      <c r="M2152" s="323" t="str">
        <f t="shared" si="218"/>
        <v xml:space="preserve">CHF / </v>
      </c>
      <c r="N2152" s="316" t="s">
        <v>376</v>
      </c>
      <c r="O2152" s="324">
        <f t="shared" si="217"/>
        <v>0</v>
      </c>
      <c r="P2152" s="325"/>
      <c r="Q2152" s="28"/>
      <c r="T2152" s="381"/>
      <c r="U2152" s="381"/>
      <c r="V2152" s="381"/>
      <c r="W2152" s="381" t="str">
        <f t="shared" si="219"/>
        <v>T33_A_var_5</v>
      </c>
      <c r="X2152" s="381">
        <f t="shared" si="220"/>
        <v>0</v>
      </c>
      <c r="Y2152" s="381">
        <f t="shared" si="221"/>
        <v>0</v>
      </c>
      <c r="Z2152" s="381">
        <f t="shared" si="222"/>
        <v>0</v>
      </c>
      <c r="AA2152" s="381">
        <f t="shared" si="223"/>
        <v>0</v>
      </c>
      <c r="AB2152" s="381" t="str">
        <f t="shared" si="224"/>
        <v xml:space="preserve">CHF / </v>
      </c>
    </row>
    <row r="2153" spans="1:28" ht="15.6" customHeight="1">
      <c r="A2153" s="28"/>
      <c r="B2153" s="744"/>
      <c r="C2153" s="103" t="s">
        <v>373</v>
      </c>
      <c r="D2153" s="747"/>
      <c r="E2153" s="763"/>
      <c r="F2153" s="336" t="s">
        <v>110</v>
      </c>
      <c r="G2153" s="337">
        <v>6</v>
      </c>
      <c r="H2153" s="326"/>
      <c r="I2153" s="327"/>
      <c r="J2153" s="328"/>
      <c r="K2153" s="329" t="s">
        <v>375</v>
      </c>
      <c r="L2153" s="328"/>
      <c r="M2153" s="330" t="str">
        <f t="shared" si="218"/>
        <v xml:space="preserve">CHF / </v>
      </c>
      <c r="N2153" s="331" t="s">
        <v>376</v>
      </c>
      <c r="O2153" s="332">
        <f t="shared" si="217"/>
        <v>0</v>
      </c>
      <c r="P2153" s="333"/>
      <c r="Q2153" s="28"/>
      <c r="T2153" s="381"/>
      <c r="U2153" s="381"/>
      <c r="V2153" s="381"/>
      <c r="W2153" s="381" t="str">
        <f t="shared" si="219"/>
        <v>T33_A_var_6</v>
      </c>
      <c r="X2153" s="381">
        <f t="shared" si="220"/>
        <v>0</v>
      </c>
      <c r="Y2153" s="381">
        <f t="shared" si="221"/>
        <v>0</v>
      </c>
      <c r="Z2153" s="381">
        <f t="shared" si="222"/>
        <v>0</v>
      </c>
      <c r="AA2153" s="381">
        <f t="shared" si="223"/>
        <v>0</v>
      </c>
      <c r="AB2153" s="381" t="str">
        <f t="shared" si="224"/>
        <v xml:space="preserve">CHF / </v>
      </c>
    </row>
    <row r="2154" spans="1:28" ht="15.6" customHeight="1">
      <c r="A2154" s="28"/>
      <c r="B2154" s="749" t="s">
        <v>1574</v>
      </c>
      <c r="C2154" s="103" t="s">
        <v>379</v>
      </c>
      <c r="D2154" s="732" t="s">
        <v>1585</v>
      </c>
      <c r="E2154" s="761" t="s">
        <v>109</v>
      </c>
      <c r="F2154" s="334" t="s">
        <v>109</v>
      </c>
      <c r="G2154" s="335">
        <v>1</v>
      </c>
      <c r="H2154" s="338"/>
      <c r="I2154" s="339"/>
      <c r="J2154" s="340" t="s">
        <v>374</v>
      </c>
      <c r="K2154" s="314" t="s">
        <v>375</v>
      </c>
      <c r="L2154" s="313"/>
      <c r="M2154" s="315" t="str">
        <f t="shared" si="218"/>
        <v>CHF / Min</v>
      </c>
      <c r="N2154" s="316" t="s">
        <v>376</v>
      </c>
      <c r="O2154" s="317">
        <f t="shared" si="217"/>
        <v>0</v>
      </c>
      <c r="P2154" s="318">
        <f>SUM(O2154:O2159)</f>
        <v>0</v>
      </c>
      <c r="Q2154" s="28"/>
      <c r="T2154" s="381"/>
      <c r="U2154" s="381"/>
      <c r="V2154" s="381"/>
      <c r="W2154" s="381" t="str">
        <f t="shared" si="219"/>
        <v>T33_P_fix_1</v>
      </c>
      <c r="X2154" s="381">
        <f t="shared" si="220"/>
        <v>0</v>
      </c>
      <c r="Y2154" s="381">
        <f t="shared" si="221"/>
        <v>0</v>
      </c>
      <c r="Z2154" s="381" t="str">
        <f t="shared" si="222"/>
        <v>Min</v>
      </c>
      <c r="AA2154" s="381">
        <f t="shared" si="223"/>
        <v>0</v>
      </c>
      <c r="AB2154" s="381" t="str">
        <f t="shared" si="224"/>
        <v>CHF / Min</v>
      </c>
    </row>
    <row r="2155" spans="1:28" ht="15.6" customHeight="1">
      <c r="A2155" s="28"/>
      <c r="B2155" s="743"/>
      <c r="C2155" s="103" t="s">
        <v>379</v>
      </c>
      <c r="D2155" s="733"/>
      <c r="E2155" s="762"/>
      <c r="F2155" s="309" t="s">
        <v>109</v>
      </c>
      <c r="G2155" s="310">
        <v>2</v>
      </c>
      <c r="H2155" s="341"/>
      <c r="I2155" s="342"/>
      <c r="J2155" s="321"/>
      <c r="K2155" s="322" t="s">
        <v>375</v>
      </c>
      <c r="L2155" s="321"/>
      <c r="M2155" s="323" t="str">
        <f t="shared" si="218"/>
        <v xml:space="preserve">CHF / </v>
      </c>
      <c r="N2155" s="316" t="s">
        <v>376</v>
      </c>
      <c r="O2155" s="324">
        <f t="shared" si="217"/>
        <v>0</v>
      </c>
      <c r="P2155" s="325"/>
      <c r="Q2155" s="28"/>
      <c r="T2155" s="381"/>
      <c r="U2155" s="381"/>
      <c r="V2155" s="381"/>
      <c r="W2155" s="381" t="str">
        <f t="shared" si="219"/>
        <v>T33_P_fix_2</v>
      </c>
      <c r="X2155" s="381">
        <f t="shared" si="220"/>
        <v>0</v>
      </c>
      <c r="Y2155" s="381">
        <f t="shared" si="221"/>
        <v>0</v>
      </c>
      <c r="Z2155" s="381">
        <f t="shared" si="222"/>
        <v>0</v>
      </c>
      <c r="AA2155" s="381">
        <f t="shared" si="223"/>
        <v>0</v>
      </c>
      <c r="AB2155" s="381" t="str">
        <f t="shared" si="224"/>
        <v xml:space="preserve">CHF / </v>
      </c>
    </row>
    <row r="2156" spans="1:28" ht="15.6" customHeight="1">
      <c r="A2156" s="28"/>
      <c r="B2156" s="743"/>
      <c r="C2156" s="103" t="s">
        <v>379</v>
      </c>
      <c r="D2156" s="733"/>
      <c r="E2156" s="762"/>
      <c r="F2156" s="309" t="s">
        <v>109</v>
      </c>
      <c r="G2156" s="310">
        <v>3</v>
      </c>
      <c r="H2156" s="341"/>
      <c r="I2156" s="320"/>
      <c r="J2156" s="321"/>
      <c r="K2156" s="322" t="s">
        <v>375</v>
      </c>
      <c r="L2156" s="321"/>
      <c r="M2156" s="323" t="str">
        <f t="shared" si="218"/>
        <v xml:space="preserve">CHF / </v>
      </c>
      <c r="N2156" s="316" t="s">
        <v>376</v>
      </c>
      <c r="O2156" s="324">
        <f t="shared" si="217"/>
        <v>0</v>
      </c>
      <c r="P2156" s="325"/>
      <c r="Q2156" s="28"/>
      <c r="T2156" s="381"/>
      <c r="U2156" s="381"/>
      <c r="V2156" s="381"/>
      <c r="W2156" s="381" t="str">
        <f t="shared" si="219"/>
        <v>T33_P_fix_3</v>
      </c>
      <c r="X2156" s="381">
        <f t="shared" si="220"/>
        <v>0</v>
      </c>
      <c r="Y2156" s="381">
        <f t="shared" si="221"/>
        <v>0</v>
      </c>
      <c r="Z2156" s="381">
        <f t="shared" si="222"/>
        <v>0</v>
      </c>
      <c r="AA2156" s="381">
        <f t="shared" si="223"/>
        <v>0</v>
      </c>
      <c r="AB2156" s="381" t="str">
        <f t="shared" si="224"/>
        <v xml:space="preserve">CHF / </v>
      </c>
    </row>
    <row r="2157" spans="1:28" ht="15.6" customHeight="1">
      <c r="A2157" s="28"/>
      <c r="B2157" s="743"/>
      <c r="C2157" s="103" t="s">
        <v>379</v>
      </c>
      <c r="D2157" s="733"/>
      <c r="E2157" s="762"/>
      <c r="F2157" s="309" t="s">
        <v>109</v>
      </c>
      <c r="G2157" s="310">
        <v>4</v>
      </c>
      <c r="H2157" s="341"/>
      <c r="I2157" s="320"/>
      <c r="J2157" s="321"/>
      <c r="K2157" s="322" t="s">
        <v>375</v>
      </c>
      <c r="L2157" s="321"/>
      <c r="M2157" s="323" t="str">
        <f t="shared" si="218"/>
        <v xml:space="preserve">CHF / </v>
      </c>
      <c r="N2157" s="316" t="s">
        <v>376</v>
      </c>
      <c r="O2157" s="324">
        <f t="shared" si="217"/>
        <v>0</v>
      </c>
      <c r="P2157" s="325"/>
      <c r="Q2157" s="28"/>
      <c r="T2157" s="381"/>
      <c r="U2157" s="381"/>
      <c r="V2157" s="381"/>
      <c r="W2157" s="381" t="str">
        <f t="shared" si="219"/>
        <v>T33_P_fix_4</v>
      </c>
      <c r="X2157" s="381">
        <f t="shared" si="220"/>
        <v>0</v>
      </c>
      <c r="Y2157" s="381">
        <f t="shared" si="221"/>
        <v>0</v>
      </c>
      <c r="Z2157" s="381">
        <f t="shared" si="222"/>
        <v>0</v>
      </c>
      <c r="AA2157" s="381">
        <f t="shared" si="223"/>
        <v>0</v>
      </c>
      <c r="AB2157" s="381" t="str">
        <f t="shared" si="224"/>
        <v xml:space="preserve">CHF / </v>
      </c>
    </row>
    <row r="2158" spans="1:28" ht="15.6" customHeight="1">
      <c r="A2158" s="28"/>
      <c r="B2158" s="743"/>
      <c r="C2158" s="103" t="s">
        <v>379</v>
      </c>
      <c r="D2158" s="733"/>
      <c r="E2158" s="762"/>
      <c r="F2158" s="309" t="s">
        <v>109</v>
      </c>
      <c r="G2158" s="310">
        <v>5</v>
      </c>
      <c r="H2158" s="341"/>
      <c r="I2158" s="320"/>
      <c r="J2158" s="321"/>
      <c r="K2158" s="322" t="s">
        <v>375</v>
      </c>
      <c r="L2158" s="321"/>
      <c r="M2158" s="323" t="str">
        <f t="shared" si="218"/>
        <v xml:space="preserve">CHF / </v>
      </c>
      <c r="N2158" s="316" t="s">
        <v>376</v>
      </c>
      <c r="O2158" s="324">
        <f t="shared" si="217"/>
        <v>0</v>
      </c>
      <c r="P2158" s="325"/>
      <c r="Q2158" s="28"/>
      <c r="T2158" s="381"/>
      <c r="U2158" s="381"/>
      <c r="V2158" s="381"/>
      <c r="W2158" s="381" t="str">
        <f t="shared" si="219"/>
        <v>T33_P_fix_5</v>
      </c>
      <c r="X2158" s="381">
        <f t="shared" si="220"/>
        <v>0</v>
      </c>
      <c r="Y2158" s="381">
        <f t="shared" si="221"/>
        <v>0</v>
      </c>
      <c r="Z2158" s="381">
        <f t="shared" si="222"/>
        <v>0</v>
      </c>
      <c r="AA2158" s="381">
        <f t="shared" si="223"/>
        <v>0</v>
      </c>
      <c r="AB2158" s="381" t="str">
        <f t="shared" si="224"/>
        <v xml:space="preserve">CHF / </v>
      </c>
    </row>
    <row r="2159" spans="1:28" ht="15.6" customHeight="1">
      <c r="A2159" s="28"/>
      <c r="B2159" s="743"/>
      <c r="C2159" s="103" t="s">
        <v>379</v>
      </c>
      <c r="D2159" s="733"/>
      <c r="E2159" s="763"/>
      <c r="F2159" s="336" t="s">
        <v>109</v>
      </c>
      <c r="G2159" s="337">
        <v>6</v>
      </c>
      <c r="H2159" s="343"/>
      <c r="I2159" s="327"/>
      <c r="J2159" s="328"/>
      <c r="K2159" s="329" t="s">
        <v>375</v>
      </c>
      <c r="L2159" s="328"/>
      <c r="M2159" s="330" t="str">
        <f t="shared" si="218"/>
        <v xml:space="preserve">CHF / </v>
      </c>
      <c r="N2159" s="331" t="s">
        <v>376</v>
      </c>
      <c r="O2159" s="332">
        <f t="shared" si="217"/>
        <v>0</v>
      </c>
      <c r="P2159" s="333"/>
      <c r="Q2159" s="28"/>
      <c r="T2159" s="381"/>
      <c r="U2159" s="381"/>
      <c r="V2159" s="381"/>
      <c r="W2159" s="381" t="str">
        <f t="shared" si="219"/>
        <v>T33_P_fix_6</v>
      </c>
      <c r="X2159" s="381">
        <f t="shared" si="220"/>
        <v>0</v>
      </c>
      <c r="Y2159" s="381">
        <f t="shared" si="221"/>
        <v>0</v>
      </c>
      <c r="Z2159" s="381">
        <f t="shared" si="222"/>
        <v>0</v>
      </c>
      <c r="AA2159" s="381">
        <f t="shared" si="223"/>
        <v>0</v>
      </c>
      <c r="AB2159" s="381" t="str">
        <f t="shared" si="224"/>
        <v xml:space="preserve">CHF / </v>
      </c>
    </row>
    <row r="2160" spans="1:28" ht="15.6" customHeight="1">
      <c r="A2160" s="28"/>
      <c r="B2160" s="743"/>
      <c r="C2160" s="103" t="s">
        <v>379</v>
      </c>
      <c r="D2160" s="733"/>
      <c r="E2160" s="761" t="s">
        <v>626</v>
      </c>
      <c r="F2160" s="334" t="s">
        <v>110</v>
      </c>
      <c r="G2160" s="335">
        <v>1</v>
      </c>
      <c r="H2160" s="311"/>
      <c r="I2160" s="312"/>
      <c r="J2160" s="313" t="s">
        <v>378</v>
      </c>
      <c r="K2160" s="314" t="s">
        <v>375</v>
      </c>
      <c r="L2160" s="313"/>
      <c r="M2160" s="315" t="str">
        <f t="shared" si="218"/>
        <v>CHF / Min</v>
      </c>
      <c r="N2160" s="316" t="s">
        <v>376</v>
      </c>
      <c r="O2160" s="317">
        <f t="shared" si="217"/>
        <v>0</v>
      </c>
      <c r="P2160" s="318">
        <f>SUM(O2160:O2165)</f>
        <v>0</v>
      </c>
      <c r="Q2160" s="28"/>
      <c r="T2160" s="381"/>
      <c r="U2160" s="381"/>
      <c r="V2160" s="381"/>
      <c r="W2160" s="381" t="str">
        <f t="shared" si="219"/>
        <v>T33_P_var_1</v>
      </c>
      <c r="X2160" s="381">
        <f t="shared" si="220"/>
        <v>0</v>
      </c>
      <c r="Y2160" s="381">
        <f t="shared" si="221"/>
        <v>0</v>
      </c>
      <c r="Z2160" s="381" t="str">
        <f t="shared" si="222"/>
        <v>Min / h</v>
      </c>
      <c r="AA2160" s="381">
        <f t="shared" si="223"/>
        <v>0</v>
      </c>
      <c r="AB2160" s="381" t="str">
        <f t="shared" si="224"/>
        <v>CHF / Min</v>
      </c>
    </row>
    <row r="2161" spans="1:28" ht="15.6" customHeight="1">
      <c r="A2161" s="28"/>
      <c r="B2161" s="743"/>
      <c r="C2161" s="103" t="s">
        <v>379</v>
      </c>
      <c r="D2161" s="733"/>
      <c r="E2161" s="762"/>
      <c r="F2161" s="309" t="s">
        <v>110</v>
      </c>
      <c r="G2161" s="310">
        <v>2</v>
      </c>
      <c r="H2161" s="319"/>
      <c r="I2161" s="320"/>
      <c r="J2161" s="321"/>
      <c r="K2161" s="322" t="s">
        <v>375</v>
      </c>
      <c r="L2161" s="321"/>
      <c r="M2161" s="323" t="str">
        <f t="shared" si="218"/>
        <v xml:space="preserve">CHF / </v>
      </c>
      <c r="N2161" s="316" t="s">
        <v>376</v>
      </c>
      <c r="O2161" s="324">
        <f t="shared" si="217"/>
        <v>0</v>
      </c>
      <c r="P2161" s="325"/>
      <c r="Q2161" s="28"/>
      <c r="T2161" s="381"/>
      <c r="U2161" s="381"/>
      <c r="V2161" s="381"/>
      <c r="W2161" s="381" t="str">
        <f t="shared" si="219"/>
        <v>T33_P_var_2</v>
      </c>
      <c r="X2161" s="381">
        <f t="shared" si="220"/>
        <v>0</v>
      </c>
      <c r="Y2161" s="381">
        <f t="shared" si="221"/>
        <v>0</v>
      </c>
      <c r="Z2161" s="381">
        <f t="shared" si="222"/>
        <v>0</v>
      </c>
      <c r="AA2161" s="381">
        <f t="shared" si="223"/>
        <v>0</v>
      </c>
      <c r="AB2161" s="381" t="str">
        <f t="shared" si="224"/>
        <v xml:space="preserve">CHF / </v>
      </c>
    </row>
    <row r="2162" spans="1:28" ht="15.6" customHeight="1">
      <c r="A2162" s="28"/>
      <c r="B2162" s="743"/>
      <c r="C2162" s="103" t="s">
        <v>379</v>
      </c>
      <c r="D2162" s="733"/>
      <c r="E2162" s="762"/>
      <c r="F2162" s="309" t="s">
        <v>110</v>
      </c>
      <c r="G2162" s="310">
        <v>3</v>
      </c>
      <c r="H2162" s="319"/>
      <c r="I2162" s="320"/>
      <c r="J2162" s="321"/>
      <c r="K2162" s="322" t="s">
        <v>375</v>
      </c>
      <c r="L2162" s="321"/>
      <c r="M2162" s="323" t="str">
        <f t="shared" si="218"/>
        <v xml:space="preserve">CHF / </v>
      </c>
      <c r="N2162" s="316" t="s">
        <v>376</v>
      </c>
      <c r="O2162" s="324">
        <f t="shared" si="217"/>
        <v>0</v>
      </c>
      <c r="P2162" s="325"/>
      <c r="Q2162" s="28"/>
      <c r="T2162" s="381"/>
      <c r="U2162" s="381"/>
      <c r="V2162" s="381"/>
      <c r="W2162" s="381" t="str">
        <f t="shared" si="219"/>
        <v>T33_P_var_3</v>
      </c>
      <c r="X2162" s="381">
        <f t="shared" si="220"/>
        <v>0</v>
      </c>
      <c r="Y2162" s="381">
        <f t="shared" si="221"/>
        <v>0</v>
      </c>
      <c r="Z2162" s="381">
        <f t="shared" si="222"/>
        <v>0</v>
      </c>
      <c r="AA2162" s="381">
        <f t="shared" si="223"/>
        <v>0</v>
      </c>
      <c r="AB2162" s="381" t="str">
        <f t="shared" si="224"/>
        <v xml:space="preserve">CHF / </v>
      </c>
    </row>
    <row r="2163" spans="1:28" ht="15.6" customHeight="1">
      <c r="A2163" s="28"/>
      <c r="B2163" s="743"/>
      <c r="C2163" s="103" t="s">
        <v>379</v>
      </c>
      <c r="D2163" s="733"/>
      <c r="E2163" s="762"/>
      <c r="F2163" s="309" t="s">
        <v>110</v>
      </c>
      <c r="G2163" s="310">
        <v>4</v>
      </c>
      <c r="H2163" s="319"/>
      <c r="I2163" s="320"/>
      <c r="J2163" s="321"/>
      <c r="K2163" s="322" t="s">
        <v>375</v>
      </c>
      <c r="L2163" s="321"/>
      <c r="M2163" s="323" t="str">
        <f t="shared" si="218"/>
        <v xml:space="preserve">CHF / </v>
      </c>
      <c r="N2163" s="316" t="s">
        <v>376</v>
      </c>
      <c r="O2163" s="324">
        <f t="shared" si="217"/>
        <v>0</v>
      </c>
      <c r="P2163" s="325"/>
      <c r="Q2163" s="28"/>
      <c r="T2163" s="381"/>
      <c r="U2163" s="381"/>
      <c r="V2163" s="381"/>
      <c r="W2163" s="381" t="str">
        <f t="shared" si="219"/>
        <v>T33_P_var_4</v>
      </c>
      <c r="X2163" s="381">
        <f t="shared" si="220"/>
        <v>0</v>
      </c>
      <c r="Y2163" s="381">
        <f t="shared" si="221"/>
        <v>0</v>
      </c>
      <c r="Z2163" s="381">
        <f t="shared" si="222"/>
        <v>0</v>
      </c>
      <c r="AA2163" s="381">
        <f t="shared" si="223"/>
        <v>0</v>
      </c>
      <c r="AB2163" s="381" t="str">
        <f t="shared" si="224"/>
        <v xml:space="preserve">CHF / </v>
      </c>
    </row>
    <row r="2164" spans="1:28" ht="15.6" customHeight="1">
      <c r="A2164" s="28"/>
      <c r="B2164" s="743"/>
      <c r="C2164" s="103" t="s">
        <v>379</v>
      </c>
      <c r="D2164" s="733"/>
      <c r="E2164" s="762"/>
      <c r="F2164" s="309" t="s">
        <v>110</v>
      </c>
      <c r="G2164" s="310">
        <v>5</v>
      </c>
      <c r="H2164" s="319"/>
      <c r="I2164" s="320"/>
      <c r="J2164" s="321"/>
      <c r="K2164" s="322" t="s">
        <v>375</v>
      </c>
      <c r="L2164" s="321"/>
      <c r="M2164" s="323" t="str">
        <f t="shared" si="218"/>
        <v xml:space="preserve">CHF / </v>
      </c>
      <c r="N2164" s="316" t="s">
        <v>376</v>
      </c>
      <c r="O2164" s="324">
        <f t="shared" si="217"/>
        <v>0</v>
      </c>
      <c r="P2164" s="325"/>
      <c r="Q2164" s="28"/>
      <c r="T2164" s="381"/>
      <c r="U2164" s="381"/>
      <c r="V2164" s="381"/>
      <c r="W2164" s="381" t="str">
        <f t="shared" si="219"/>
        <v>T33_P_var_5</v>
      </c>
      <c r="X2164" s="381">
        <f t="shared" si="220"/>
        <v>0</v>
      </c>
      <c r="Y2164" s="381">
        <f t="shared" si="221"/>
        <v>0</v>
      </c>
      <c r="Z2164" s="381">
        <f t="shared" si="222"/>
        <v>0</v>
      </c>
      <c r="AA2164" s="381">
        <f t="shared" si="223"/>
        <v>0</v>
      </c>
      <c r="AB2164" s="381" t="str">
        <f t="shared" si="224"/>
        <v xml:space="preserve">CHF / </v>
      </c>
    </row>
    <row r="2165" spans="1:28" ht="15.6" customHeight="1">
      <c r="A2165" s="28"/>
      <c r="B2165" s="744"/>
      <c r="C2165" s="103" t="s">
        <v>379</v>
      </c>
      <c r="D2165" s="734"/>
      <c r="E2165" s="763"/>
      <c r="F2165" s="309" t="s">
        <v>110</v>
      </c>
      <c r="G2165" s="337">
        <v>6</v>
      </c>
      <c r="H2165" s="326"/>
      <c r="I2165" s="327"/>
      <c r="J2165" s="328"/>
      <c r="K2165" s="329" t="s">
        <v>375</v>
      </c>
      <c r="L2165" s="328"/>
      <c r="M2165" s="330" t="str">
        <f t="shared" si="218"/>
        <v xml:space="preserve">CHF / </v>
      </c>
      <c r="N2165" s="331" t="s">
        <v>376</v>
      </c>
      <c r="O2165" s="332">
        <f t="shared" si="217"/>
        <v>0</v>
      </c>
      <c r="P2165" s="333"/>
      <c r="Q2165" s="28"/>
      <c r="T2165" s="381"/>
      <c r="U2165" s="381"/>
      <c r="V2165" s="381"/>
      <c r="W2165" s="381" t="str">
        <f t="shared" si="219"/>
        <v>T33_P_var_6</v>
      </c>
      <c r="X2165" s="381">
        <f t="shared" si="220"/>
        <v>0</v>
      </c>
      <c r="Y2165" s="381">
        <f t="shared" si="221"/>
        <v>0</v>
      </c>
      <c r="Z2165" s="381">
        <f t="shared" si="222"/>
        <v>0</v>
      </c>
      <c r="AA2165" s="381">
        <f t="shared" si="223"/>
        <v>0</v>
      </c>
      <c r="AB2165" s="381" t="str">
        <f t="shared" si="224"/>
        <v xml:space="preserve">CHF / </v>
      </c>
    </row>
    <row r="2166" spans="1:28" ht="15.6" customHeight="1">
      <c r="A2166" s="28"/>
      <c r="B2166" s="741" t="s">
        <v>1128</v>
      </c>
      <c r="C2166" s="103" t="s">
        <v>113</v>
      </c>
      <c r="D2166" s="732" t="s">
        <v>1584</v>
      </c>
      <c r="E2166" s="761" t="s">
        <v>109</v>
      </c>
      <c r="F2166" s="309" t="s">
        <v>109</v>
      </c>
      <c r="G2166" s="344">
        <v>1</v>
      </c>
      <c r="H2166" s="345"/>
      <c r="I2166" s="312"/>
      <c r="J2166" s="313" t="s">
        <v>3</v>
      </c>
      <c r="K2166" s="314" t="s">
        <v>375</v>
      </c>
      <c r="L2166" s="313"/>
      <c r="M2166" s="315" t="str">
        <f t="shared" si="218"/>
        <v>CHF / mg</v>
      </c>
      <c r="N2166" s="316" t="s">
        <v>376</v>
      </c>
      <c r="O2166" s="317">
        <f t="shared" si="217"/>
        <v>0</v>
      </c>
      <c r="P2166" s="318">
        <f>SUM(O2166:O2185)</f>
        <v>0</v>
      </c>
      <c r="Q2166" s="28"/>
      <c r="T2166" s="381"/>
      <c r="U2166" s="381"/>
      <c r="V2166" s="381"/>
      <c r="W2166" s="381" t="str">
        <f t="shared" si="219"/>
        <v>T33_Med_fix_1</v>
      </c>
      <c r="X2166" s="381">
        <f t="shared" si="220"/>
        <v>0</v>
      </c>
      <c r="Y2166" s="381">
        <f t="shared" si="221"/>
        <v>0</v>
      </c>
      <c r="Z2166" s="381" t="str">
        <f t="shared" si="222"/>
        <v>mg</v>
      </c>
      <c r="AA2166" s="381">
        <f t="shared" si="223"/>
        <v>0</v>
      </c>
      <c r="AB2166" s="381" t="str">
        <f t="shared" si="224"/>
        <v>CHF / mg</v>
      </c>
    </row>
    <row r="2167" spans="1:28" ht="15.6" customHeight="1">
      <c r="A2167" s="28"/>
      <c r="B2167" s="741"/>
      <c r="C2167" s="103" t="s">
        <v>113</v>
      </c>
      <c r="D2167" s="733"/>
      <c r="E2167" s="762"/>
      <c r="F2167" s="309" t="s">
        <v>109</v>
      </c>
      <c r="G2167" s="346">
        <v>2</v>
      </c>
      <c r="H2167" s="341"/>
      <c r="I2167" s="320"/>
      <c r="J2167" s="321" t="s">
        <v>4</v>
      </c>
      <c r="K2167" s="322" t="s">
        <v>375</v>
      </c>
      <c r="L2167" s="321"/>
      <c r="M2167" s="323" t="str">
        <f t="shared" si="218"/>
        <v>CHF / U</v>
      </c>
      <c r="N2167" s="316" t="s">
        <v>376</v>
      </c>
      <c r="O2167" s="324">
        <f t="shared" si="217"/>
        <v>0</v>
      </c>
      <c r="P2167" s="325"/>
      <c r="Q2167" s="28"/>
      <c r="T2167" s="381"/>
      <c r="U2167" s="381"/>
      <c r="V2167" s="381"/>
      <c r="W2167" s="381" t="str">
        <f t="shared" si="219"/>
        <v>T33_Med_fix_2</v>
      </c>
      <c r="X2167" s="381">
        <f t="shared" si="220"/>
        <v>0</v>
      </c>
      <c r="Y2167" s="381">
        <f t="shared" si="221"/>
        <v>0</v>
      </c>
      <c r="Z2167" s="381" t="str">
        <f t="shared" si="222"/>
        <v>U</v>
      </c>
      <c r="AA2167" s="381">
        <f t="shared" si="223"/>
        <v>0</v>
      </c>
      <c r="AB2167" s="381" t="str">
        <f t="shared" si="224"/>
        <v>CHF / U</v>
      </c>
    </row>
    <row r="2168" spans="1:28" ht="15.6" customHeight="1">
      <c r="A2168" s="28"/>
      <c r="B2168" s="741"/>
      <c r="C2168" s="103" t="s">
        <v>113</v>
      </c>
      <c r="D2168" s="733"/>
      <c r="E2168" s="762"/>
      <c r="F2168" s="309" t="s">
        <v>109</v>
      </c>
      <c r="G2168" s="346">
        <v>3</v>
      </c>
      <c r="H2168" s="341"/>
      <c r="I2168" s="320"/>
      <c r="J2168" s="321" t="s">
        <v>286</v>
      </c>
      <c r="K2168" s="322" t="s">
        <v>375</v>
      </c>
      <c r="L2168" s="321"/>
      <c r="M2168" s="323" t="str">
        <f t="shared" si="218"/>
        <v>CHF / …</v>
      </c>
      <c r="N2168" s="316" t="s">
        <v>376</v>
      </c>
      <c r="O2168" s="324">
        <f t="shared" si="217"/>
        <v>0</v>
      </c>
      <c r="P2168" s="325"/>
      <c r="Q2168" s="28"/>
      <c r="T2168" s="381"/>
      <c r="U2168" s="381"/>
      <c r="V2168" s="381"/>
      <c r="W2168" s="381" t="str">
        <f t="shared" si="219"/>
        <v>T33_Med_fix_3</v>
      </c>
      <c r="X2168" s="381">
        <f t="shared" si="220"/>
        <v>0</v>
      </c>
      <c r="Y2168" s="381">
        <f t="shared" si="221"/>
        <v>0</v>
      </c>
      <c r="Z2168" s="381" t="str">
        <f t="shared" si="222"/>
        <v>…</v>
      </c>
      <c r="AA2168" s="381">
        <f t="shared" si="223"/>
        <v>0</v>
      </c>
      <c r="AB2168" s="381" t="str">
        <f t="shared" si="224"/>
        <v>CHF / …</v>
      </c>
    </row>
    <row r="2169" spans="1:28" ht="15.6" customHeight="1">
      <c r="A2169" s="28"/>
      <c r="B2169" s="741"/>
      <c r="C2169" s="103" t="s">
        <v>113</v>
      </c>
      <c r="D2169" s="733"/>
      <c r="E2169" s="762"/>
      <c r="F2169" s="309" t="s">
        <v>109</v>
      </c>
      <c r="G2169" s="346">
        <v>4</v>
      </c>
      <c r="H2169" s="341"/>
      <c r="I2169" s="320"/>
      <c r="J2169" s="321"/>
      <c r="K2169" s="322" t="s">
        <v>375</v>
      </c>
      <c r="L2169" s="321"/>
      <c r="M2169" s="323" t="str">
        <f t="shared" si="218"/>
        <v xml:space="preserve">CHF / </v>
      </c>
      <c r="N2169" s="316" t="s">
        <v>376</v>
      </c>
      <c r="O2169" s="324">
        <f t="shared" si="217"/>
        <v>0</v>
      </c>
      <c r="P2169" s="325"/>
      <c r="Q2169" s="28"/>
      <c r="T2169" s="381"/>
      <c r="U2169" s="381"/>
      <c r="V2169" s="381"/>
      <c r="W2169" s="381" t="str">
        <f t="shared" si="219"/>
        <v>T33_Med_fix_4</v>
      </c>
      <c r="X2169" s="381">
        <f t="shared" si="220"/>
        <v>0</v>
      </c>
      <c r="Y2169" s="381">
        <f t="shared" si="221"/>
        <v>0</v>
      </c>
      <c r="Z2169" s="381">
        <f t="shared" si="222"/>
        <v>0</v>
      </c>
      <c r="AA2169" s="381">
        <f t="shared" si="223"/>
        <v>0</v>
      </c>
      <c r="AB2169" s="381" t="str">
        <f t="shared" si="224"/>
        <v xml:space="preserve">CHF / </v>
      </c>
    </row>
    <row r="2170" spans="1:28" ht="15.6" customHeight="1">
      <c r="A2170" s="28"/>
      <c r="B2170" s="741"/>
      <c r="C2170" s="103" t="s">
        <v>113</v>
      </c>
      <c r="D2170" s="733"/>
      <c r="E2170" s="762"/>
      <c r="F2170" s="309" t="s">
        <v>109</v>
      </c>
      <c r="G2170" s="346">
        <v>5</v>
      </c>
      <c r="H2170" s="341"/>
      <c r="I2170" s="320"/>
      <c r="J2170" s="321"/>
      <c r="K2170" s="322" t="s">
        <v>375</v>
      </c>
      <c r="L2170" s="321"/>
      <c r="M2170" s="323" t="str">
        <f t="shared" si="218"/>
        <v xml:space="preserve">CHF / </v>
      </c>
      <c r="N2170" s="316" t="s">
        <v>376</v>
      </c>
      <c r="O2170" s="324">
        <f t="shared" si="217"/>
        <v>0</v>
      </c>
      <c r="P2170" s="325"/>
      <c r="Q2170" s="28"/>
      <c r="T2170" s="381"/>
      <c r="U2170" s="381"/>
      <c r="V2170" s="381"/>
      <c r="W2170" s="381" t="str">
        <f t="shared" si="219"/>
        <v>T33_Med_fix_5</v>
      </c>
      <c r="X2170" s="381">
        <f t="shared" si="220"/>
        <v>0</v>
      </c>
      <c r="Y2170" s="381">
        <f t="shared" si="221"/>
        <v>0</v>
      </c>
      <c r="Z2170" s="381">
        <f t="shared" si="222"/>
        <v>0</v>
      </c>
      <c r="AA2170" s="381">
        <f t="shared" si="223"/>
        <v>0</v>
      </c>
      <c r="AB2170" s="381" t="str">
        <f t="shared" si="224"/>
        <v xml:space="preserve">CHF / </v>
      </c>
    </row>
    <row r="2171" spans="1:28" ht="15.6" customHeight="1">
      <c r="A2171" s="28"/>
      <c r="B2171" s="741"/>
      <c r="C2171" s="103" t="s">
        <v>113</v>
      </c>
      <c r="D2171" s="733"/>
      <c r="E2171" s="762"/>
      <c r="F2171" s="309" t="s">
        <v>109</v>
      </c>
      <c r="G2171" s="346">
        <v>6</v>
      </c>
      <c r="H2171" s="341"/>
      <c r="I2171" s="320"/>
      <c r="J2171" s="321"/>
      <c r="K2171" s="322" t="s">
        <v>375</v>
      </c>
      <c r="L2171" s="321"/>
      <c r="M2171" s="323" t="str">
        <f t="shared" si="218"/>
        <v xml:space="preserve">CHF / </v>
      </c>
      <c r="N2171" s="316" t="s">
        <v>376</v>
      </c>
      <c r="O2171" s="324">
        <f t="shared" si="217"/>
        <v>0</v>
      </c>
      <c r="P2171" s="325"/>
      <c r="Q2171" s="28"/>
      <c r="T2171" s="381"/>
      <c r="U2171" s="381"/>
      <c r="V2171" s="381"/>
      <c r="W2171" s="381" t="str">
        <f t="shared" si="219"/>
        <v>T33_Med_fix_6</v>
      </c>
      <c r="X2171" s="381">
        <f t="shared" si="220"/>
        <v>0</v>
      </c>
      <c r="Y2171" s="381">
        <f t="shared" si="221"/>
        <v>0</v>
      </c>
      <c r="Z2171" s="381">
        <f t="shared" si="222"/>
        <v>0</v>
      </c>
      <c r="AA2171" s="381">
        <f t="shared" si="223"/>
        <v>0</v>
      </c>
      <c r="AB2171" s="381" t="str">
        <f t="shared" si="224"/>
        <v xml:space="preserve">CHF / </v>
      </c>
    </row>
    <row r="2172" spans="1:28" ht="15.6" customHeight="1">
      <c r="A2172" s="28"/>
      <c r="B2172" s="741"/>
      <c r="C2172" s="103" t="s">
        <v>113</v>
      </c>
      <c r="D2172" s="733"/>
      <c r="E2172" s="762"/>
      <c r="F2172" s="309" t="s">
        <v>109</v>
      </c>
      <c r="G2172" s="346">
        <v>7</v>
      </c>
      <c r="H2172" s="341"/>
      <c r="I2172" s="320"/>
      <c r="J2172" s="321"/>
      <c r="K2172" s="322" t="s">
        <v>375</v>
      </c>
      <c r="L2172" s="321"/>
      <c r="M2172" s="323" t="str">
        <f t="shared" si="218"/>
        <v xml:space="preserve">CHF / </v>
      </c>
      <c r="N2172" s="316" t="s">
        <v>376</v>
      </c>
      <c r="O2172" s="324">
        <f t="shared" si="217"/>
        <v>0</v>
      </c>
      <c r="P2172" s="325"/>
      <c r="Q2172" s="28"/>
      <c r="T2172" s="381"/>
      <c r="U2172" s="381"/>
      <c r="V2172" s="381"/>
      <c r="W2172" s="381" t="str">
        <f t="shared" si="219"/>
        <v>T33_Med_fix_7</v>
      </c>
      <c r="X2172" s="381">
        <f t="shared" si="220"/>
        <v>0</v>
      </c>
      <c r="Y2172" s="381">
        <f t="shared" si="221"/>
        <v>0</v>
      </c>
      <c r="Z2172" s="381">
        <f t="shared" si="222"/>
        <v>0</v>
      </c>
      <c r="AA2172" s="381">
        <f t="shared" si="223"/>
        <v>0</v>
      </c>
      <c r="AB2172" s="381" t="str">
        <f t="shared" si="224"/>
        <v xml:space="preserve">CHF / </v>
      </c>
    </row>
    <row r="2173" spans="1:28" ht="15.6" customHeight="1">
      <c r="A2173" s="28"/>
      <c r="B2173" s="741"/>
      <c r="C2173" s="103" t="s">
        <v>113</v>
      </c>
      <c r="D2173" s="733"/>
      <c r="E2173" s="762"/>
      <c r="F2173" s="309" t="s">
        <v>109</v>
      </c>
      <c r="G2173" s="346">
        <v>8</v>
      </c>
      <c r="H2173" s="341"/>
      <c r="I2173" s="320"/>
      <c r="J2173" s="321"/>
      <c r="K2173" s="322" t="s">
        <v>375</v>
      </c>
      <c r="L2173" s="321"/>
      <c r="M2173" s="323" t="str">
        <f t="shared" si="218"/>
        <v xml:space="preserve">CHF / </v>
      </c>
      <c r="N2173" s="316" t="s">
        <v>376</v>
      </c>
      <c r="O2173" s="324">
        <f t="shared" si="217"/>
        <v>0</v>
      </c>
      <c r="P2173" s="325"/>
      <c r="Q2173" s="28"/>
      <c r="T2173" s="381"/>
      <c r="U2173" s="381"/>
      <c r="V2173" s="381"/>
      <c r="W2173" s="381" t="str">
        <f t="shared" si="219"/>
        <v>T33_Med_fix_8</v>
      </c>
      <c r="X2173" s="381">
        <f t="shared" si="220"/>
        <v>0</v>
      </c>
      <c r="Y2173" s="381">
        <f t="shared" si="221"/>
        <v>0</v>
      </c>
      <c r="Z2173" s="381">
        <f t="shared" si="222"/>
        <v>0</v>
      </c>
      <c r="AA2173" s="381">
        <f t="shared" si="223"/>
        <v>0</v>
      </c>
      <c r="AB2173" s="381" t="str">
        <f t="shared" si="224"/>
        <v xml:space="preserve">CHF / </v>
      </c>
    </row>
    <row r="2174" spans="1:28" ht="15.6" customHeight="1">
      <c r="A2174" s="28"/>
      <c r="B2174" s="741"/>
      <c r="C2174" s="103" t="s">
        <v>113</v>
      </c>
      <c r="D2174" s="733"/>
      <c r="E2174" s="762"/>
      <c r="F2174" s="309" t="s">
        <v>109</v>
      </c>
      <c r="G2174" s="346">
        <v>9</v>
      </c>
      <c r="H2174" s="341"/>
      <c r="I2174" s="320"/>
      <c r="J2174" s="321"/>
      <c r="K2174" s="322" t="s">
        <v>375</v>
      </c>
      <c r="L2174" s="321"/>
      <c r="M2174" s="323" t="str">
        <f t="shared" si="218"/>
        <v xml:space="preserve">CHF / </v>
      </c>
      <c r="N2174" s="316" t="s">
        <v>376</v>
      </c>
      <c r="O2174" s="324">
        <f t="shared" si="217"/>
        <v>0</v>
      </c>
      <c r="P2174" s="325"/>
      <c r="Q2174" s="28"/>
      <c r="T2174" s="381"/>
      <c r="U2174" s="381"/>
      <c r="V2174" s="381"/>
      <c r="W2174" s="381" t="str">
        <f t="shared" si="219"/>
        <v>T33_Med_fix_9</v>
      </c>
      <c r="X2174" s="381">
        <f t="shared" si="220"/>
        <v>0</v>
      </c>
      <c r="Y2174" s="381">
        <f t="shared" si="221"/>
        <v>0</v>
      </c>
      <c r="Z2174" s="381">
        <f t="shared" si="222"/>
        <v>0</v>
      </c>
      <c r="AA2174" s="381">
        <f t="shared" si="223"/>
        <v>0</v>
      </c>
      <c r="AB2174" s="381" t="str">
        <f t="shared" si="224"/>
        <v xml:space="preserve">CHF / </v>
      </c>
    </row>
    <row r="2175" spans="1:28" ht="15.6" customHeight="1">
      <c r="A2175" s="28"/>
      <c r="B2175" s="741"/>
      <c r="C2175" s="103" t="s">
        <v>113</v>
      </c>
      <c r="D2175" s="733"/>
      <c r="E2175" s="762"/>
      <c r="F2175" s="309" t="s">
        <v>109</v>
      </c>
      <c r="G2175" s="346">
        <v>10</v>
      </c>
      <c r="H2175" s="341"/>
      <c r="I2175" s="320"/>
      <c r="J2175" s="321"/>
      <c r="K2175" s="322" t="s">
        <v>375</v>
      </c>
      <c r="L2175" s="321"/>
      <c r="M2175" s="323" t="str">
        <f t="shared" si="218"/>
        <v xml:space="preserve">CHF / </v>
      </c>
      <c r="N2175" s="316" t="s">
        <v>376</v>
      </c>
      <c r="O2175" s="324">
        <f t="shared" si="217"/>
        <v>0</v>
      </c>
      <c r="P2175" s="325"/>
      <c r="Q2175" s="28"/>
      <c r="T2175" s="381"/>
      <c r="U2175" s="381"/>
      <c r="V2175" s="381"/>
      <c r="W2175" s="381" t="str">
        <f t="shared" si="219"/>
        <v>T33_Med_fix_10</v>
      </c>
      <c r="X2175" s="381">
        <f t="shared" si="220"/>
        <v>0</v>
      </c>
      <c r="Y2175" s="381">
        <f t="shared" si="221"/>
        <v>0</v>
      </c>
      <c r="Z2175" s="381">
        <f t="shared" si="222"/>
        <v>0</v>
      </c>
      <c r="AA2175" s="381">
        <f t="shared" si="223"/>
        <v>0</v>
      </c>
      <c r="AB2175" s="381" t="str">
        <f t="shared" si="224"/>
        <v xml:space="preserve">CHF / </v>
      </c>
    </row>
    <row r="2176" spans="1:28" ht="15.6" customHeight="1">
      <c r="A2176" s="28"/>
      <c r="B2176" s="741"/>
      <c r="C2176" s="103" t="s">
        <v>113</v>
      </c>
      <c r="D2176" s="733"/>
      <c r="E2176" s="762"/>
      <c r="F2176" s="309" t="s">
        <v>109</v>
      </c>
      <c r="G2176" s="346">
        <v>11</v>
      </c>
      <c r="H2176" s="341"/>
      <c r="I2176" s="320"/>
      <c r="J2176" s="321"/>
      <c r="K2176" s="322" t="s">
        <v>375</v>
      </c>
      <c r="L2176" s="321"/>
      <c r="M2176" s="323" t="str">
        <f t="shared" si="218"/>
        <v xml:space="preserve">CHF / </v>
      </c>
      <c r="N2176" s="316" t="s">
        <v>376</v>
      </c>
      <c r="O2176" s="324">
        <f t="shared" si="217"/>
        <v>0</v>
      </c>
      <c r="P2176" s="325"/>
      <c r="Q2176" s="28"/>
      <c r="T2176" s="381"/>
      <c r="U2176" s="381"/>
      <c r="V2176" s="381"/>
      <c r="W2176" s="381" t="str">
        <f t="shared" si="219"/>
        <v>T33_Med_fix_11</v>
      </c>
      <c r="X2176" s="381">
        <f t="shared" si="220"/>
        <v>0</v>
      </c>
      <c r="Y2176" s="381">
        <f t="shared" si="221"/>
        <v>0</v>
      </c>
      <c r="Z2176" s="381">
        <f t="shared" si="222"/>
        <v>0</v>
      </c>
      <c r="AA2176" s="381">
        <f t="shared" si="223"/>
        <v>0</v>
      </c>
      <c r="AB2176" s="381" t="str">
        <f t="shared" si="224"/>
        <v xml:space="preserve">CHF / </v>
      </c>
    </row>
    <row r="2177" spans="1:28" ht="15.6" customHeight="1">
      <c r="A2177" s="28"/>
      <c r="B2177" s="741"/>
      <c r="C2177" s="103" t="s">
        <v>113</v>
      </c>
      <c r="D2177" s="733"/>
      <c r="E2177" s="762"/>
      <c r="F2177" s="309" t="s">
        <v>109</v>
      </c>
      <c r="G2177" s="346">
        <v>12</v>
      </c>
      <c r="H2177" s="341"/>
      <c r="I2177" s="320"/>
      <c r="J2177" s="321"/>
      <c r="K2177" s="322" t="s">
        <v>375</v>
      </c>
      <c r="L2177" s="321"/>
      <c r="M2177" s="323" t="str">
        <f t="shared" si="218"/>
        <v xml:space="preserve">CHF / </v>
      </c>
      <c r="N2177" s="316" t="s">
        <v>376</v>
      </c>
      <c r="O2177" s="324">
        <f t="shared" si="217"/>
        <v>0</v>
      </c>
      <c r="P2177" s="325"/>
      <c r="Q2177" s="28"/>
      <c r="T2177" s="381"/>
      <c r="U2177" s="381"/>
      <c r="V2177" s="381"/>
      <c r="W2177" s="381" t="str">
        <f t="shared" si="219"/>
        <v>T33_Med_fix_12</v>
      </c>
      <c r="X2177" s="381">
        <f t="shared" si="220"/>
        <v>0</v>
      </c>
      <c r="Y2177" s="381">
        <f t="shared" si="221"/>
        <v>0</v>
      </c>
      <c r="Z2177" s="381">
        <f t="shared" si="222"/>
        <v>0</v>
      </c>
      <c r="AA2177" s="381">
        <f t="shared" si="223"/>
        <v>0</v>
      </c>
      <c r="AB2177" s="381" t="str">
        <f t="shared" si="224"/>
        <v xml:space="preserve">CHF / </v>
      </c>
    </row>
    <row r="2178" spans="1:28" ht="15.6" customHeight="1">
      <c r="A2178" s="28"/>
      <c r="B2178" s="741"/>
      <c r="C2178" s="103" t="s">
        <v>113</v>
      </c>
      <c r="D2178" s="733"/>
      <c r="E2178" s="762"/>
      <c r="F2178" s="309" t="s">
        <v>109</v>
      </c>
      <c r="G2178" s="346">
        <v>13</v>
      </c>
      <c r="H2178" s="341"/>
      <c r="I2178" s="320"/>
      <c r="J2178" s="321"/>
      <c r="K2178" s="322" t="s">
        <v>375</v>
      </c>
      <c r="L2178" s="321"/>
      <c r="M2178" s="323" t="str">
        <f t="shared" si="218"/>
        <v xml:space="preserve">CHF / </v>
      </c>
      <c r="N2178" s="316" t="s">
        <v>376</v>
      </c>
      <c r="O2178" s="324">
        <f t="shared" si="217"/>
        <v>0</v>
      </c>
      <c r="P2178" s="325"/>
      <c r="Q2178" s="28"/>
      <c r="T2178" s="381"/>
      <c r="U2178" s="381"/>
      <c r="V2178" s="381"/>
      <c r="W2178" s="381" t="str">
        <f t="shared" si="219"/>
        <v>T33_Med_fix_13</v>
      </c>
      <c r="X2178" s="381">
        <f t="shared" si="220"/>
        <v>0</v>
      </c>
      <c r="Y2178" s="381">
        <f t="shared" si="221"/>
        <v>0</v>
      </c>
      <c r="Z2178" s="381">
        <f t="shared" si="222"/>
        <v>0</v>
      </c>
      <c r="AA2178" s="381">
        <f t="shared" si="223"/>
        <v>0</v>
      </c>
      <c r="AB2178" s="381" t="str">
        <f t="shared" si="224"/>
        <v xml:space="preserve">CHF / </v>
      </c>
    </row>
    <row r="2179" spans="1:28" ht="15.6" customHeight="1">
      <c r="A2179" s="28"/>
      <c r="B2179" s="741"/>
      <c r="C2179" s="103" t="s">
        <v>113</v>
      </c>
      <c r="D2179" s="733"/>
      <c r="E2179" s="762"/>
      <c r="F2179" s="309" t="s">
        <v>109</v>
      </c>
      <c r="G2179" s="346">
        <v>14</v>
      </c>
      <c r="H2179" s="341"/>
      <c r="I2179" s="320"/>
      <c r="J2179" s="321"/>
      <c r="K2179" s="322" t="s">
        <v>375</v>
      </c>
      <c r="L2179" s="321"/>
      <c r="M2179" s="323" t="str">
        <f t="shared" si="218"/>
        <v xml:space="preserve">CHF / </v>
      </c>
      <c r="N2179" s="316" t="s">
        <v>376</v>
      </c>
      <c r="O2179" s="324">
        <f t="shared" si="217"/>
        <v>0</v>
      </c>
      <c r="P2179" s="325"/>
      <c r="Q2179" s="28"/>
      <c r="T2179" s="381"/>
      <c r="U2179" s="381"/>
      <c r="V2179" s="381"/>
      <c r="W2179" s="381" t="str">
        <f t="shared" si="219"/>
        <v>T33_Med_fix_14</v>
      </c>
      <c r="X2179" s="381">
        <f t="shared" si="220"/>
        <v>0</v>
      </c>
      <c r="Y2179" s="381">
        <f t="shared" si="221"/>
        <v>0</v>
      </c>
      <c r="Z2179" s="381">
        <f t="shared" si="222"/>
        <v>0</v>
      </c>
      <c r="AA2179" s="381">
        <f t="shared" si="223"/>
        <v>0</v>
      </c>
      <c r="AB2179" s="381" t="str">
        <f t="shared" si="224"/>
        <v xml:space="preserve">CHF / </v>
      </c>
    </row>
    <row r="2180" spans="1:28" ht="15.6" customHeight="1">
      <c r="A2180" s="28"/>
      <c r="B2180" s="741"/>
      <c r="C2180" s="103" t="s">
        <v>113</v>
      </c>
      <c r="D2180" s="733"/>
      <c r="E2180" s="762"/>
      <c r="F2180" s="309" t="s">
        <v>109</v>
      </c>
      <c r="G2180" s="346">
        <v>15</v>
      </c>
      <c r="H2180" s="347"/>
      <c r="I2180" s="342"/>
      <c r="J2180" s="321"/>
      <c r="K2180" s="322" t="s">
        <v>375</v>
      </c>
      <c r="L2180" s="348"/>
      <c r="M2180" s="323" t="str">
        <f t="shared" si="218"/>
        <v xml:space="preserve">CHF / </v>
      </c>
      <c r="N2180" s="316" t="s">
        <v>376</v>
      </c>
      <c r="O2180" s="324">
        <f t="shared" si="217"/>
        <v>0</v>
      </c>
      <c r="P2180" s="349"/>
      <c r="Q2180" s="28"/>
      <c r="T2180" s="381"/>
      <c r="U2180" s="381"/>
      <c r="V2180" s="381"/>
      <c r="W2180" s="381" t="str">
        <f t="shared" si="219"/>
        <v>T33_Med_fix_15</v>
      </c>
      <c r="X2180" s="381">
        <f t="shared" si="220"/>
        <v>0</v>
      </c>
      <c r="Y2180" s="381">
        <f t="shared" si="221"/>
        <v>0</v>
      </c>
      <c r="Z2180" s="381">
        <f t="shared" si="222"/>
        <v>0</v>
      </c>
      <c r="AA2180" s="381">
        <f t="shared" si="223"/>
        <v>0</v>
      </c>
      <c r="AB2180" s="381" t="str">
        <f t="shared" si="224"/>
        <v xml:space="preserve">CHF / </v>
      </c>
    </row>
    <row r="2181" spans="1:28" ht="15.6" customHeight="1">
      <c r="A2181" s="28"/>
      <c r="B2181" s="741"/>
      <c r="C2181" s="103" t="s">
        <v>113</v>
      </c>
      <c r="D2181" s="733"/>
      <c r="E2181" s="762"/>
      <c r="F2181" s="309" t="s">
        <v>109</v>
      </c>
      <c r="G2181" s="346">
        <v>16</v>
      </c>
      <c r="H2181" s="347"/>
      <c r="I2181" s="342"/>
      <c r="J2181" s="321"/>
      <c r="K2181" s="322" t="s">
        <v>375</v>
      </c>
      <c r="L2181" s="348"/>
      <c r="M2181" s="323" t="str">
        <f t="shared" si="218"/>
        <v xml:space="preserve">CHF / </v>
      </c>
      <c r="N2181" s="316" t="s">
        <v>376</v>
      </c>
      <c r="O2181" s="324">
        <f t="shared" si="217"/>
        <v>0</v>
      </c>
      <c r="P2181" s="349"/>
      <c r="Q2181" s="28"/>
      <c r="T2181" s="381"/>
      <c r="U2181" s="381"/>
      <c r="V2181" s="381"/>
      <c r="W2181" s="381" t="str">
        <f t="shared" si="219"/>
        <v>T33_Med_fix_16</v>
      </c>
      <c r="X2181" s="381">
        <f t="shared" si="220"/>
        <v>0</v>
      </c>
      <c r="Y2181" s="381">
        <f t="shared" si="221"/>
        <v>0</v>
      </c>
      <c r="Z2181" s="381">
        <f t="shared" si="222"/>
        <v>0</v>
      </c>
      <c r="AA2181" s="381">
        <f t="shared" si="223"/>
        <v>0</v>
      </c>
      <c r="AB2181" s="381" t="str">
        <f t="shared" si="224"/>
        <v xml:space="preserve">CHF / </v>
      </c>
    </row>
    <row r="2182" spans="1:28" ht="15.6" customHeight="1">
      <c r="A2182" s="28"/>
      <c r="B2182" s="741"/>
      <c r="C2182" s="103" t="s">
        <v>113</v>
      </c>
      <c r="D2182" s="733"/>
      <c r="E2182" s="762"/>
      <c r="F2182" s="309" t="s">
        <v>109</v>
      </c>
      <c r="G2182" s="346">
        <v>17</v>
      </c>
      <c r="H2182" s="341"/>
      <c r="I2182" s="341"/>
      <c r="J2182" s="341"/>
      <c r="K2182" s="322" t="s">
        <v>375</v>
      </c>
      <c r="L2182" s="341"/>
      <c r="M2182" s="323" t="str">
        <f t="shared" si="218"/>
        <v xml:space="preserve">CHF / </v>
      </c>
      <c r="N2182" s="316" t="s">
        <v>376</v>
      </c>
      <c r="O2182" s="324">
        <f t="shared" si="217"/>
        <v>0</v>
      </c>
      <c r="P2182" s="349"/>
      <c r="Q2182" s="28"/>
      <c r="T2182" s="381"/>
      <c r="U2182" s="381"/>
      <c r="V2182" s="381"/>
      <c r="W2182" s="381" t="str">
        <f t="shared" si="219"/>
        <v>T33_Med_fix_17</v>
      </c>
      <c r="X2182" s="381">
        <f t="shared" si="220"/>
        <v>0</v>
      </c>
      <c r="Y2182" s="381">
        <f t="shared" si="221"/>
        <v>0</v>
      </c>
      <c r="Z2182" s="381">
        <f t="shared" si="222"/>
        <v>0</v>
      </c>
      <c r="AA2182" s="381">
        <f t="shared" si="223"/>
        <v>0</v>
      </c>
      <c r="AB2182" s="381" t="str">
        <f t="shared" si="224"/>
        <v xml:space="preserve">CHF / </v>
      </c>
    </row>
    <row r="2183" spans="1:28" ht="15.6" customHeight="1">
      <c r="A2183" s="28"/>
      <c r="B2183" s="741"/>
      <c r="C2183" s="103" t="s">
        <v>113</v>
      </c>
      <c r="D2183" s="733"/>
      <c r="E2183" s="762"/>
      <c r="F2183" s="309" t="s">
        <v>109</v>
      </c>
      <c r="G2183" s="346">
        <v>18</v>
      </c>
      <c r="H2183" s="341"/>
      <c r="I2183" s="341"/>
      <c r="J2183" s="341"/>
      <c r="K2183" s="322" t="s">
        <v>375</v>
      </c>
      <c r="L2183" s="341"/>
      <c r="M2183" s="350" t="str">
        <f t="shared" si="218"/>
        <v xml:space="preserve">CHF / </v>
      </c>
      <c r="N2183" s="351" t="s">
        <v>376</v>
      </c>
      <c r="O2183" s="352">
        <f t="shared" si="217"/>
        <v>0</v>
      </c>
      <c r="P2183" s="349"/>
      <c r="Q2183" s="28"/>
      <c r="T2183" s="381"/>
      <c r="U2183" s="381"/>
      <c r="V2183" s="381"/>
      <c r="W2183" s="381" t="str">
        <f t="shared" si="219"/>
        <v>T33_Med_fix_18</v>
      </c>
      <c r="X2183" s="381">
        <f t="shared" si="220"/>
        <v>0</v>
      </c>
      <c r="Y2183" s="381">
        <f t="shared" si="221"/>
        <v>0</v>
      </c>
      <c r="Z2183" s="381">
        <f t="shared" si="222"/>
        <v>0</v>
      </c>
      <c r="AA2183" s="381">
        <f t="shared" si="223"/>
        <v>0</v>
      </c>
      <c r="AB2183" s="381" t="str">
        <f t="shared" si="224"/>
        <v xml:space="preserve">CHF / </v>
      </c>
    </row>
    <row r="2184" spans="1:28" ht="15.6" customHeight="1">
      <c r="A2184" s="28"/>
      <c r="B2184" s="741"/>
      <c r="C2184" s="103" t="s">
        <v>113</v>
      </c>
      <c r="D2184" s="733"/>
      <c r="E2184" s="762"/>
      <c r="F2184" s="309" t="s">
        <v>109</v>
      </c>
      <c r="G2184" s="346">
        <v>19</v>
      </c>
      <c r="H2184" s="341"/>
      <c r="I2184" s="341"/>
      <c r="J2184" s="341"/>
      <c r="K2184" s="322" t="s">
        <v>375</v>
      </c>
      <c r="L2184" s="341"/>
      <c r="M2184" s="323" t="str">
        <f t="shared" si="218"/>
        <v xml:space="preserve">CHF / </v>
      </c>
      <c r="N2184" s="316" t="s">
        <v>376</v>
      </c>
      <c r="O2184" s="324">
        <f t="shared" si="217"/>
        <v>0</v>
      </c>
      <c r="P2184" s="325"/>
      <c r="Q2184" s="28"/>
      <c r="T2184" s="381"/>
      <c r="U2184" s="381"/>
      <c r="V2184" s="381"/>
      <c r="W2184" s="381" t="str">
        <f t="shared" si="219"/>
        <v>T33_Med_fix_19</v>
      </c>
      <c r="X2184" s="381">
        <f t="shared" si="220"/>
        <v>0</v>
      </c>
      <c r="Y2184" s="381">
        <f t="shared" si="221"/>
        <v>0</v>
      </c>
      <c r="Z2184" s="381">
        <f t="shared" si="222"/>
        <v>0</v>
      </c>
      <c r="AA2184" s="381">
        <f t="shared" si="223"/>
        <v>0</v>
      </c>
      <c r="AB2184" s="381" t="str">
        <f t="shared" si="224"/>
        <v xml:space="preserve">CHF / </v>
      </c>
    </row>
    <row r="2185" spans="1:28" ht="15.6" customHeight="1">
      <c r="A2185" s="28"/>
      <c r="B2185" s="741"/>
      <c r="C2185" s="103" t="s">
        <v>113</v>
      </c>
      <c r="D2185" s="733"/>
      <c r="E2185" s="763"/>
      <c r="F2185" s="309" t="s">
        <v>109</v>
      </c>
      <c r="G2185" s="346">
        <v>20</v>
      </c>
      <c r="H2185" s="347"/>
      <c r="I2185" s="347"/>
      <c r="J2185" s="347"/>
      <c r="K2185" s="353" t="s">
        <v>375</v>
      </c>
      <c r="L2185" s="347"/>
      <c r="M2185" s="350" t="str">
        <f t="shared" si="218"/>
        <v xml:space="preserve">CHF / </v>
      </c>
      <c r="N2185" s="351" t="s">
        <v>376</v>
      </c>
      <c r="O2185" s="352">
        <f t="shared" si="217"/>
        <v>0</v>
      </c>
      <c r="P2185" s="349"/>
      <c r="Q2185" s="28"/>
      <c r="T2185" s="381"/>
      <c r="U2185" s="381"/>
      <c r="V2185" s="381"/>
      <c r="W2185" s="381" t="str">
        <f t="shared" si="219"/>
        <v>T33_Med_fix_20</v>
      </c>
      <c r="X2185" s="381">
        <f t="shared" si="220"/>
        <v>0</v>
      </c>
      <c r="Y2185" s="381">
        <f t="shared" si="221"/>
        <v>0</v>
      </c>
      <c r="Z2185" s="381">
        <f t="shared" si="222"/>
        <v>0</v>
      </c>
      <c r="AA2185" s="381">
        <f t="shared" si="223"/>
        <v>0</v>
      </c>
      <c r="AB2185" s="381" t="str">
        <f t="shared" si="224"/>
        <v xml:space="preserve">CHF / </v>
      </c>
    </row>
    <row r="2186" spans="1:28" ht="15.6" customHeight="1">
      <c r="A2186" s="28"/>
      <c r="B2186" s="741"/>
      <c r="C2186" s="103" t="s">
        <v>113</v>
      </c>
      <c r="D2186" s="733"/>
      <c r="E2186" s="761" t="s">
        <v>626</v>
      </c>
      <c r="F2186" s="309" t="s">
        <v>110</v>
      </c>
      <c r="G2186" s="335">
        <v>1</v>
      </c>
      <c r="H2186" s="354"/>
      <c r="I2186" s="354"/>
      <c r="J2186" s="354" t="s">
        <v>380</v>
      </c>
      <c r="K2186" s="314" t="s">
        <v>375</v>
      </c>
      <c r="L2186" s="354"/>
      <c r="M2186" s="315" t="str">
        <f t="shared" si="218"/>
        <v>CHF / mg</v>
      </c>
      <c r="N2186" s="316" t="s">
        <v>376</v>
      </c>
      <c r="O2186" s="317">
        <f t="shared" si="217"/>
        <v>0</v>
      </c>
      <c r="P2186" s="318">
        <f>SUM(O2186:O2205)</f>
        <v>0</v>
      </c>
      <c r="Q2186" s="28"/>
      <c r="T2186" s="381"/>
      <c r="U2186" s="381"/>
      <c r="V2186" s="381"/>
      <c r="W2186" s="381" t="str">
        <f t="shared" si="219"/>
        <v>T33_Med_var_1</v>
      </c>
      <c r="X2186" s="381">
        <f t="shared" si="220"/>
        <v>0</v>
      </c>
      <c r="Y2186" s="381">
        <f t="shared" si="221"/>
        <v>0</v>
      </c>
      <c r="Z2186" s="381" t="str">
        <f t="shared" si="222"/>
        <v>mg / h</v>
      </c>
      <c r="AA2186" s="381">
        <f t="shared" si="223"/>
        <v>0</v>
      </c>
      <c r="AB2186" s="381" t="str">
        <f t="shared" si="224"/>
        <v>CHF / mg</v>
      </c>
    </row>
    <row r="2187" spans="1:28" ht="15.6" customHeight="1">
      <c r="A2187" s="28"/>
      <c r="B2187" s="741"/>
      <c r="C2187" s="103" t="s">
        <v>113</v>
      </c>
      <c r="D2187" s="733"/>
      <c r="E2187" s="762"/>
      <c r="F2187" s="309" t="s">
        <v>110</v>
      </c>
      <c r="G2187" s="310">
        <v>2</v>
      </c>
      <c r="H2187" s="341"/>
      <c r="I2187" s="341"/>
      <c r="J2187" s="341" t="s">
        <v>381</v>
      </c>
      <c r="K2187" s="322" t="s">
        <v>375</v>
      </c>
      <c r="L2187" s="341"/>
      <c r="M2187" s="323" t="str">
        <f t="shared" si="218"/>
        <v>CHF / U</v>
      </c>
      <c r="N2187" s="316" t="s">
        <v>376</v>
      </c>
      <c r="O2187" s="324">
        <f t="shared" si="217"/>
        <v>0</v>
      </c>
      <c r="P2187" s="325"/>
      <c r="Q2187" s="28"/>
      <c r="T2187" s="381"/>
      <c r="U2187" s="381"/>
      <c r="V2187" s="381"/>
      <c r="W2187" s="381" t="str">
        <f t="shared" si="219"/>
        <v>T33_Med_var_2</v>
      </c>
      <c r="X2187" s="381">
        <f t="shared" si="220"/>
        <v>0</v>
      </c>
      <c r="Y2187" s="381">
        <f t="shared" si="221"/>
        <v>0</v>
      </c>
      <c r="Z2187" s="381" t="str">
        <f t="shared" si="222"/>
        <v>U / h</v>
      </c>
      <c r="AA2187" s="381">
        <f t="shared" si="223"/>
        <v>0</v>
      </c>
      <c r="AB2187" s="381" t="str">
        <f t="shared" si="224"/>
        <v>CHF / U</v>
      </c>
    </row>
    <row r="2188" spans="1:28" ht="15.6" customHeight="1">
      <c r="A2188" s="28"/>
      <c r="B2188" s="741"/>
      <c r="C2188" s="103" t="s">
        <v>113</v>
      </c>
      <c r="D2188" s="733"/>
      <c r="E2188" s="762"/>
      <c r="F2188" s="309" t="s">
        <v>110</v>
      </c>
      <c r="G2188" s="310">
        <v>3</v>
      </c>
      <c r="H2188" s="341"/>
      <c r="I2188" s="341"/>
      <c r="J2188" s="341" t="s">
        <v>286</v>
      </c>
      <c r="K2188" s="322" t="s">
        <v>375</v>
      </c>
      <c r="L2188" s="341"/>
      <c r="M2188" s="323" t="str">
        <f t="shared" si="218"/>
        <v>CHF / …</v>
      </c>
      <c r="N2188" s="316" t="s">
        <v>376</v>
      </c>
      <c r="O2188" s="324">
        <f t="shared" si="217"/>
        <v>0</v>
      </c>
      <c r="P2188" s="325"/>
      <c r="Q2188" s="28"/>
      <c r="T2188" s="381"/>
      <c r="U2188" s="381"/>
      <c r="V2188" s="381"/>
      <c r="W2188" s="381" t="str">
        <f t="shared" si="219"/>
        <v>T33_Med_var_3</v>
      </c>
      <c r="X2188" s="381">
        <f t="shared" si="220"/>
        <v>0</v>
      </c>
      <c r="Y2188" s="381">
        <f t="shared" si="221"/>
        <v>0</v>
      </c>
      <c r="Z2188" s="381" t="str">
        <f t="shared" si="222"/>
        <v>…</v>
      </c>
      <c r="AA2188" s="381">
        <f t="shared" si="223"/>
        <v>0</v>
      </c>
      <c r="AB2188" s="381" t="str">
        <f t="shared" si="224"/>
        <v>CHF / …</v>
      </c>
    </row>
    <row r="2189" spans="1:28" ht="15.6" customHeight="1">
      <c r="A2189" s="28"/>
      <c r="B2189" s="741"/>
      <c r="C2189" s="103" t="s">
        <v>113</v>
      </c>
      <c r="D2189" s="733"/>
      <c r="E2189" s="762"/>
      <c r="F2189" s="309" t="s">
        <v>110</v>
      </c>
      <c r="G2189" s="310">
        <v>4</v>
      </c>
      <c r="H2189" s="341"/>
      <c r="I2189" s="341"/>
      <c r="J2189" s="341"/>
      <c r="K2189" s="322" t="s">
        <v>375</v>
      </c>
      <c r="L2189" s="341"/>
      <c r="M2189" s="323" t="str">
        <f t="shared" si="218"/>
        <v xml:space="preserve">CHF / </v>
      </c>
      <c r="N2189" s="316" t="s">
        <v>376</v>
      </c>
      <c r="O2189" s="324">
        <f t="shared" si="217"/>
        <v>0</v>
      </c>
      <c r="P2189" s="325"/>
      <c r="Q2189" s="28"/>
      <c r="T2189" s="381"/>
      <c r="U2189" s="381"/>
      <c r="V2189" s="381"/>
      <c r="W2189" s="381" t="str">
        <f t="shared" si="219"/>
        <v>T33_Med_var_4</v>
      </c>
      <c r="X2189" s="381">
        <f t="shared" si="220"/>
        <v>0</v>
      </c>
      <c r="Y2189" s="381">
        <f t="shared" si="221"/>
        <v>0</v>
      </c>
      <c r="Z2189" s="381">
        <f t="shared" si="222"/>
        <v>0</v>
      </c>
      <c r="AA2189" s="381">
        <f t="shared" si="223"/>
        <v>0</v>
      </c>
      <c r="AB2189" s="381" t="str">
        <f t="shared" si="224"/>
        <v xml:space="preserve">CHF / </v>
      </c>
    </row>
    <row r="2190" spans="1:28" ht="15.6" customHeight="1">
      <c r="A2190" s="28"/>
      <c r="B2190" s="741"/>
      <c r="C2190" s="103" t="s">
        <v>113</v>
      </c>
      <c r="D2190" s="733"/>
      <c r="E2190" s="762"/>
      <c r="F2190" s="309" t="s">
        <v>110</v>
      </c>
      <c r="G2190" s="310">
        <v>5</v>
      </c>
      <c r="H2190" s="341"/>
      <c r="I2190" s="320"/>
      <c r="J2190" s="321"/>
      <c r="K2190" s="322" t="s">
        <v>375</v>
      </c>
      <c r="L2190" s="321"/>
      <c r="M2190" s="323" t="str">
        <f t="shared" si="218"/>
        <v xml:space="preserve">CHF / </v>
      </c>
      <c r="N2190" s="316" t="s">
        <v>376</v>
      </c>
      <c r="O2190" s="324">
        <f t="shared" si="217"/>
        <v>0</v>
      </c>
      <c r="P2190" s="325"/>
      <c r="Q2190" s="28"/>
      <c r="T2190" s="381"/>
      <c r="U2190" s="381"/>
      <c r="V2190" s="381"/>
      <c r="W2190" s="381" t="str">
        <f t="shared" si="219"/>
        <v>T33_Med_var_5</v>
      </c>
      <c r="X2190" s="381">
        <f t="shared" si="220"/>
        <v>0</v>
      </c>
      <c r="Y2190" s="381">
        <f t="shared" si="221"/>
        <v>0</v>
      </c>
      <c r="Z2190" s="381">
        <f t="shared" si="222"/>
        <v>0</v>
      </c>
      <c r="AA2190" s="381">
        <f t="shared" si="223"/>
        <v>0</v>
      </c>
      <c r="AB2190" s="381" t="str">
        <f t="shared" si="224"/>
        <v xml:space="preserve">CHF / </v>
      </c>
    </row>
    <row r="2191" spans="1:28" ht="15.6" customHeight="1">
      <c r="A2191" s="28"/>
      <c r="B2191" s="741"/>
      <c r="C2191" s="103" t="s">
        <v>113</v>
      </c>
      <c r="D2191" s="733"/>
      <c r="E2191" s="762"/>
      <c r="F2191" s="309" t="s">
        <v>110</v>
      </c>
      <c r="G2191" s="310">
        <v>6</v>
      </c>
      <c r="H2191" s="341"/>
      <c r="I2191" s="320"/>
      <c r="J2191" s="321"/>
      <c r="K2191" s="322" t="s">
        <v>375</v>
      </c>
      <c r="L2191" s="321"/>
      <c r="M2191" s="323" t="str">
        <f t="shared" si="218"/>
        <v xml:space="preserve">CHF / </v>
      </c>
      <c r="N2191" s="316" t="s">
        <v>376</v>
      </c>
      <c r="O2191" s="324">
        <f t="shared" si="217"/>
        <v>0</v>
      </c>
      <c r="P2191" s="325"/>
      <c r="Q2191" s="28"/>
      <c r="T2191" s="381"/>
      <c r="U2191" s="381"/>
      <c r="V2191" s="381"/>
      <c r="W2191" s="381" t="str">
        <f t="shared" si="219"/>
        <v>T33_Med_var_6</v>
      </c>
      <c r="X2191" s="381">
        <f t="shared" si="220"/>
        <v>0</v>
      </c>
      <c r="Y2191" s="381">
        <f t="shared" si="221"/>
        <v>0</v>
      </c>
      <c r="Z2191" s="381">
        <f t="shared" si="222"/>
        <v>0</v>
      </c>
      <c r="AA2191" s="381">
        <f t="shared" si="223"/>
        <v>0</v>
      </c>
      <c r="AB2191" s="381" t="str">
        <f t="shared" si="224"/>
        <v xml:space="preserve">CHF / </v>
      </c>
    </row>
    <row r="2192" spans="1:28" ht="15.6" customHeight="1">
      <c r="A2192" s="28"/>
      <c r="B2192" s="741"/>
      <c r="C2192" s="103" t="s">
        <v>113</v>
      </c>
      <c r="D2192" s="733"/>
      <c r="E2192" s="762"/>
      <c r="F2192" s="309" t="s">
        <v>110</v>
      </c>
      <c r="G2192" s="310">
        <v>7</v>
      </c>
      <c r="H2192" s="341"/>
      <c r="I2192" s="320"/>
      <c r="J2192" s="321"/>
      <c r="K2192" s="322" t="s">
        <v>375</v>
      </c>
      <c r="L2192" s="321"/>
      <c r="M2192" s="323" t="str">
        <f t="shared" si="218"/>
        <v xml:space="preserve">CHF / </v>
      </c>
      <c r="N2192" s="316" t="s">
        <v>376</v>
      </c>
      <c r="O2192" s="324">
        <f t="shared" si="217"/>
        <v>0</v>
      </c>
      <c r="P2192" s="325"/>
      <c r="Q2192" s="28"/>
      <c r="T2192" s="381"/>
      <c r="U2192" s="381"/>
      <c r="V2192" s="381"/>
      <c r="W2192" s="381" t="str">
        <f t="shared" si="219"/>
        <v>T33_Med_var_7</v>
      </c>
      <c r="X2192" s="381">
        <f t="shared" si="220"/>
        <v>0</v>
      </c>
      <c r="Y2192" s="381">
        <f t="shared" si="221"/>
        <v>0</v>
      </c>
      <c r="Z2192" s="381">
        <f t="shared" si="222"/>
        <v>0</v>
      </c>
      <c r="AA2192" s="381">
        <f t="shared" si="223"/>
        <v>0</v>
      </c>
      <c r="AB2192" s="381" t="str">
        <f t="shared" si="224"/>
        <v xml:space="preserve">CHF / </v>
      </c>
    </row>
    <row r="2193" spans="1:28" ht="15.6" customHeight="1">
      <c r="A2193" s="28"/>
      <c r="B2193" s="741"/>
      <c r="C2193" s="103" t="s">
        <v>113</v>
      </c>
      <c r="D2193" s="733"/>
      <c r="E2193" s="762"/>
      <c r="F2193" s="309" t="s">
        <v>110</v>
      </c>
      <c r="G2193" s="310">
        <v>8</v>
      </c>
      <c r="H2193" s="341"/>
      <c r="I2193" s="320"/>
      <c r="J2193" s="321"/>
      <c r="K2193" s="322" t="s">
        <v>375</v>
      </c>
      <c r="L2193" s="321"/>
      <c r="M2193" s="323" t="str">
        <f t="shared" si="218"/>
        <v xml:space="preserve">CHF / </v>
      </c>
      <c r="N2193" s="316" t="s">
        <v>376</v>
      </c>
      <c r="O2193" s="324">
        <f t="shared" si="217"/>
        <v>0</v>
      </c>
      <c r="P2193" s="325"/>
      <c r="Q2193" s="28"/>
      <c r="T2193" s="381"/>
      <c r="U2193" s="381"/>
      <c r="V2193" s="381"/>
      <c r="W2193" s="381" t="str">
        <f t="shared" si="219"/>
        <v>T33_Med_var_8</v>
      </c>
      <c r="X2193" s="381">
        <f t="shared" si="220"/>
        <v>0</v>
      </c>
      <c r="Y2193" s="381">
        <f t="shared" si="221"/>
        <v>0</v>
      </c>
      <c r="Z2193" s="381">
        <f t="shared" si="222"/>
        <v>0</v>
      </c>
      <c r="AA2193" s="381">
        <f t="shared" si="223"/>
        <v>0</v>
      </c>
      <c r="AB2193" s="381" t="str">
        <f t="shared" si="224"/>
        <v xml:space="preserve">CHF / </v>
      </c>
    </row>
    <row r="2194" spans="1:28" ht="15.6" customHeight="1">
      <c r="A2194" s="28"/>
      <c r="B2194" s="741"/>
      <c r="C2194" s="103" t="s">
        <v>113</v>
      </c>
      <c r="D2194" s="733"/>
      <c r="E2194" s="762"/>
      <c r="F2194" s="309" t="s">
        <v>110</v>
      </c>
      <c r="G2194" s="310">
        <v>9</v>
      </c>
      <c r="H2194" s="341"/>
      <c r="I2194" s="320"/>
      <c r="J2194" s="321"/>
      <c r="K2194" s="322" t="s">
        <v>375</v>
      </c>
      <c r="L2194" s="321"/>
      <c r="M2194" s="323" t="str">
        <f t="shared" si="218"/>
        <v xml:space="preserve">CHF / </v>
      </c>
      <c r="N2194" s="316" t="s">
        <v>376</v>
      </c>
      <c r="O2194" s="324">
        <f t="shared" si="217"/>
        <v>0</v>
      </c>
      <c r="P2194" s="325"/>
      <c r="Q2194" s="28"/>
      <c r="T2194" s="381"/>
      <c r="U2194" s="381"/>
      <c r="V2194" s="381"/>
      <c r="W2194" s="381" t="str">
        <f t="shared" si="219"/>
        <v>T33_Med_var_9</v>
      </c>
      <c r="X2194" s="381">
        <f t="shared" si="220"/>
        <v>0</v>
      </c>
      <c r="Y2194" s="381">
        <f t="shared" si="221"/>
        <v>0</v>
      </c>
      <c r="Z2194" s="381">
        <f t="shared" si="222"/>
        <v>0</v>
      </c>
      <c r="AA2194" s="381">
        <f t="shared" si="223"/>
        <v>0</v>
      </c>
      <c r="AB2194" s="381" t="str">
        <f t="shared" si="224"/>
        <v xml:space="preserve">CHF / </v>
      </c>
    </row>
    <row r="2195" spans="1:28" ht="15.6" customHeight="1">
      <c r="A2195" s="28"/>
      <c r="B2195" s="741"/>
      <c r="C2195" s="103" t="s">
        <v>113</v>
      </c>
      <c r="D2195" s="733"/>
      <c r="E2195" s="762"/>
      <c r="F2195" s="309" t="s">
        <v>110</v>
      </c>
      <c r="G2195" s="310">
        <v>10</v>
      </c>
      <c r="H2195" s="341"/>
      <c r="I2195" s="320"/>
      <c r="J2195" s="321"/>
      <c r="K2195" s="322" t="s">
        <v>375</v>
      </c>
      <c r="L2195" s="321"/>
      <c r="M2195" s="323" t="str">
        <f t="shared" si="218"/>
        <v xml:space="preserve">CHF / </v>
      </c>
      <c r="N2195" s="316" t="s">
        <v>376</v>
      </c>
      <c r="O2195" s="324">
        <f t="shared" si="217"/>
        <v>0</v>
      </c>
      <c r="P2195" s="325"/>
      <c r="Q2195" s="28"/>
      <c r="T2195" s="381"/>
      <c r="U2195" s="381"/>
      <c r="V2195" s="381"/>
      <c r="W2195" s="381" t="str">
        <f t="shared" si="219"/>
        <v>T33_Med_var_10</v>
      </c>
      <c r="X2195" s="381">
        <f t="shared" si="220"/>
        <v>0</v>
      </c>
      <c r="Y2195" s="381">
        <f t="shared" si="221"/>
        <v>0</v>
      </c>
      <c r="Z2195" s="381">
        <f t="shared" si="222"/>
        <v>0</v>
      </c>
      <c r="AA2195" s="381">
        <f t="shared" si="223"/>
        <v>0</v>
      </c>
      <c r="AB2195" s="381" t="str">
        <f t="shared" si="224"/>
        <v xml:space="preserve">CHF / </v>
      </c>
    </row>
    <row r="2196" spans="1:28" ht="15.6" customHeight="1">
      <c r="A2196" s="28"/>
      <c r="B2196" s="741"/>
      <c r="C2196" s="103" t="s">
        <v>113</v>
      </c>
      <c r="D2196" s="733"/>
      <c r="E2196" s="762"/>
      <c r="F2196" s="309" t="s">
        <v>110</v>
      </c>
      <c r="G2196" s="310">
        <v>11</v>
      </c>
      <c r="H2196" s="341"/>
      <c r="I2196" s="320"/>
      <c r="J2196" s="321"/>
      <c r="K2196" s="322" t="s">
        <v>375</v>
      </c>
      <c r="L2196" s="321"/>
      <c r="M2196" s="323" t="str">
        <f t="shared" si="218"/>
        <v xml:space="preserve">CHF / </v>
      </c>
      <c r="N2196" s="316" t="s">
        <v>376</v>
      </c>
      <c r="O2196" s="324">
        <f t="shared" si="217"/>
        <v>0</v>
      </c>
      <c r="P2196" s="325"/>
      <c r="Q2196" s="28"/>
      <c r="T2196" s="381"/>
      <c r="U2196" s="381"/>
      <c r="V2196" s="381"/>
      <c r="W2196" s="381" t="str">
        <f t="shared" si="219"/>
        <v>T33_Med_var_11</v>
      </c>
      <c r="X2196" s="381">
        <f t="shared" si="220"/>
        <v>0</v>
      </c>
      <c r="Y2196" s="381">
        <f t="shared" si="221"/>
        <v>0</v>
      </c>
      <c r="Z2196" s="381">
        <f t="shared" si="222"/>
        <v>0</v>
      </c>
      <c r="AA2196" s="381">
        <f t="shared" si="223"/>
        <v>0</v>
      </c>
      <c r="AB2196" s="381" t="str">
        <f t="shared" si="224"/>
        <v xml:space="preserve">CHF / </v>
      </c>
    </row>
    <row r="2197" spans="1:28" ht="15.6" customHeight="1">
      <c r="A2197" s="28"/>
      <c r="B2197" s="741"/>
      <c r="C2197" s="103" t="s">
        <v>113</v>
      </c>
      <c r="D2197" s="733"/>
      <c r="E2197" s="762"/>
      <c r="F2197" s="309" t="s">
        <v>110</v>
      </c>
      <c r="G2197" s="310">
        <v>12</v>
      </c>
      <c r="H2197" s="341"/>
      <c r="I2197" s="320"/>
      <c r="J2197" s="321"/>
      <c r="K2197" s="322" t="s">
        <v>375</v>
      </c>
      <c r="L2197" s="321"/>
      <c r="M2197" s="323" t="str">
        <f t="shared" si="218"/>
        <v xml:space="preserve">CHF / </v>
      </c>
      <c r="N2197" s="316" t="s">
        <v>376</v>
      </c>
      <c r="O2197" s="324">
        <f t="shared" si="217"/>
        <v>0</v>
      </c>
      <c r="P2197" s="325"/>
      <c r="Q2197" s="28"/>
      <c r="T2197" s="381"/>
      <c r="U2197" s="381"/>
      <c r="V2197" s="381"/>
      <c r="W2197" s="381" t="str">
        <f t="shared" si="219"/>
        <v>T33_Med_var_12</v>
      </c>
      <c r="X2197" s="381">
        <f t="shared" si="220"/>
        <v>0</v>
      </c>
      <c r="Y2197" s="381">
        <f t="shared" si="221"/>
        <v>0</v>
      </c>
      <c r="Z2197" s="381">
        <f t="shared" si="222"/>
        <v>0</v>
      </c>
      <c r="AA2197" s="381">
        <f t="shared" si="223"/>
        <v>0</v>
      </c>
      <c r="AB2197" s="381" t="str">
        <f t="shared" si="224"/>
        <v xml:space="preserve">CHF / </v>
      </c>
    </row>
    <row r="2198" spans="1:28" ht="15.6" customHeight="1">
      <c r="A2198" s="28"/>
      <c r="B2198" s="741"/>
      <c r="C2198" s="103" t="s">
        <v>113</v>
      </c>
      <c r="D2198" s="733"/>
      <c r="E2198" s="762"/>
      <c r="F2198" s="309" t="s">
        <v>110</v>
      </c>
      <c r="G2198" s="310">
        <v>13</v>
      </c>
      <c r="H2198" s="341"/>
      <c r="I2198" s="320"/>
      <c r="J2198" s="321"/>
      <c r="K2198" s="322" t="s">
        <v>375</v>
      </c>
      <c r="L2198" s="321"/>
      <c r="M2198" s="323" t="str">
        <f t="shared" si="218"/>
        <v xml:space="preserve">CHF / </v>
      </c>
      <c r="N2198" s="316" t="s">
        <v>376</v>
      </c>
      <c r="O2198" s="324">
        <f t="shared" si="217"/>
        <v>0</v>
      </c>
      <c r="P2198" s="325"/>
      <c r="Q2198" s="28"/>
      <c r="T2198" s="381"/>
      <c r="U2198" s="381"/>
      <c r="V2198" s="381"/>
      <c r="W2198" s="381" t="str">
        <f t="shared" si="219"/>
        <v>T33_Med_var_13</v>
      </c>
      <c r="X2198" s="381">
        <f t="shared" si="220"/>
        <v>0</v>
      </c>
      <c r="Y2198" s="381">
        <f t="shared" si="221"/>
        <v>0</v>
      </c>
      <c r="Z2198" s="381">
        <f t="shared" si="222"/>
        <v>0</v>
      </c>
      <c r="AA2198" s="381">
        <f t="shared" si="223"/>
        <v>0</v>
      </c>
      <c r="AB2198" s="381" t="str">
        <f t="shared" si="224"/>
        <v xml:space="preserve">CHF / </v>
      </c>
    </row>
    <row r="2199" spans="1:28" ht="15.6" customHeight="1">
      <c r="A2199" s="28"/>
      <c r="B2199" s="741"/>
      <c r="C2199" s="103" t="s">
        <v>113</v>
      </c>
      <c r="D2199" s="733"/>
      <c r="E2199" s="762"/>
      <c r="F2199" s="309" t="s">
        <v>110</v>
      </c>
      <c r="G2199" s="310">
        <v>14</v>
      </c>
      <c r="H2199" s="341"/>
      <c r="I2199" s="320"/>
      <c r="J2199" s="321"/>
      <c r="K2199" s="322" t="s">
        <v>375</v>
      </c>
      <c r="L2199" s="321"/>
      <c r="M2199" s="323" t="str">
        <f t="shared" si="218"/>
        <v xml:space="preserve">CHF / </v>
      </c>
      <c r="N2199" s="316" t="s">
        <v>376</v>
      </c>
      <c r="O2199" s="324">
        <f t="shared" si="217"/>
        <v>0</v>
      </c>
      <c r="P2199" s="325"/>
      <c r="Q2199" s="28"/>
      <c r="T2199" s="381"/>
      <c r="U2199" s="381"/>
      <c r="V2199" s="381"/>
      <c r="W2199" s="381" t="str">
        <f t="shared" si="219"/>
        <v>T33_Med_var_14</v>
      </c>
      <c r="X2199" s="381">
        <f t="shared" si="220"/>
        <v>0</v>
      </c>
      <c r="Y2199" s="381">
        <f t="shared" si="221"/>
        <v>0</v>
      </c>
      <c r="Z2199" s="381">
        <f t="shared" si="222"/>
        <v>0</v>
      </c>
      <c r="AA2199" s="381">
        <f t="shared" si="223"/>
        <v>0</v>
      </c>
      <c r="AB2199" s="381" t="str">
        <f t="shared" si="224"/>
        <v xml:space="preserve">CHF / </v>
      </c>
    </row>
    <row r="2200" spans="1:28" ht="15.6" customHeight="1">
      <c r="A2200" s="28"/>
      <c r="B2200" s="741"/>
      <c r="C2200" s="103" t="s">
        <v>113</v>
      </c>
      <c r="D2200" s="733"/>
      <c r="E2200" s="762"/>
      <c r="F2200" s="309" t="s">
        <v>110</v>
      </c>
      <c r="G2200" s="310">
        <v>15</v>
      </c>
      <c r="H2200" s="347"/>
      <c r="I2200" s="342"/>
      <c r="J2200" s="321"/>
      <c r="K2200" s="322" t="s">
        <v>375</v>
      </c>
      <c r="L2200" s="348"/>
      <c r="M2200" s="323" t="str">
        <f t="shared" si="218"/>
        <v xml:space="preserve">CHF / </v>
      </c>
      <c r="N2200" s="316" t="s">
        <v>376</v>
      </c>
      <c r="O2200" s="324">
        <f t="shared" si="217"/>
        <v>0</v>
      </c>
      <c r="P2200" s="349"/>
      <c r="Q2200" s="28"/>
      <c r="T2200" s="381"/>
      <c r="U2200" s="381"/>
      <c r="V2200" s="381"/>
      <c r="W2200" s="381" t="str">
        <f t="shared" si="219"/>
        <v>T33_Med_var_15</v>
      </c>
      <c r="X2200" s="381">
        <f t="shared" si="220"/>
        <v>0</v>
      </c>
      <c r="Y2200" s="381">
        <f t="shared" si="221"/>
        <v>0</v>
      </c>
      <c r="Z2200" s="381">
        <f t="shared" si="222"/>
        <v>0</v>
      </c>
      <c r="AA2200" s="381">
        <f t="shared" si="223"/>
        <v>0</v>
      </c>
      <c r="AB2200" s="381" t="str">
        <f t="shared" si="224"/>
        <v xml:space="preserve">CHF / </v>
      </c>
    </row>
    <row r="2201" spans="1:28" ht="15.6" customHeight="1">
      <c r="A2201" s="28"/>
      <c r="B2201" s="741"/>
      <c r="C2201" s="103" t="s">
        <v>113</v>
      </c>
      <c r="D2201" s="733"/>
      <c r="E2201" s="762"/>
      <c r="F2201" s="309" t="s">
        <v>110</v>
      </c>
      <c r="G2201" s="310">
        <v>16</v>
      </c>
      <c r="H2201" s="347"/>
      <c r="I2201" s="342"/>
      <c r="J2201" s="321"/>
      <c r="K2201" s="322" t="s">
        <v>375</v>
      </c>
      <c r="L2201" s="348"/>
      <c r="M2201" s="323" t="str">
        <f t="shared" si="218"/>
        <v xml:space="preserve">CHF / </v>
      </c>
      <c r="N2201" s="316" t="s">
        <v>376</v>
      </c>
      <c r="O2201" s="324">
        <f t="shared" si="217"/>
        <v>0</v>
      </c>
      <c r="P2201" s="349"/>
      <c r="Q2201" s="28"/>
      <c r="T2201" s="381"/>
      <c r="U2201" s="381"/>
      <c r="V2201" s="381"/>
      <c r="W2201" s="381" t="str">
        <f t="shared" si="219"/>
        <v>T33_Med_var_16</v>
      </c>
      <c r="X2201" s="381">
        <f t="shared" si="220"/>
        <v>0</v>
      </c>
      <c r="Y2201" s="381">
        <f t="shared" si="221"/>
        <v>0</v>
      </c>
      <c r="Z2201" s="381">
        <f t="shared" si="222"/>
        <v>0</v>
      </c>
      <c r="AA2201" s="381">
        <f t="shared" si="223"/>
        <v>0</v>
      </c>
      <c r="AB2201" s="381" t="str">
        <f t="shared" si="224"/>
        <v xml:space="preserve">CHF / </v>
      </c>
    </row>
    <row r="2202" spans="1:28" ht="15.6" customHeight="1">
      <c r="A2202" s="28"/>
      <c r="B2202" s="741"/>
      <c r="C2202" s="103" t="s">
        <v>113</v>
      </c>
      <c r="D2202" s="733"/>
      <c r="E2202" s="762"/>
      <c r="F2202" s="309" t="s">
        <v>110</v>
      </c>
      <c r="G2202" s="310">
        <v>17</v>
      </c>
      <c r="H2202" s="347"/>
      <c r="I2202" s="342"/>
      <c r="J2202" s="321"/>
      <c r="K2202" s="322" t="s">
        <v>375</v>
      </c>
      <c r="L2202" s="348"/>
      <c r="M2202" s="323" t="str">
        <f t="shared" si="218"/>
        <v xml:space="preserve">CHF / </v>
      </c>
      <c r="N2202" s="316" t="s">
        <v>376</v>
      </c>
      <c r="O2202" s="324">
        <f t="shared" si="217"/>
        <v>0</v>
      </c>
      <c r="P2202" s="349"/>
      <c r="Q2202" s="28"/>
      <c r="T2202" s="381"/>
      <c r="U2202" s="381"/>
      <c r="V2202" s="381"/>
      <c r="W2202" s="381" t="str">
        <f t="shared" si="219"/>
        <v>T33_Med_var_17</v>
      </c>
      <c r="X2202" s="381">
        <f t="shared" si="220"/>
        <v>0</v>
      </c>
      <c r="Y2202" s="381">
        <f t="shared" si="221"/>
        <v>0</v>
      </c>
      <c r="Z2202" s="381">
        <f t="shared" si="222"/>
        <v>0</v>
      </c>
      <c r="AA2202" s="381">
        <f t="shared" si="223"/>
        <v>0</v>
      </c>
      <c r="AB2202" s="381" t="str">
        <f t="shared" si="224"/>
        <v xml:space="preserve">CHF / </v>
      </c>
    </row>
    <row r="2203" spans="1:28" ht="15.6" customHeight="1">
      <c r="A2203" s="28"/>
      <c r="B2203" s="741"/>
      <c r="C2203" s="103" t="s">
        <v>113</v>
      </c>
      <c r="D2203" s="733"/>
      <c r="E2203" s="762"/>
      <c r="F2203" s="309" t="s">
        <v>110</v>
      </c>
      <c r="G2203" s="310">
        <v>18</v>
      </c>
      <c r="H2203" s="347"/>
      <c r="I2203" s="342"/>
      <c r="J2203" s="321"/>
      <c r="K2203" s="322" t="s">
        <v>375</v>
      </c>
      <c r="L2203" s="348"/>
      <c r="M2203" s="323" t="str">
        <f t="shared" si="218"/>
        <v xml:space="preserve">CHF / </v>
      </c>
      <c r="N2203" s="316" t="s">
        <v>376</v>
      </c>
      <c r="O2203" s="324">
        <f t="shared" si="217"/>
        <v>0</v>
      </c>
      <c r="P2203" s="349"/>
      <c r="Q2203" s="28"/>
      <c r="T2203" s="381"/>
      <c r="U2203" s="381"/>
      <c r="V2203" s="381"/>
      <c r="W2203" s="381" t="str">
        <f t="shared" si="219"/>
        <v>T33_Med_var_18</v>
      </c>
      <c r="X2203" s="381">
        <f t="shared" si="220"/>
        <v>0</v>
      </c>
      <c r="Y2203" s="381">
        <f t="shared" si="221"/>
        <v>0</v>
      </c>
      <c r="Z2203" s="381">
        <f t="shared" si="222"/>
        <v>0</v>
      </c>
      <c r="AA2203" s="381">
        <f t="shared" si="223"/>
        <v>0</v>
      </c>
      <c r="AB2203" s="381" t="str">
        <f t="shared" si="224"/>
        <v xml:space="preserve">CHF / </v>
      </c>
    </row>
    <row r="2204" spans="1:28" ht="15.6" customHeight="1">
      <c r="A2204" s="28"/>
      <c r="B2204" s="741"/>
      <c r="C2204" s="103" t="s">
        <v>113</v>
      </c>
      <c r="D2204" s="733"/>
      <c r="E2204" s="762"/>
      <c r="F2204" s="309" t="s">
        <v>110</v>
      </c>
      <c r="G2204" s="310">
        <v>19</v>
      </c>
      <c r="H2204" s="347"/>
      <c r="I2204" s="342"/>
      <c r="J2204" s="321"/>
      <c r="K2204" s="322" t="s">
        <v>375</v>
      </c>
      <c r="L2204" s="348"/>
      <c r="M2204" s="323" t="str">
        <f t="shared" si="218"/>
        <v xml:space="preserve">CHF / </v>
      </c>
      <c r="N2204" s="316" t="s">
        <v>376</v>
      </c>
      <c r="O2204" s="324">
        <f t="shared" si="217"/>
        <v>0</v>
      </c>
      <c r="P2204" s="349"/>
      <c r="Q2204" s="28"/>
      <c r="T2204" s="381"/>
      <c r="U2204" s="381"/>
      <c r="V2204" s="381"/>
      <c r="W2204" s="381" t="str">
        <f t="shared" si="219"/>
        <v>T33_Med_var_19</v>
      </c>
      <c r="X2204" s="381">
        <f t="shared" si="220"/>
        <v>0</v>
      </c>
      <c r="Y2204" s="381">
        <f t="shared" si="221"/>
        <v>0</v>
      </c>
      <c r="Z2204" s="381">
        <f t="shared" si="222"/>
        <v>0</v>
      </c>
      <c r="AA2204" s="381">
        <f t="shared" si="223"/>
        <v>0</v>
      </c>
      <c r="AB2204" s="381" t="str">
        <f t="shared" si="224"/>
        <v xml:space="preserve">CHF / </v>
      </c>
    </row>
    <row r="2205" spans="1:28" ht="15.6" customHeight="1">
      <c r="A2205" s="28"/>
      <c r="B2205" s="742"/>
      <c r="C2205" s="103" t="s">
        <v>113</v>
      </c>
      <c r="D2205" s="734"/>
      <c r="E2205" s="763"/>
      <c r="F2205" s="336" t="s">
        <v>110</v>
      </c>
      <c r="G2205" s="337">
        <v>20</v>
      </c>
      <c r="H2205" s="343"/>
      <c r="I2205" s="327"/>
      <c r="J2205" s="328"/>
      <c r="K2205" s="329" t="s">
        <v>375</v>
      </c>
      <c r="L2205" s="328"/>
      <c r="M2205" s="330" t="str">
        <f t="shared" si="218"/>
        <v xml:space="preserve">CHF / </v>
      </c>
      <c r="N2205" s="331" t="s">
        <v>376</v>
      </c>
      <c r="O2205" s="332">
        <f t="shared" si="217"/>
        <v>0</v>
      </c>
      <c r="P2205" s="333"/>
      <c r="Q2205" s="28"/>
      <c r="T2205" s="381"/>
      <c r="U2205" s="381"/>
      <c r="V2205" s="381"/>
      <c r="W2205" s="381" t="str">
        <f t="shared" si="219"/>
        <v>T33_Med_var_20</v>
      </c>
      <c r="X2205" s="381">
        <f t="shared" si="220"/>
        <v>0</v>
      </c>
      <c r="Y2205" s="381">
        <f t="shared" si="221"/>
        <v>0</v>
      </c>
      <c r="Z2205" s="381">
        <f t="shared" si="222"/>
        <v>0</v>
      </c>
      <c r="AA2205" s="381">
        <f t="shared" si="223"/>
        <v>0</v>
      </c>
      <c r="AB2205" s="381" t="str">
        <f t="shared" si="224"/>
        <v xml:space="preserve">CHF / </v>
      </c>
    </row>
    <row r="2206" spans="1:28" ht="15.6" customHeight="1">
      <c r="A2206" s="28"/>
      <c r="B2206" s="748" t="s">
        <v>1120</v>
      </c>
      <c r="C2206" s="103" t="s">
        <v>242</v>
      </c>
      <c r="D2206" s="732" t="s">
        <v>1583</v>
      </c>
      <c r="E2206" s="761" t="s">
        <v>109</v>
      </c>
      <c r="F2206" s="334" t="s">
        <v>109</v>
      </c>
      <c r="G2206" s="335">
        <v>1</v>
      </c>
      <c r="H2206" s="345"/>
      <c r="I2206" s="312"/>
      <c r="J2206" s="313" t="s">
        <v>1600</v>
      </c>
      <c r="K2206" s="314" t="s">
        <v>375</v>
      </c>
      <c r="L2206" s="313"/>
      <c r="M2206" s="315" t="str">
        <f t="shared" si="218"/>
        <v>CHF / Concentré</v>
      </c>
      <c r="N2206" s="316" t="s">
        <v>376</v>
      </c>
      <c r="O2206" s="317">
        <f t="shared" ref="O2206:O2269" si="225">+I2206*L2206</f>
        <v>0</v>
      </c>
      <c r="P2206" s="318">
        <f>SUM(O2206:O2215)</f>
        <v>0</v>
      </c>
      <c r="Q2206" s="28"/>
      <c r="T2206" s="381"/>
      <c r="U2206" s="381"/>
      <c r="V2206" s="381"/>
      <c r="W2206" s="381" t="str">
        <f t="shared" si="219"/>
        <v>T33_Blut_fix_1</v>
      </c>
      <c r="X2206" s="381">
        <f t="shared" si="220"/>
        <v>0</v>
      </c>
      <c r="Y2206" s="381">
        <f t="shared" si="221"/>
        <v>0</v>
      </c>
      <c r="Z2206" s="381" t="str">
        <f t="shared" si="222"/>
        <v>Concentré</v>
      </c>
      <c r="AA2206" s="381">
        <f t="shared" si="223"/>
        <v>0</v>
      </c>
      <c r="AB2206" s="381" t="str">
        <f t="shared" si="224"/>
        <v>CHF / Concentré</v>
      </c>
    </row>
    <row r="2207" spans="1:28" ht="15.6" customHeight="1">
      <c r="A2207" s="28"/>
      <c r="B2207" s="741"/>
      <c r="C2207" s="103" t="s">
        <v>242</v>
      </c>
      <c r="D2207" s="733"/>
      <c r="E2207" s="762"/>
      <c r="F2207" s="309" t="s">
        <v>109</v>
      </c>
      <c r="G2207" s="310">
        <v>2</v>
      </c>
      <c r="H2207" s="341"/>
      <c r="I2207" s="320"/>
      <c r="J2207" s="321"/>
      <c r="K2207" s="322" t="s">
        <v>375</v>
      </c>
      <c r="L2207" s="321"/>
      <c r="M2207" s="323" t="str">
        <f t="shared" si="218"/>
        <v xml:space="preserve">CHF / </v>
      </c>
      <c r="N2207" s="316" t="s">
        <v>376</v>
      </c>
      <c r="O2207" s="324">
        <f t="shared" si="225"/>
        <v>0</v>
      </c>
      <c r="P2207" s="325"/>
      <c r="Q2207" s="28"/>
      <c r="T2207" s="381"/>
      <c r="U2207" s="381"/>
      <c r="V2207" s="381"/>
      <c r="W2207" s="381" t="str">
        <f t="shared" ref="W2207:W2270" si="226">VLOOKUP($B$2140,$T:$T,1,FALSE)&amp;"_"&amp;VLOOKUP($C2207,$T$21:$U$29,2,FALSE)&amp;"_"&amp;IF($F2207="fix","fix",IF($F2207="variabel", "var",))&amp;"_"&amp;$G2207</f>
        <v>T33_Blut_fix_2</v>
      </c>
      <c r="X2207" s="381">
        <f t="shared" ref="X2207:X2270" si="227">H2207</f>
        <v>0</v>
      </c>
      <c r="Y2207" s="381">
        <f t="shared" ref="Y2207:Y2270" si="228">I2207</f>
        <v>0</v>
      </c>
      <c r="Z2207" s="381">
        <f t="shared" ref="Z2207:Z2270" si="229">J2207</f>
        <v>0</v>
      </c>
      <c r="AA2207" s="381">
        <f t="shared" ref="AA2207:AA2270" si="230">L2207</f>
        <v>0</v>
      </c>
      <c r="AB2207" s="381" t="str">
        <f t="shared" ref="AB2207:AB2270" si="231">M2207</f>
        <v xml:space="preserve">CHF / </v>
      </c>
    </row>
    <row r="2208" spans="1:28" ht="15.6" customHeight="1">
      <c r="A2208" s="28"/>
      <c r="B2208" s="741"/>
      <c r="C2208" s="103" t="s">
        <v>242</v>
      </c>
      <c r="D2208" s="733"/>
      <c r="E2208" s="762"/>
      <c r="F2208" s="309" t="s">
        <v>109</v>
      </c>
      <c r="G2208" s="310">
        <v>3</v>
      </c>
      <c r="H2208" s="341"/>
      <c r="I2208" s="320"/>
      <c r="J2208" s="321"/>
      <c r="K2208" s="322" t="s">
        <v>375</v>
      </c>
      <c r="L2208" s="321"/>
      <c r="M2208" s="323" t="str">
        <f t="shared" si="218"/>
        <v xml:space="preserve">CHF / </v>
      </c>
      <c r="N2208" s="316" t="s">
        <v>376</v>
      </c>
      <c r="O2208" s="324">
        <f t="shared" si="225"/>
        <v>0</v>
      </c>
      <c r="P2208" s="325"/>
      <c r="Q2208" s="28"/>
      <c r="T2208" s="381"/>
      <c r="U2208" s="381"/>
      <c r="V2208" s="381"/>
      <c r="W2208" s="381" t="str">
        <f t="shared" si="226"/>
        <v>T33_Blut_fix_3</v>
      </c>
      <c r="X2208" s="381">
        <f t="shared" si="227"/>
        <v>0</v>
      </c>
      <c r="Y2208" s="381">
        <f t="shared" si="228"/>
        <v>0</v>
      </c>
      <c r="Z2208" s="381">
        <f t="shared" si="229"/>
        <v>0</v>
      </c>
      <c r="AA2208" s="381">
        <f t="shared" si="230"/>
        <v>0</v>
      </c>
      <c r="AB2208" s="381" t="str">
        <f t="shared" si="231"/>
        <v xml:space="preserve">CHF / </v>
      </c>
    </row>
    <row r="2209" spans="1:28" ht="15.6" customHeight="1">
      <c r="A2209" s="28"/>
      <c r="B2209" s="741"/>
      <c r="C2209" s="103" t="s">
        <v>242</v>
      </c>
      <c r="D2209" s="733"/>
      <c r="E2209" s="762"/>
      <c r="F2209" s="309" t="s">
        <v>109</v>
      </c>
      <c r="G2209" s="310">
        <v>4</v>
      </c>
      <c r="H2209" s="341"/>
      <c r="I2209" s="320"/>
      <c r="J2209" s="321"/>
      <c r="K2209" s="322" t="s">
        <v>375</v>
      </c>
      <c r="L2209" s="321"/>
      <c r="M2209" s="323" t="str">
        <f t="shared" si="218"/>
        <v xml:space="preserve">CHF / </v>
      </c>
      <c r="N2209" s="316" t="s">
        <v>376</v>
      </c>
      <c r="O2209" s="324">
        <f t="shared" si="225"/>
        <v>0</v>
      </c>
      <c r="P2209" s="325"/>
      <c r="Q2209" s="28"/>
      <c r="T2209" s="381"/>
      <c r="U2209" s="381"/>
      <c r="V2209" s="381"/>
      <c r="W2209" s="381" t="str">
        <f t="shared" si="226"/>
        <v>T33_Blut_fix_4</v>
      </c>
      <c r="X2209" s="381">
        <f t="shared" si="227"/>
        <v>0</v>
      </c>
      <c r="Y2209" s="381">
        <f t="shared" si="228"/>
        <v>0</v>
      </c>
      <c r="Z2209" s="381">
        <f t="shared" si="229"/>
        <v>0</v>
      </c>
      <c r="AA2209" s="381">
        <f t="shared" si="230"/>
        <v>0</v>
      </c>
      <c r="AB2209" s="381" t="str">
        <f t="shared" si="231"/>
        <v xml:space="preserve">CHF / </v>
      </c>
    </row>
    <row r="2210" spans="1:28" ht="15.6" customHeight="1">
      <c r="A2210" s="28"/>
      <c r="B2210" s="741"/>
      <c r="C2210" s="103" t="s">
        <v>242</v>
      </c>
      <c r="D2210" s="733"/>
      <c r="E2210" s="762"/>
      <c r="F2210" s="309" t="s">
        <v>109</v>
      </c>
      <c r="G2210" s="310">
        <v>5</v>
      </c>
      <c r="H2210" s="341"/>
      <c r="I2210" s="320"/>
      <c r="J2210" s="321"/>
      <c r="K2210" s="322" t="s">
        <v>375</v>
      </c>
      <c r="L2210" s="321"/>
      <c r="M2210" s="323" t="str">
        <f t="shared" si="218"/>
        <v xml:space="preserve">CHF / </v>
      </c>
      <c r="N2210" s="316" t="s">
        <v>376</v>
      </c>
      <c r="O2210" s="324">
        <f t="shared" si="225"/>
        <v>0</v>
      </c>
      <c r="P2210" s="325"/>
      <c r="Q2210" s="28"/>
      <c r="T2210" s="381"/>
      <c r="U2210" s="381"/>
      <c r="V2210" s="381"/>
      <c r="W2210" s="381" t="str">
        <f t="shared" si="226"/>
        <v>T33_Blut_fix_5</v>
      </c>
      <c r="X2210" s="381">
        <f t="shared" si="227"/>
        <v>0</v>
      </c>
      <c r="Y2210" s="381">
        <f t="shared" si="228"/>
        <v>0</v>
      </c>
      <c r="Z2210" s="381">
        <f t="shared" si="229"/>
        <v>0</v>
      </c>
      <c r="AA2210" s="381">
        <f t="shared" si="230"/>
        <v>0</v>
      </c>
      <c r="AB2210" s="381" t="str">
        <f t="shared" si="231"/>
        <v xml:space="preserve">CHF / </v>
      </c>
    </row>
    <row r="2211" spans="1:28" ht="15.6" customHeight="1">
      <c r="A2211" s="28"/>
      <c r="B2211" s="741"/>
      <c r="C2211" s="103" t="s">
        <v>242</v>
      </c>
      <c r="D2211" s="733"/>
      <c r="E2211" s="762"/>
      <c r="F2211" s="309" t="s">
        <v>109</v>
      </c>
      <c r="G2211" s="310">
        <v>6</v>
      </c>
      <c r="H2211" s="341"/>
      <c r="I2211" s="320"/>
      <c r="J2211" s="321"/>
      <c r="K2211" s="322" t="s">
        <v>375</v>
      </c>
      <c r="L2211" s="321"/>
      <c r="M2211" s="323" t="str">
        <f t="shared" si="218"/>
        <v xml:space="preserve">CHF / </v>
      </c>
      <c r="N2211" s="316" t="s">
        <v>376</v>
      </c>
      <c r="O2211" s="324">
        <f t="shared" si="225"/>
        <v>0</v>
      </c>
      <c r="P2211" s="325"/>
      <c r="Q2211" s="28"/>
      <c r="T2211" s="381"/>
      <c r="U2211" s="381"/>
      <c r="V2211" s="381"/>
      <c r="W2211" s="381" t="str">
        <f t="shared" si="226"/>
        <v>T33_Blut_fix_6</v>
      </c>
      <c r="X2211" s="381">
        <f t="shared" si="227"/>
        <v>0</v>
      </c>
      <c r="Y2211" s="381">
        <f t="shared" si="228"/>
        <v>0</v>
      </c>
      <c r="Z2211" s="381">
        <f t="shared" si="229"/>
        <v>0</v>
      </c>
      <c r="AA2211" s="381">
        <f t="shared" si="230"/>
        <v>0</v>
      </c>
      <c r="AB2211" s="381" t="str">
        <f t="shared" si="231"/>
        <v xml:space="preserve">CHF / </v>
      </c>
    </row>
    <row r="2212" spans="1:28" ht="15.6" customHeight="1">
      <c r="A2212" s="28"/>
      <c r="B2212" s="741"/>
      <c r="C2212" s="103" t="s">
        <v>242</v>
      </c>
      <c r="D2212" s="733"/>
      <c r="E2212" s="762"/>
      <c r="F2212" s="309" t="s">
        <v>109</v>
      </c>
      <c r="G2212" s="310">
        <v>7</v>
      </c>
      <c r="H2212" s="341"/>
      <c r="I2212" s="320"/>
      <c r="J2212" s="321"/>
      <c r="K2212" s="322" t="s">
        <v>375</v>
      </c>
      <c r="L2212" s="321"/>
      <c r="M2212" s="323" t="str">
        <f t="shared" si="218"/>
        <v xml:space="preserve">CHF / </v>
      </c>
      <c r="N2212" s="316" t="s">
        <v>376</v>
      </c>
      <c r="O2212" s="324">
        <f t="shared" si="225"/>
        <v>0</v>
      </c>
      <c r="P2212" s="325"/>
      <c r="Q2212" s="28"/>
      <c r="T2212" s="381"/>
      <c r="U2212" s="381"/>
      <c r="V2212" s="381"/>
      <c r="W2212" s="381" t="str">
        <f t="shared" si="226"/>
        <v>T33_Blut_fix_7</v>
      </c>
      <c r="X2212" s="381">
        <f t="shared" si="227"/>
        <v>0</v>
      </c>
      <c r="Y2212" s="381">
        <f t="shared" si="228"/>
        <v>0</v>
      </c>
      <c r="Z2212" s="381">
        <f t="shared" si="229"/>
        <v>0</v>
      </c>
      <c r="AA2212" s="381">
        <f t="shared" si="230"/>
        <v>0</v>
      </c>
      <c r="AB2212" s="381" t="str">
        <f t="shared" si="231"/>
        <v xml:space="preserve">CHF / </v>
      </c>
    </row>
    <row r="2213" spans="1:28" ht="15.6" customHeight="1">
      <c r="A2213" s="28"/>
      <c r="B2213" s="741"/>
      <c r="C2213" s="103" t="s">
        <v>242</v>
      </c>
      <c r="D2213" s="733"/>
      <c r="E2213" s="762"/>
      <c r="F2213" s="309" t="s">
        <v>109</v>
      </c>
      <c r="G2213" s="310">
        <v>8</v>
      </c>
      <c r="H2213" s="341"/>
      <c r="I2213" s="320"/>
      <c r="J2213" s="321"/>
      <c r="K2213" s="322" t="s">
        <v>375</v>
      </c>
      <c r="L2213" s="321"/>
      <c r="M2213" s="323" t="str">
        <f t="shared" si="218"/>
        <v xml:space="preserve">CHF / </v>
      </c>
      <c r="N2213" s="316" t="s">
        <v>376</v>
      </c>
      <c r="O2213" s="324">
        <f t="shared" si="225"/>
        <v>0</v>
      </c>
      <c r="P2213" s="325"/>
      <c r="Q2213" s="28"/>
      <c r="T2213" s="381"/>
      <c r="U2213" s="381"/>
      <c r="V2213" s="381"/>
      <c r="W2213" s="381" t="str">
        <f t="shared" si="226"/>
        <v>T33_Blut_fix_8</v>
      </c>
      <c r="X2213" s="381">
        <f t="shared" si="227"/>
        <v>0</v>
      </c>
      <c r="Y2213" s="381">
        <f t="shared" si="228"/>
        <v>0</v>
      </c>
      <c r="Z2213" s="381">
        <f t="shared" si="229"/>
        <v>0</v>
      </c>
      <c r="AA2213" s="381">
        <f t="shared" si="230"/>
        <v>0</v>
      </c>
      <c r="AB2213" s="381" t="str">
        <f t="shared" si="231"/>
        <v xml:space="preserve">CHF / </v>
      </c>
    </row>
    <row r="2214" spans="1:28" ht="15.6" customHeight="1">
      <c r="A2214" s="28"/>
      <c r="B2214" s="741"/>
      <c r="C2214" s="103" t="s">
        <v>242</v>
      </c>
      <c r="D2214" s="733"/>
      <c r="E2214" s="762"/>
      <c r="F2214" s="309" t="s">
        <v>109</v>
      </c>
      <c r="G2214" s="310">
        <v>9</v>
      </c>
      <c r="H2214" s="341"/>
      <c r="I2214" s="320"/>
      <c r="J2214" s="321"/>
      <c r="K2214" s="322" t="s">
        <v>375</v>
      </c>
      <c r="L2214" s="321"/>
      <c r="M2214" s="323" t="str">
        <f t="shared" si="218"/>
        <v xml:space="preserve">CHF / </v>
      </c>
      <c r="N2214" s="316" t="s">
        <v>376</v>
      </c>
      <c r="O2214" s="324">
        <f t="shared" si="225"/>
        <v>0</v>
      </c>
      <c r="P2214" s="325"/>
      <c r="Q2214" s="28"/>
      <c r="T2214" s="381"/>
      <c r="U2214" s="381"/>
      <c r="V2214" s="381"/>
      <c r="W2214" s="381" t="str">
        <f t="shared" si="226"/>
        <v>T33_Blut_fix_9</v>
      </c>
      <c r="X2214" s="381">
        <f t="shared" si="227"/>
        <v>0</v>
      </c>
      <c r="Y2214" s="381">
        <f t="shared" si="228"/>
        <v>0</v>
      </c>
      <c r="Z2214" s="381">
        <f t="shared" si="229"/>
        <v>0</v>
      </c>
      <c r="AA2214" s="381">
        <f t="shared" si="230"/>
        <v>0</v>
      </c>
      <c r="AB2214" s="381" t="str">
        <f t="shared" si="231"/>
        <v xml:space="preserve">CHF / </v>
      </c>
    </row>
    <row r="2215" spans="1:28" ht="15.6" customHeight="1">
      <c r="A2215" s="28"/>
      <c r="B2215" s="741"/>
      <c r="C2215" s="103" t="s">
        <v>242</v>
      </c>
      <c r="D2215" s="733"/>
      <c r="E2215" s="763"/>
      <c r="F2215" s="336" t="s">
        <v>109</v>
      </c>
      <c r="G2215" s="337">
        <v>10</v>
      </c>
      <c r="H2215" s="343"/>
      <c r="I2215" s="327"/>
      <c r="J2215" s="328"/>
      <c r="K2215" s="329" t="s">
        <v>375</v>
      </c>
      <c r="L2215" s="328"/>
      <c r="M2215" s="330" t="str">
        <f t="shared" si="218"/>
        <v xml:space="preserve">CHF / </v>
      </c>
      <c r="N2215" s="331" t="s">
        <v>376</v>
      </c>
      <c r="O2215" s="332">
        <f t="shared" si="225"/>
        <v>0</v>
      </c>
      <c r="P2215" s="333"/>
      <c r="Q2215" s="28"/>
      <c r="T2215" s="381"/>
      <c r="U2215" s="381"/>
      <c r="V2215" s="381"/>
      <c r="W2215" s="381" t="str">
        <f t="shared" si="226"/>
        <v>T33_Blut_fix_10</v>
      </c>
      <c r="X2215" s="381">
        <f t="shared" si="227"/>
        <v>0</v>
      </c>
      <c r="Y2215" s="381">
        <f t="shared" si="228"/>
        <v>0</v>
      </c>
      <c r="Z2215" s="381">
        <f t="shared" si="229"/>
        <v>0</v>
      </c>
      <c r="AA2215" s="381">
        <f t="shared" si="230"/>
        <v>0</v>
      </c>
      <c r="AB2215" s="381" t="str">
        <f t="shared" si="231"/>
        <v xml:space="preserve">CHF / </v>
      </c>
    </row>
    <row r="2216" spans="1:28" ht="15.6" customHeight="1">
      <c r="A2216" s="28"/>
      <c r="B2216" s="741"/>
      <c r="C2216" s="103" t="s">
        <v>242</v>
      </c>
      <c r="D2216" s="733"/>
      <c r="E2216" s="764" t="s">
        <v>626</v>
      </c>
      <c r="F2216" s="355" t="s">
        <v>110</v>
      </c>
      <c r="G2216" s="335">
        <v>1</v>
      </c>
      <c r="H2216" s="345"/>
      <c r="I2216" s="312"/>
      <c r="J2216" s="313" t="s">
        <v>1601</v>
      </c>
      <c r="K2216" s="314" t="s">
        <v>375</v>
      </c>
      <c r="L2216" s="313"/>
      <c r="M2216" s="315" t="str">
        <f t="shared" si="218"/>
        <v>CHF / Concentré</v>
      </c>
      <c r="N2216" s="316" t="s">
        <v>376</v>
      </c>
      <c r="O2216" s="317">
        <f t="shared" si="225"/>
        <v>0</v>
      </c>
      <c r="P2216" s="318">
        <f>SUM(O2216:O2225)</f>
        <v>0</v>
      </c>
      <c r="Q2216" s="28"/>
      <c r="T2216" s="381"/>
      <c r="U2216" s="381"/>
      <c r="V2216" s="381"/>
      <c r="W2216" s="381" t="str">
        <f t="shared" si="226"/>
        <v>T33_Blut_var_1</v>
      </c>
      <c r="X2216" s="381">
        <f t="shared" si="227"/>
        <v>0</v>
      </c>
      <c r="Y2216" s="381">
        <f t="shared" si="228"/>
        <v>0</v>
      </c>
      <c r="Z2216" s="381" t="str">
        <f t="shared" si="229"/>
        <v>Concentré / h</v>
      </c>
      <c r="AA2216" s="381">
        <f t="shared" si="230"/>
        <v>0</v>
      </c>
      <c r="AB2216" s="381" t="str">
        <f t="shared" si="231"/>
        <v>CHF / Concentré</v>
      </c>
    </row>
    <row r="2217" spans="1:28" ht="15.6" customHeight="1">
      <c r="A2217" s="28"/>
      <c r="B2217" s="741"/>
      <c r="C2217" s="103" t="s">
        <v>242</v>
      </c>
      <c r="D2217" s="733"/>
      <c r="E2217" s="765"/>
      <c r="F2217" s="356" t="s">
        <v>110</v>
      </c>
      <c r="G2217" s="310">
        <v>2</v>
      </c>
      <c r="H2217" s="341"/>
      <c r="I2217" s="320"/>
      <c r="J2217" s="321"/>
      <c r="K2217" s="322" t="s">
        <v>375</v>
      </c>
      <c r="L2217" s="321"/>
      <c r="M2217" s="323" t="str">
        <f t="shared" si="218"/>
        <v xml:space="preserve">CHF / </v>
      </c>
      <c r="N2217" s="316" t="s">
        <v>376</v>
      </c>
      <c r="O2217" s="324">
        <f t="shared" si="225"/>
        <v>0</v>
      </c>
      <c r="P2217" s="325"/>
      <c r="Q2217" s="28"/>
      <c r="T2217" s="381"/>
      <c r="U2217" s="381"/>
      <c r="V2217" s="381"/>
      <c r="W2217" s="381" t="str">
        <f t="shared" si="226"/>
        <v>T33_Blut_var_2</v>
      </c>
      <c r="X2217" s="381">
        <f t="shared" si="227"/>
        <v>0</v>
      </c>
      <c r="Y2217" s="381">
        <f t="shared" si="228"/>
        <v>0</v>
      </c>
      <c r="Z2217" s="381">
        <f t="shared" si="229"/>
        <v>0</v>
      </c>
      <c r="AA2217" s="381">
        <f t="shared" si="230"/>
        <v>0</v>
      </c>
      <c r="AB2217" s="381" t="str">
        <f t="shared" si="231"/>
        <v xml:space="preserve">CHF / </v>
      </c>
    </row>
    <row r="2218" spans="1:28" ht="15.6" customHeight="1">
      <c r="A2218" s="28"/>
      <c r="B2218" s="741"/>
      <c r="C2218" s="103" t="s">
        <v>242</v>
      </c>
      <c r="D2218" s="733"/>
      <c r="E2218" s="765"/>
      <c r="F2218" s="356" t="s">
        <v>110</v>
      </c>
      <c r="G2218" s="310">
        <v>3</v>
      </c>
      <c r="H2218" s="341"/>
      <c r="I2218" s="320"/>
      <c r="J2218" s="321"/>
      <c r="K2218" s="322" t="s">
        <v>375</v>
      </c>
      <c r="L2218" s="321"/>
      <c r="M2218" s="323" t="str">
        <f t="shared" si="218"/>
        <v xml:space="preserve">CHF / </v>
      </c>
      <c r="N2218" s="316" t="s">
        <v>376</v>
      </c>
      <c r="O2218" s="324">
        <f t="shared" si="225"/>
        <v>0</v>
      </c>
      <c r="P2218" s="325"/>
      <c r="Q2218" s="28"/>
      <c r="T2218" s="381"/>
      <c r="U2218" s="381"/>
      <c r="V2218" s="381"/>
      <c r="W2218" s="381" t="str">
        <f t="shared" si="226"/>
        <v>T33_Blut_var_3</v>
      </c>
      <c r="X2218" s="381">
        <f t="shared" si="227"/>
        <v>0</v>
      </c>
      <c r="Y2218" s="381">
        <f t="shared" si="228"/>
        <v>0</v>
      </c>
      <c r="Z2218" s="381">
        <f t="shared" si="229"/>
        <v>0</v>
      </c>
      <c r="AA2218" s="381">
        <f t="shared" si="230"/>
        <v>0</v>
      </c>
      <c r="AB2218" s="381" t="str">
        <f t="shared" si="231"/>
        <v xml:space="preserve">CHF / </v>
      </c>
    </row>
    <row r="2219" spans="1:28" ht="15.6" customHeight="1">
      <c r="A2219" s="28"/>
      <c r="B2219" s="741"/>
      <c r="C2219" s="103" t="s">
        <v>242</v>
      </c>
      <c r="D2219" s="733"/>
      <c r="E2219" s="765"/>
      <c r="F2219" s="356" t="s">
        <v>110</v>
      </c>
      <c r="G2219" s="310">
        <v>4</v>
      </c>
      <c r="H2219" s="341"/>
      <c r="I2219" s="320"/>
      <c r="J2219" s="321"/>
      <c r="K2219" s="322" t="s">
        <v>375</v>
      </c>
      <c r="L2219" s="321"/>
      <c r="M2219" s="323" t="str">
        <f t="shared" si="218"/>
        <v xml:space="preserve">CHF / </v>
      </c>
      <c r="N2219" s="316" t="s">
        <v>376</v>
      </c>
      <c r="O2219" s="324">
        <f t="shared" si="225"/>
        <v>0</v>
      </c>
      <c r="P2219" s="325"/>
      <c r="Q2219" s="28"/>
      <c r="T2219" s="381"/>
      <c r="U2219" s="381"/>
      <c r="V2219" s="381"/>
      <c r="W2219" s="381" t="str">
        <f t="shared" si="226"/>
        <v>T33_Blut_var_4</v>
      </c>
      <c r="X2219" s="381">
        <f t="shared" si="227"/>
        <v>0</v>
      </c>
      <c r="Y2219" s="381">
        <f t="shared" si="228"/>
        <v>0</v>
      </c>
      <c r="Z2219" s="381">
        <f t="shared" si="229"/>
        <v>0</v>
      </c>
      <c r="AA2219" s="381">
        <f t="shared" si="230"/>
        <v>0</v>
      </c>
      <c r="AB2219" s="381" t="str">
        <f t="shared" si="231"/>
        <v xml:space="preserve">CHF / </v>
      </c>
    </row>
    <row r="2220" spans="1:28" ht="15.6" customHeight="1">
      <c r="A2220" s="28"/>
      <c r="B2220" s="741"/>
      <c r="C2220" s="103" t="s">
        <v>242</v>
      </c>
      <c r="D2220" s="733"/>
      <c r="E2220" s="765"/>
      <c r="F2220" s="356" t="s">
        <v>110</v>
      </c>
      <c r="G2220" s="310">
        <v>5</v>
      </c>
      <c r="H2220" s="341"/>
      <c r="I2220" s="320"/>
      <c r="J2220" s="321"/>
      <c r="K2220" s="322" t="s">
        <v>375</v>
      </c>
      <c r="L2220" s="321"/>
      <c r="M2220" s="323" t="str">
        <f t="shared" si="218"/>
        <v xml:space="preserve">CHF / </v>
      </c>
      <c r="N2220" s="316" t="s">
        <v>376</v>
      </c>
      <c r="O2220" s="324">
        <f t="shared" si="225"/>
        <v>0</v>
      </c>
      <c r="P2220" s="325"/>
      <c r="Q2220" s="28"/>
      <c r="T2220" s="381"/>
      <c r="U2220" s="381"/>
      <c r="V2220" s="381"/>
      <c r="W2220" s="381" t="str">
        <f t="shared" si="226"/>
        <v>T33_Blut_var_5</v>
      </c>
      <c r="X2220" s="381">
        <f t="shared" si="227"/>
        <v>0</v>
      </c>
      <c r="Y2220" s="381">
        <f t="shared" si="228"/>
        <v>0</v>
      </c>
      <c r="Z2220" s="381">
        <f t="shared" si="229"/>
        <v>0</v>
      </c>
      <c r="AA2220" s="381">
        <f t="shared" si="230"/>
        <v>0</v>
      </c>
      <c r="AB2220" s="381" t="str">
        <f t="shared" si="231"/>
        <v xml:space="preserve">CHF / </v>
      </c>
    </row>
    <row r="2221" spans="1:28" ht="15.6" customHeight="1">
      <c r="A2221" s="28"/>
      <c r="B2221" s="741"/>
      <c r="C2221" s="103" t="s">
        <v>242</v>
      </c>
      <c r="D2221" s="733"/>
      <c r="E2221" s="765"/>
      <c r="F2221" s="356" t="s">
        <v>110</v>
      </c>
      <c r="G2221" s="310">
        <v>6</v>
      </c>
      <c r="H2221" s="341"/>
      <c r="I2221" s="320"/>
      <c r="J2221" s="321"/>
      <c r="K2221" s="322" t="s">
        <v>375</v>
      </c>
      <c r="L2221" s="321"/>
      <c r="M2221" s="323" t="str">
        <f t="shared" si="218"/>
        <v xml:space="preserve">CHF / </v>
      </c>
      <c r="N2221" s="316" t="s">
        <v>376</v>
      </c>
      <c r="O2221" s="324">
        <f t="shared" si="225"/>
        <v>0</v>
      </c>
      <c r="P2221" s="325"/>
      <c r="Q2221" s="28"/>
      <c r="T2221" s="381"/>
      <c r="U2221" s="381"/>
      <c r="V2221" s="381"/>
      <c r="W2221" s="381" t="str">
        <f t="shared" si="226"/>
        <v>T33_Blut_var_6</v>
      </c>
      <c r="X2221" s="381">
        <f t="shared" si="227"/>
        <v>0</v>
      </c>
      <c r="Y2221" s="381">
        <f t="shared" si="228"/>
        <v>0</v>
      </c>
      <c r="Z2221" s="381">
        <f t="shared" si="229"/>
        <v>0</v>
      </c>
      <c r="AA2221" s="381">
        <f t="shared" si="230"/>
        <v>0</v>
      </c>
      <c r="AB2221" s="381" t="str">
        <f t="shared" si="231"/>
        <v xml:space="preserve">CHF / </v>
      </c>
    </row>
    <row r="2222" spans="1:28" ht="15.6" customHeight="1">
      <c r="A2222" s="28"/>
      <c r="B2222" s="741"/>
      <c r="C2222" s="103" t="s">
        <v>242</v>
      </c>
      <c r="D2222" s="733"/>
      <c r="E2222" s="765"/>
      <c r="F2222" s="356" t="s">
        <v>110</v>
      </c>
      <c r="G2222" s="310">
        <v>7</v>
      </c>
      <c r="H2222" s="341"/>
      <c r="I2222" s="320"/>
      <c r="J2222" s="321"/>
      <c r="K2222" s="322" t="s">
        <v>375</v>
      </c>
      <c r="L2222" s="321"/>
      <c r="M2222" s="323" t="str">
        <f t="shared" si="218"/>
        <v xml:space="preserve">CHF / </v>
      </c>
      <c r="N2222" s="316" t="s">
        <v>376</v>
      </c>
      <c r="O2222" s="324">
        <f t="shared" si="225"/>
        <v>0</v>
      </c>
      <c r="P2222" s="325"/>
      <c r="Q2222" s="28"/>
      <c r="T2222" s="381"/>
      <c r="U2222" s="381"/>
      <c r="V2222" s="381"/>
      <c r="W2222" s="381" t="str">
        <f t="shared" si="226"/>
        <v>T33_Blut_var_7</v>
      </c>
      <c r="X2222" s="381">
        <f t="shared" si="227"/>
        <v>0</v>
      </c>
      <c r="Y2222" s="381">
        <f t="shared" si="228"/>
        <v>0</v>
      </c>
      <c r="Z2222" s="381">
        <f t="shared" si="229"/>
        <v>0</v>
      </c>
      <c r="AA2222" s="381">
        <f t="shared" si="230"/>
        <v>0</v>
      </c>
      <c r="AB2222" s="381" t="str">
        <f t="shared" si="231"/>
        <v xml:space="preserve">CHF / </v>
      </c>
    </row>
    <row r="2223" spans="1:28" ht="15.6" customHeight="1">
      <c r="A2223" s="28"/>
      <c r="B2223" s="741"/>
      <c r="C2223" s="103" t="s">
        <v>242</v>
      </c>
      <c r="D2223" s="733"/>
      <c r="E2223" s="765"/>
      <c r="F2223" s="356" t="s">
        <v>110</v>
      </c>
      <c r="G2223" s="310">
        <v>8</v>
      </c>
      <c r="H2223" s="341"/>
      <c r="I2223" s="320"/>
      <c r="J2223" s="321"/>
      <c r="K2223" s="322" t="s">
        <v>375</v>
      </c>
      <c r="L2223" s="321"/>
      <c r="M2223" s="323" t="str">
        <f t="shared" si="218"/>
        <v xml:space="preserve">CHF / </v>
      </c>
      <c r="N2223" s="316" t="s">
        <v>376</v>
      </c>
      <c r="O2223" s="324">
        <f t="shared" si="225"/>
        <v>0</v>
      </c>
      <c r="P2223" s="325"/>
      <c r="Q2223" s="28"/>
      <c r="T2223" s="381"/>
      <c r="U2223" s="381"/>
      <c r="V2223" s="381"/>
      <c r="W2223" s="381" t="str">
        <f t="shared" si="226"/>
        <v>T33_Blut_var_8</v>
      </c>
      <c r="X2223" s="381">
        <f t="shared" si="227"/>
        <v>0</v>
      </c>
      <c r="Y2223" s="381">
        <f t="shared" si="228"/>
        <v>0</v>
      </c>
      <c r="Z2223" s="381">
        <f t="shared" si="229"/>
        <v>0</v>
      </c>
      <c r="AA2223" s="381">
        <f t="shared" si="230"/>
        <v>0</v>
      </c>
      <c r="AB2223" s="381" t="str">
        <f t="shared" si="231"/>
        <v xml:space="preserve">CHF / </v>
      </c>
    </row>
    <row r="2224" spans="1:28" ht="15.6" customHeight="1">
      <c r="A2224" s="28"/>
      <c r="B2224" s="741"/>
      <c r="C2224" s="103" t="s">
        <v>242</v>
      </c>
      <c r="D2224" s="733"/>
      <c r="E2224" s="765"/>
      <c r="F2224" s="356" t="s">
        <v>110</v>
      </c>
      <c r="G2224" s="310">
        <v>9</v>
      </c>
      <c r="H2224" s="341"/>
      <c r="I2224" s="320"/>
      <c r="J2224" s="321"/>
      <c r="K2224" s="322" t="s">
        <v>375</v>
      </c>
      <c r="L2224" s="321"/>
      <c r="M2224" s="323" t="str">
        <f t="shared" si="218"/>
        <v xml:space="preserve">CHF / </v>
      </c>
      <c r="N2224" s="316" t="s">
        <v>376</v>
      </c>
      <c r="O2224" s="324">
        <f t="shared" si="225"/>
        <v>0</v>
      </c>
      <c r="P2224" s="325"/>
      <c r="Q2224" s="28"/>
      <c r="T2224" s="381"/>
      <c r="U2224" s="381"/>
      <c r="V2224" s="381"/>
      <c r="W2224" s="381" t="str">
        <f t="shared" si="226"/>
        <v>T33_Blut_var_9</v>
      </c>
      <c r="X2224" s="381">
        <f t="shared" si="227"/>
        <v>0</v>
      </c>
      <c r="Y2224" s="381">
        <f t="shared" si="228"/>
        <v>0</v>
      </c>
      <c r="Z2224" s="381">
        <f t="shared" si="229"/>
        <v>0</v>
      </c>
      <c r="AA2224" s="381">
        <f t="shared" si="230"/>
        <v>0</v>
      </c>
      <c r="AB2224" s="381" t="str">
        <f t="shared" si="231"/>
        <v xml:space="preserve">CHF / </v>
      </c>
    </row>
    <row r="2225" spans="1:28" ht="15.6" customHeight="1">
      <c r="A2225" s="28"/>
      <c r="B2225" s="742"/>
      <c r="C2225" s="103" t="s">
        <v>242</v>
      </c>
      <c r="D2225" s="734"/>
      <c r="E2225" s="766"/>
      <c r="F2225" s="357" t="s">
        <v>110</v>
      </c>
      <c r="G2225" s="337">
        <v>10</v>
      </c>
      <c r="H2225" s="343"/>
      <c r="I2225" s="327"/>
      <c r="J2225" s="328"/>
      <c r="K2225" s="329" t="s">
        <v>375</v>
      </c>
      <c r="L2225" s="328"/>
      <c r="M2225" s="330" t="str">
        <f t="shared" si="218"/>
        <v xml:space="preserve">CHF / </v>
      </c>
      <c r="N2225" s="331" t="s">
        <v>376</v>
      </c>
      <c r="O2225" s="332">
        <f t="shared" si="225"/>
        <v>0</v>
      </c>
      <c r="P2225" s="333"/>
      <c r="Q2225" s="28"/>
      <c r="T2225" s="381"/>
      <c r="U2225" s="381"/>
      <c r="V2225" s="381"/>
      <c r="W2225" s="381" t="str">
        <f t="shared" si="226"/>
        <v>T33_Blut_var_10</v>
      </c>
      <c r="X2225" s="381">
        <f t="shared" si="227"/>
        <v>0</v>
      </c>
      <c r="Y2225" s="381">
        <f t="shared" si="228"/>
        <v>0</v>
      </c>
      <c r="Z2225" s="381">
        <f t="shared" si="229"/>
        <v>0</v>
      </c>
      <c r="AA2225" s="381">
        <f t="shared" si="230"/>
        <v>0</v>
      </c>
      <c r="AB2225" s="381" t="str">
        <f t="shared" si="231"/>
        <v xml:space="preserve">CHF / </v>
      </c>
    </row>
    <row r="2226" spans="1:28" ht="15.6" customHeight="1">
      <c r="A2226" s="28"/>
      <c r="B2226" s="748" t="s">
        <v>1575</v>
      </c>
      <c r="C2226" s="103" t="s">
        <v>91</v>
      </c>
      <c r="D2226" s="732" t="s">
        <v>1582</v>
      </c>
      <c r="E2226" s="761" t="s">
        <v>109</v>
      </c>
      <c r="F2226" s="355" t="s">
        <v>109</v>
      </c>
      <c r="G2226" s="335">
        <v>1</v>
      </c>
      <c r="H2226" s="345"/>
      <c r="I2226" s="312"/>
      <c r="J2226" s="313" t="s">
        <v>1598</v>
      </c>
      <c r="K2226" s="314" t="s">
        <v>375</v>
      </c>
      <c r="L2226" s="313"/>
      <c r="M2226" s="315" t="str">
        <f t="shared" si="218"/>
        <v>CHF / Pièce</v>
      </c>
      <c r="N2226" s="316" t="s">
        <v>376</v>
      </c>
      <c r="O2226" s="317">
        <f t="shared" si="225"/>
        <v>0</v>
      </c>
      <c r="P2226" s="318">
        <f>SUM(O2226:O2235)</f>
        <v>0</v>
      </c>
      <c r="Q2226" s="28"/>
      <c r="T2226" s="381"/>
      <c r="U2226" s="381"/>
      <c r="V2226" s="381"/>
      <c r="W2226" s="381" t="str">
        <f t="shared" si="226"/>
        <v>T33_Imp_fix_1</v>
      </c>
      <c r="X2226" s="381">
        <f t="shared" si="227"/>
        <v>0</v>
      </c>
      <c r="Y2226" s="381">
        <f t="shared" si="228"/>
        <v>0</v>
      </c>
      <c r="Z2226" s="381" t="str">
        <f t="shared" si="229"/>
        <v>Pièce</v>
      </c>
      <c r="AA2226" s="381">
        <f t="shared" si="230"/>
        <v>0</v>
      </c>
      <c r="AB2226" s="381" t="str">
        <f t="shared" si="231"/>
        <v>CHF / Pièce</v>
      </c>
    </row>
    <row r="2227" spans="1:28" ht="15.6" customHeight="1">
      <c r="A2227" s="28"/>
      <c r="B2227" s="741"/>
      <c r="C2227" s="103" t="s">
        <v>91</v>
      </c>
      <c r="D2227" s="733"/>
      <c r="E2227" s="762"/>
      <c r="F2227" s="356" t="s">
        <v>109</v>
      </c>
      <c r="G2227" s="310">
        <v>2</v>
      </c>
      <c r="H2227" s="341"/>
      <c r="I2227" s="320"/>
      <c r="J2227" s="321"/>
      <c r="K2227" s="322" t="s">
        <v>375</v>
      </c>
      <c r="L2227" s="321"/>
      <c r="M2227" s="323" t="str">
        <f t="shared" si="218"/>
        <v xml:space="preserve">CHF / </v>
      </c>
      <c r="N2227" s="316" t="s">
        <v>376</v>
      </c>
      <c r="O2227" s="324">
        <f t="shared" si="225"/>
        <v>0</v>
      </c>
      <c r="P2227" s="325"/>
      <c r="Q2227" s="28"/>
      <c r="T2227" s="381"/>
      <c r="U2227" s="381"/>
      <c r="V2227" s="381"/>
      <c r="W2227" s="381" t="str">
        <f t="shared" si="226"/>
        <v>T33_Imp_fix_2</v>
      </c>
      <c r="X2227" s="381">
        <f t="shared" si="227"/>
        <v>0</v>
      </c>
      <c r="Y2227" s="381">
        <f t="shared" si="228"/>
        <v>0</v>
      </c>
      <c r="Z2227" s="381">
        <f t="shared" si="229"/>
        <v>0</v>
      </c>
      <c r="AA2227" s="381">
        <f t="shared" si="230"/>
        <v>0</v>
      </c>
      <c r="AB2227" s="381" t="str">
        <f t="shared" si="231"/>
        <v xml:space="preserve">CHF / </v>
      </c>
    </row>
    <row r="2228" spans="1:28" ht="15.6" customHeight="1">
      <c r="A2228" s="28"/>
      <c r="B2228" s="741"/>
      <c r="C2228" s="103" t="s">
        <v>91</v>
      </c>
      <c r="D2228" s="733"/>
      <c r="E2228" s="762"/>
      <c r="F2228" s="356" t="s">
        <v>109</v>
      </c>
      <c r="G2228" s="310">
        <v>3</v>
      </c>
      <c r="H2228" s="341"/>
      <c r="I2228" s="320"/>
      <c r="J2228" s="321"/>
      <c r="K2228" s="322" t="s">
        <v>375</v>
      </c>
      <c r="L2228" s="321"/>
      <c r="M2228" s="323" t="str">
        <f t="shared" si="218"/>
        <v xml:space="preserve">CHF / </v>
      </c>
      <c r="N2228" s="316" t="s">
        <v>376</v>
      </c>
      <c r="O2228" s="324">
        <f t="shared" si="225"/>
        <v>0</v>
      </c>
      <c r="P2228" s="325"/>
      <c r="Q2228" s="28"/>
      <c r="T2228" s="381"/>
      <c r="U2228" s="381"/>
      <c r="V2228" s="381"/>
      <c r="W2228" s="381" t="str">
        <f t="shared" si="226"/>
        <v>T33_Imp_fix_3</v>
      </c>
      <c r="X2228" s="381">
        <f t="shared" si="227"/>
        <v>0</v>
      </c>
      <c r="Y2228" s="381">
        <f t="shared" si="228"/>
        <v>0</v>
      </c>
      <c r="Z2228" s="381">
        <f t="shared" si="229"/>
        <v>0</v>
      </c>
      <c r="AA2228" s="381">
        <f t="shared" si="230"/>
        <v>0</v>
      </c>
      <c r="AB2228" s="381" t="str">
        <f t="shared" si="231"/>
        <v xml:space="preserve">CHF / </v>
      </c>
    </row>
    <row r="2229" spans="1:28" ht="15.6" customHeight="1">
      <c r="A2229" s="28"/>
      <c r="B2229" s="741"/>
      <c r="C2229" s="103" t="s">
        <v>91</v>
      </c>
      <c r="D2229" s="733"/>
      <c r="E2229" s="762"/>
      <c r="F2229" s="356" t="s">
        <v>109</v>
      </c>
      <c r="G2229" s="310">
        <v>4</v>
      </c>
      <c r="H2229" s="341"/>
      <c r="I2229" s="320"/>
      <c r="J2229" s="321"/>
      <c r="K2229" s="322" t="s">
        <v>375</v>
      </c>
      <c r="L2229" s="321"/>
      <c r="M2229" s="323" t="str">
        <f t="shared" si="218"/>
        <v xml:space="preserve">CHF / </v>
      </c>
      <c r="N2229" s="316" t="s">
        <v>376</v>
      </c>
      <c r="O2229" s="324">
        <f t="shared" si="225"/>
        <v>0</v>
      </c>
      <c r="P2229" s="325"/>
      <c r="Q2229" s="28"/>
      <c r="T2229" s="381"/>
      <c r="U2229" s="381"/>
      <c r="V2229" s="381"/>
      <c r="W2229" s="381" t="str">
        <f t="shared" si="226"/>
        <v>T33_Imp_fix_4</v>
      </c>
      <c r="X2229" s="381">
        <f t="shared" si="227"/>
        <v>0</v>
      </c>
      <c r="Y2229" s="381">
        <f t="shared" si="228"/>
        <v>0</v>
      </c>
      <c r="Z2229" s="381">
        <f t="shared" si="229"/>
        <v>0</v>
      </c>
      <c r="AA2229" s="381">
        <f t="shared" si="230"/>
        <v>0</v>
      </c>
      <c r="AB2229" s="381" t="str">
        <f t="shared" si="231"/>
        <v xml:space="preserve">CHF / </v>
      </c>
    </row>
    <row r="2230" spans="1:28" ht="15.6" customHeight="1">
      <c r="A2230" s="28"/>
      <c r="B2230" s="741"/>
      <c r="C2230" s="103" t="s">
        <v>91</v>
      </c>
      <c r="D2230" s="733"/>
      <c r="E2230" s="762"/>
      <c r="F2230" s="356" t="s">
        <v>109</v>
      </c>
      <c r="G2230" s="310">
        <v>5</v>
      </c>
      <c r="H2230" s="341"/>
      <c r="I2230" s="320"/>
      <c r="J2230" s="321"/>
      <c r="K2230" s="322" t="s">
        <v>375</v>
      </c>
      <c r="L2230" s="321"/>
      <c r="M2230" s="323" t="str">
        <f t="shared" si="218"/>
        <v xml:space="preserve">CHF / </v>
      </c>
      <c r="N2230" s="316" t="s">
        <v>376</v>
      </c>
      <c r="O2230" s="324">
        <f t="shared" si="225"/>
        <v>0</v>
      </c>
      <c r="P2230" s="325"/>
      <c r="Q2230" s="28"/>
      <c r="T2230" s="381"/>
      <c r="U2230" s="381"/>
      <c r="V2230" s="381"/>
      <c r="W2230" s="381" t="str">
        <f t="shared" si="226"/>
        <v>T33_Imp_fix_5</v>
      </c>
      <c r="X2230" s="381">
        <f t="shared" si="227"/>
        <v>0</v>
      </c>
      <c r="Y2230" s="381">
        <f t="shared" si="228"/>
        <v>0</v>
      </c>
      <c r="Z2230" s="381">
        <f t="shared" si="229"/>
        <v>0</v>
      </c>
      <c r="AA2230" s="381">
        <f t="shared" si="230"/>
        <v>0</v>
      </c>
      <c r="AB2230" s="381" t="str">
        <f t="shared" si="231"/>
        <v xml:space="preserve">CHF / </v>
      </c>
    </row>
    <row r="2231" spans="1:28" ht="15.6" customHeight="1">
      <c r="A2231" s="28"/>
      <c r="B2231" s="741"/>
      <c r="C2231" s="103" t="s">
        <v>91</v>
      </c>
      <c r="D2231" s="733"/>
      <c r="E2231" s="762"/>
      <c r="F2231" s="356" t="s">
        <v>109</v>
      </c>
      <c r="G2231" s="310">
        <v>6</v>
      </c>
      <c r="H2231" s="341"/>
      <c r="I2231" s="320"/>
      <c r="J2231" s="321"/>
      <c r="K2231" s="322" t="s">
        <v>375</v>
      </c>
      <c r="L2231" s="321"/>
      <c r="M2231" s="323" t="str">
        <f t="shared" si="218"/>
        <v xml:space="preserve">CHF / </v>
      </c>
      <c r="N2231" s="316" t="s">
        <v>376</v>
      </c>
      <c r="O2231" s="324">
        <f t="shared" si="225"/>
        <v>0</v>
      </c>
      <c r="P2231" s="325"/>
      <c r="Q2231" s="28"/>
      <c r="T2231" s="381"/>
      <c r="U2231" s="381"/>
      <c r="V2231" s="381"/>
      <c r="W2231" s="381" t="str">
        <f t="shared" si="226"/>
        <v>T33_Imp_fix_6</v>
      </c>
      <c r="X2231" s="381">
        <f t="shared" si="227"/>
        <v>0</v>
      </c>
      <c r="Y2231" s="381">
        <f t="shared" si="228"/>
        <v>0</v>
      </c>
      <c r="Z2231" s="381">
        <f t="shared" si="229"/>
        <v>0</v>
      </c>
      <c r="AA2231" s="381">
        <f t="shared" si="230"/>
        <v>0</v>
      </c>
      <c r="AB2231" s="381" t="str">
        <f t="shared" si="231"/>
        <v xml:space="preserve">CHF / </v>
      </c>
    </row>
    <row r="2232" spans="1:28" ht="15.6" customHeight="1">
      <c r="A2232" s="28"/>
      <c r="B2232" s="741"/>
      <c r="C2232" s="103" t="s">
        <v>91</v>
      </c>
      <c r="D2232" s="733"/>
      <c r="E2232" s="762"/>
      <c r="F2232" s="356" t="s">
        <v>109</v>
      </c>
      <c r="G2232" s="310">
        <v>7</v>
      </c>
      <c r="H2232" s="341"/>
      <c r="I2232" s="320"/>
      <c r="J2232" s="321"/>
      <c r="K2232" s="322" t="s">
        <v>375</v>
      </c>
      <c r="L2232" s="321"/>
      <c r="M2232" s="323" t="str">
        <f t="shared" si="218"/>
        <v xml:space="preserve">CHF / </v>
      </c>
      <c r="N2232" s="316" t="s">
        <v>376</v>
      </c>
      <c r="O2232" s="324">
        <f t="shared" si="225"/>
        <v>0</v>
      </c>
      <c r="P2232" s="325"/>
      <c r="Q2232" s="28"/>
      <c r="T2232" s="381"/>
      <c r="U2232" s="381"/>
      <c r="V2232" s="381"/>
      <c r="W2232" s="381" t="str">
        <f t="shared" si="226"/>
        <v>T33_Imp_fix_7</v>
      </c>
      <c r="X2232" s="381">
        <f t="shared" si="227"/>
        <v>0</v>
      </c>
      <c r="Y2232" s="381">
        <f t="shared" si="228"/>
        <v>0</v>
      </c>
      <c r="Z2232" s="381">
        <f t="shared" si="229"/>
        <v>0</v>
      </c>
      <c r="AA2232" s="381">
        <f t="shared" si="230"/>
        <v>0</v>
      </c>
      <c r="AB2232" s="381" t="str">
        <f t="shared" si="231"/>
        <v xml:space="preserve">CHF / </v>
      </c>
    </row>
    <row r="2233" spans="1:28" ht="15.6" customHeight="1">
      <c r="A2233" s="28"/>
      <c r="B2233" s="741"/>
      <c r="C2233" s="103" t="s">
        <v>91</v>
      </c>
      <c r="D2233" s="733"/>
      <c r="E2233" s="762"/>
      <c r="F2233" s="356" t="s">
        <v>109</v>
      </c>
      <c r="G2233" s="310">
        <v>8</v>
      </c>
      <c r="H2233" s="341"/>
      <c r="I2233" s="320"/>
      <c r="J2233" s="321"/>
      <c r="K2233" s="322" t="s">
        <v>375</v>
      </c>
      <c r="L2233" s="321"/>
      <c r="M2233" s="323" t="str">
        <f t="shared" si="218"/>
        <v xml:space="preserve">CHF / </v>
      </c>
      <c r="N2233" s="316" t="s">
        <v>376</v>
      </c>
      <c r="O2233" s="324">
        <f t="shared" si="225"/>
        <v>0</v>
      </c>
      <c r="P2233" s="325"/>
      <c r="Q2233" s="28"/>
      <c r="T2233" s="381"/>
      <c r="U2233" s="381"/>
      <c r="V2233" s="381"/>
      <c r="W2233" s="381" t="str">
        <f t="shared" si="226"/>
        <v>T33_Imp_fix_8</v>
      </c>
      <c r="X2233" s="381">
        <f t="shared" si="227"/>
        <v>0</v>
      </c>
      <c r="Y2233" s="381">
        <f t="shared" si="228"/>
        <v>0</v>
      </c>
      <c r="Z2233" s="381">
        <f t="shared" si="229"/>
        <v>0</v>
      </c>
      <c r="AA2233" s="381">
        <f t="shared" si="230"/>
        <v>0</v>
      </c>
      <c r="AB2233" s="381" t="str">
        <f t="shared" si="231"/>
        <v xml:space="preserve">CHF / </v>
      </c>
    </row>
    <row r="2234" spans="1:28" ht="15.6" customHeight="1">
      <c r="A2234" s="28"/>
      <c r="B2234" s="741"/>
      <c r="C2234" s="103" t="s">
        <v>91</v>
      </c>
      <c r="D2234" s="733"/>
      <c r="E2234" s="762"/>
      <c r="F2234" s="356" t="s">
        <v>109</v>
      </c>
      <c r="G2234" s="310">
        <v>9</v>
      </c>
      <c r="H2234" s="341"/>
      <c r="I2234" s="320"/>
      <c r="J2234" s="321"/>
      <c r="K2234" s="322" t="s">
        <v>375</v>
      </c>
      <c r="L2234" s="321"/>
      <c r="M2234" s="323" t="str">
        <f t="shared" si="218"/>
        <v xml:space="preserve">CHF / </v>
      </c>
      <c r="N2234" s="316" t="s">
        <v>376</v>
      </c>
      <c r="O2234" s="324">
        <f t="shared" si="225"/>
        <v>0</v>
      </c>
      <c r="P2234" s="325"/>
      <c r="Q2234" s="28"/>
      <c r="T2234" s="381"/>
      <c r="U2234" s="381"/>
      <c r="V2234" s="381"/>
      <c r="W2234" s="381" t="str">
        <f t="shared" si="226"/>
        <v>T33_Imp_fix_9</v>
      </c>
      <c r="X2234" s="381">
        <f t="shared" si="227"/>
        <v>0</v>
      </c>
      <c r="Y2234" s="381">
        <f t="shared" si="228"/>
        <v>0</v>
      </c>
      <c r="Z2234" s="381">
        <f t="shared" si="229"/>
        <v>0</v>
      </c>
      <c r="AA2234" s="381">
        <f t="shared" si="230"/>
        <v>0</v>
      </c>
      <c r="AB2234" s="381" t="str">
        <f t="shared" si="231"/>
        <v xml:space="preserve">CHF / </v>
      </c>
    </row>
    <row r="2235" spans="1:28" ht="15.6" customHeight="1">
      <c r="A2235" s="28"/>
      <c r="B2235" s="742"/>
      <c r="C2235" s="103" t="s">
        <v>91</v>
      </c>
      <c r="D2235" s="734"/>
      <c r="E2235" s="763"/>
      <c r="F2235" s="357" t="s">
        <v>109</v>
      </c>
      <c r="G2235" s="337">
        <v>10</v>
      </c>
      <c r="H2235" s="343"/>
      <c r="I2235" s="327"/>
      <c r="J2235" s="328"/>
      <c r="K2235" s="329" t="s">
        <v>375</v>
      </c>
      <c r="L2235" s="328"/>
      <c r="M2235" s="330" t="str">
        <f t="shared" si="218"/>
        <v xml:space="preserve">CHF / </v>
      </c>
      <c r="N2235" s="331" t="s">
        <v>376</v>
      </c>
      <c r="O2235" s="332">
        <f t="shared" si="225"/>
        <v>0</v>
      </c>
      <c r="P2235" s="333"/>
      <c r="Q2235" s="28"/>
      <c r="T2235" s="381"/>
      <c r="U2235" s="381"/>
      <c r="V2235" s="381"/>
      <c r="W2235" s="381" t="str">
        <f t="shared" si="226"/>
        <v>T33_Imp_fix_10</v>
      </c>
      <c r="X2235" s="381">
        <f t="shared" si="227"/>
        <v>0</v>
      </c>
      <c r="Y2235" s="381">
        <f t="shared" si="228"/>
        <v>0</v>
      </c>
      <c r="Z2235" s="381">
        <f t="shared" si="229"/>
        <v>0</v>
      </c>
      <c r="AA2235" s="381">
        <f t="shared" si="230"/>
        <v>0</v>
      </c>
      <c r="AB2235" s="381" t="str">
        <f t="shared" si="231"/>
        <v xml:space="preserve">CHF / </v>
      </c>
    </row>
    <row r="2236" spans="1:28" ht="15.6" customHeight="1">
      <c r="A2236" s="28"/>
      <c r="B2236" s="741" t="s">
        <v>1576</v>
      </c>
      <c r="C2236" s="103" t="s">
        <v>382</v>
      </c>
      <c r="D2236" s="724" t="s">
        <v>1581</v>
      </c>
      <c r="E2236" s="761" t="s">
        <v>109</v>
      </c>
      <c r="F2236" s="334" t="s">
        <v>109</v>
      </c>
      <c r="G2236" s="335">
        <v>1</v>
      </c>
      <c r="H2236" s="345"/>
      <c r="I2236" s="312"/>
      <c r="J2236" s="313" t="s">
        <v>1598</v>
      </c>
      <c r="K2236" s="314" t="s">
        <v>375</v>
      </c>
      <c r="L2236" s="313"/>
      <c r="M2236" s="315" t="str">
        <f t="shared" si="218"/>
        <v>CHF / Pièce</v>
      </c>
      <c r="N2236" s="316" t="s">
        <v>376</v>
      </c>
      <c r="O2236" s="317">
        <f t="shared" si="225"/>
        <v>0</v>
      </c>
      <c r="P2236" s="318">
        <f>SUM(O2236:O2285)</f>
        <v>0</v>
      </c>
      <c r="Q2236" s="28"/>
      <c r="T2236" s="381"/>
      <c r="U2236" s="381"/>
      <c r="V2236" s="381"/>
      <c r="W2236" s="381" t="str">
        <f t="shared" si="226"/>
        <v>T33_Med.Mat_fix_1</v>
      </c>
      <c r="X2236" s="381">
        <f t="shared" si="227"/>
        <v>0</v>
      </c>
      <c r="Y2236" s="381">
        <f t="shared" si="228"/>
        <v>0</v>
      </c>
      <c r="Z2236" s="381" t="str">
        <f t="shared" si="229"/>
        <v>Pièce</v>
      </c>
      <c r="AA2236" s="381">
        <f t="shared" si="230"/>
        <v>0</v>
      </c>
      <c r="AB2236" s="381" t="str">
        <f t="shared" si="231"/>
        <v>CHF / Pièce</v>
      </c>
    </row>
    <row r="2237" spans="1:28" ht="15.6" customHeight="1">
      <c r="A2237" s="28"/>
      <c r="B2237" s="741"/>
      <c r="C2237" s="103" t="s">
        <v>382</v>
      </c>
      <c r="D2237" s="725"/>
      <c r="E2237" s="762"/>
      <c r="F2237" s="309" t="s">
        <v>109</v>
      </c>
      <c r="G2237" s="310">
        <v>2</v>
      </c>
      <c r="H2237" s="341"/>
      <c r="I2237" s="320"/>
      <c r="J2237" s="321"/>
      <c r="K2237" s="322" t="s">
        <v>375</v>
      </c>
      <c r="L2237" s="321"/>
      <c r="M2237" s="323" t="str">
        <f t="shared" si="218"/>
        <v xml:space="preserve">CHF / </v>
      </c>
      <c r="N2237" s="316" t="s">
        <v>376</v>
      </c>
      <c r="O2237" s="324">
        <f t="shared" si="225"/>
        <v>0</v>
      </c>
      <c r="P2237" s="325"/>
      <c r="Q2237" s="28"/>
      <c r="T2237" s="381"/>
      <c r="U2237" s="381"/>
      <c r="V2237" s="381"/>
      <c r="W2237" s="381" t="str">
        <f t="shared" si="226"/>
        <v>T33_Med.Mat_fix_2</v>
      </c>
      <c r="X2237" s="381">
        <f t="shared" si="227"/>
        <v>0</v>
      </c>
      <c r="Y2237" s="381">
        <f t="shared" si="228"/>
        <v>0</v>
      </c>
      <c r="Z2237" s="381">
        <f t="shared" si="229"/>
        <v>0</v>
      </c>
      <c r="AA2237" s="381">
        <f t="shared" si="230"/>
        <v>0</v>
      </c>
      <c r="AB2237" s="381" t="str">
        <f t="shared" si="231"/>
        <v xml:space="preserve">CHF / </v>
      </c>
    </row>
    <row r="2238" spans="1:28" ht="15.6" customHeight="1">
      <c r="A2238" s="28"/>
      <c r="B2238" s="741"/>
      <c r="C2238" s="103" t="s">
        <v>382</v>
      </c>
      <c r="D2238" s="725"/>
      <c r="E2238" s="762"/>
      <c r="F2238" s="309" t="s">
        <v>109</v>
      </c>
      <c r="G2238" s="310">
        <v>3</v>
      </c>
      <c r="H2238" s="341"/>
      <c r="I2238" s="320"/>
      <c r="J2238" s="321"/>
      <c r="K2238" s="322" t="s">
        <v>375</v>
      </c>
      <c r="L2238" s="321"/>
      <c r="M2238" s="323" t="str">
        <f t="shared" si="218"/>
        <v xml:space="preserve">CHF / </v>
      </c>
      <c r="N2238" s="316" t="s">
        <v>376</v>
      </c>
      <c r="O2238" s="324">
        <f t="shared" si="225"/>
        <v>0</v>
      </c>
      <c r="P2238" s="325"/>
      <c r="Q2238" s="28"/>
      <c r="T2238" s="381"/>
      <c r="U2238" s="381"/>
      <c r="V2238" s="381"/>
      <c r="W2238" s="381" t="str">
        <f t="shared" si="226"/>
        <v>T33_Med.Mat_fix_3</v>
      </c>
      <c r="X2238" s="381">
        <f t="shared" si="227"/>
        <v>0</v>
      </c>
      <c r="Y2238" s="381">
        <f t="shared" si="228"/>
        <v>0</v>
      </c>
      <c r="Z2238" s="381">
        <f t="shared" si="229"/>
        <v>0</v>
      </c>
      <c r="AA2238" s="381">
        <f t="shared" si="230"/>
        <v>0</v>
      </c>
      <c r="AB2238" s="381" t="str">
        <f t="shared" si="231"/>
        <v xml:space="preserve">CHF / </v>
      </c>
    </row>
    <row r="2239" spans="1:28" ht="15.6" customHeight="1">
      <c r="A2239" s="28"/>
      <c r="B2239" s="741"/>
      <c r="C2239" s="103" t="s">
        <v>382</v>
      </c>
      <c r="D2239" s="725"/>
      <c r="E2239" s="762"/>
      <c r="F2239" s="309" t="s">
        <v>109</v>
      </c>
      <c r="G2239" s="310">
        <v>4</v>
      </c>
      <c r="H2239" s="341"/>
      <c r="I2239" s="320"/>
      <c r="J2239" s="321"/>
      <c r="K2239" s="322" t="s">
        <v>375</v>
      </c>
      <c r="L2239" s="321"/>
      <c r="M2239" s="323" t="str">
        <f t="shared" si="218"/>
        <v xml:space="preserve">CHF / </v>
      </c>
      <c r="N2239" s="316" t="s">
        <v>376</v>
      </c>
      <c r="O2239" s="324">
        <f t="shared" si="225"/>
        <v>0</v>
      </c>
      <c r="P2239" s="325"/>
      <c r="Q2239" s="28"/>
      <c r="T2239" s="381"/>
      <c r="U2239" s="381"/>
      <c r="V2239" s="381"/>
      <c r="W2239" s="381" t="str">
        <f t="shared" si="226"/>
        <v>T33_Med.Mat_fix_4</v>
      </c>
      <c r="X2239" s="381">
        <f t="shared" si="227"/>
        <v>0</v>
      </c>
      <c r="Y2239" s="381">
        <f t="shared" si="228"/>
        <v>0</v>
      </c>
      <c r="Z2239" s="381">
        <f t="shared" si="229"/>
        <v>0</v>
      </c>
      <c r="AA2239" s="381">
        <f t="shared" si="230"/>
        <v>0</v>
      </c>
      <c r="AB2239" s="381" t="str">
        <f t="shared" si="231"/>
        <v xml:space="preserve">CHF / </v>
      </c>
    </row>
    <row r="2240" spans="1:28" ht="15.6" customHeight="1">
      <c r="A2240" s="28"/>
      <c r="B2240" s="741"/>
      <c r="C2240" s="103" t="s">
        <v>382</v>
      </c>
      <c r="D2240" s="725"/>
      <c r="E2240" s="762"/>
      <c r="F2240" s="309" t="s">
        <v>109</v>
      </c>
      <c r="G2240" s="310">
        <v>5</v>
      </c>
      <c r="H2240" s="341"/>
      <c r="I2240" s="320"/>
      <c r="J2240" s="321"/>
      <c r="K2240" s="322" t="s">
        <v>375</v>
      </c>
      <c r="L2240" s="321"/>
      <c r="M2240" s="323" t="str">
        <f t="shared" si="218"/>
        <v xml:space="preserve">CHF / </v>
      </c>
      <c r="N2240" s="316" t="s">
        <v>376</v>
      </c>
      <c r="O2240" s="324">
        <f t="shared" si="225"/>
        <v>0</v>
      </c>
      <c r="P2240" s="325"/>
      <c r="Q2240" s="28"/>
      <c r="T2240" s="381"/>
      <c r="U2240" s="381"/>
      <c r="V2240" s="381"/>
      <c r="W2240" s="381" t="str">
        <f t="shared" si="226"/>
        <v>T33_Med.Mat_fix_5</v>
      </c>
      <c r="X2240" s="381">
        <f t="shared" si="227"/>
        <v>0</v>
      </c>
      <c r="Y2240" s="381">
        <f t="shared" si="228"/>
        <v>0</v>
      </c>
      <c r="Z2240" s="381">
        <f t="shared" si="229"/>
        <v>0</v>
      </c>
      <c r="AA2240" s="381">
        <f t="shared" si="230"/>
        <v>0</v>
      </c>
      <c r="AB2240" s="381" t="str">
        <f t="shared" si="231"/>
        <v xml:space="preserve">CHF / </v>
      </c>
    </row>
    <row r="2241" spans="1:28" ht="15.6" customHeight="1">
      <c r="A2241" s="28"/>
      <c r="B2241" s="741"/>
      <c r="C2241" s="103" t="s">
        <v>382</v>
      </c>
      <c r="D2241" s="725"/>
      <c r="E2241" s="762"/>
      <c r="F2241" s="309" t="s">
        <v>109</v>
      </c>
      <c r="G2241" s="310">
        <v>6</v>
      </c>
      <c r="H2241" s="341"/>
      <c r="I2241" s="320"/>
      <c r="J2241" s="321"/>
      <c r="K2241" s="322" t="s">
        <v>375</v>
      </c>
      <c r="L2241" s="321"/>
      <c r="M2241" s="323" t="str">
        <f t="shared" si="218"/>
        <v xml:space="preserve">CHF / </v>
      </c>
      <c r="N2241" s="316" t="s">
        <v>376</v>
      </c>
      <c r="O2241" s="324">
        <f t="shared" si="225"/>
        <v>0</v>
      </c>
      <c r="P2241" s="325"/>
      <c r="Q2241" s="28"/>
      <c r="T2241" s="381"/>
      <c r="U2241" s="381"/>
      <c r="V2241" s="381"/>
      <c r="W2241" s="381" t="str">
        <f t="shared" si="226"/>
        <v>T33_Med.Mat_fix_6</v>
      </c>
      <c r="X2241" s="381">
        <f t="shared" si="227"/>
        <v>0</v>
      </c>
      <c r="Y2241" s="381">
        <f t="shared" si="228"/>
        <v>0</v>
      </c>
      <c r="Z2241" s="381">
        <f t="shared" si="229"/>
        <v>0</v>
      </c>
      <c r="AA2241" s="381">
        <f t="shared" si="230"/>
        <v>0</v>
      </c>
      <c r="AB2241" s="381" t="str">
        <f t="shared" si="231"/>
        <v xml:space="preserve">CHF / </v>
      </c>
    </row>
    <row r="2242" spans="1:28" ht="15.6" customHeight="1">
      <c r="A2242" s="28"/>
      <c r="B2242" s="741"/>
      <c r="C2242" s="103" t="s">
        <v>382</v>
      </c>
      <c r="D2242" s="725"/>
      <c r="E2242" s="762"/>
      <c r="F2242" s="309" t="s">
        <v>109</v>
      </c>
      <c r="G2242" s="310">
        <v>7</v>
      </c>
      <c r="H2242" s="341"/>
      <c r="I2242" s="320"/>
      <c r="J2242" s="321"/>
      <c r="K2242" s="322" t="s">
        <v>375</v>
      </c>
      <c r="L2242" s="321"/>
      <c r="M2242" s="323" t="str">
        <f t="shared" si="218"/>
        <v xml:space="preserve">CHF / </v>
      </c>
      <c r="N2242" s="316" t="s">
        <v>376</v>
      </c>
      <c r="O2242" s="324">
        <f t="shared" si="225"/>
        <v>0</v>
      </c>
      <c r="P2242" s="325"/>
      <c r="Q2242" s="28"/>
      <c r="T2242" s="381"/>
      <c r="U2242" s="381"/>
      <c r="V2242" s="381"/>
      <c r="W2242" s="381" t="str">
        <f t="shared" si="226"/>
        <v>T33_Med.Mat_fix_7</v>
      </c>
      <c r="X2242" s="381">
        <f t="shared" si="227"/>
        <v>0</v>
      </c>
      <c r="Y2242" s="381">
        <f t="shared" si="228"/>
        <v>0</v>
      </c>
      <c r="Z2242" s="381">
        <f t="shared" si="229"/>
        <v>0</v>
      </c>
      <c r="AA2242" s="381">
        <f t="shared" si="230"/>
        <v>0</v>
      </c>
      <c r="AB2242" s="381" t="str">
        <f t="shared" si="231"/>
        <v xml:space="preserve">CHF / </v>
      </c>
    </row>
    <row r="2243" spans="1:28" ht="15.6" customHeight="1">
      <c r="A2243" s="28"/>
      <c r="B2243" s="741"/>
      <c r="C2243" s="103" t="s">
        <v>382</v>
      </c>
      <c r="D2243" s="725"/>
      <c r="E2243" s="762"/>
      <c r="F2243" s="309" t="s">
        <v>109</v>
      </c>
      <c r="G2243" s="310">
        <v>8</v>
      </c>
      <c r="H2243" s="341"/>
      <c r="I2243" s="320"/>
      <c r="J2243" s="321"/>
      <c r="K2243" s="322" t="s">
        <v>375</v>
      </c>
      <c r="L2243" s="321"/>
      <c r="M2243" s="323" t="str">
        <f t="shared" si="218"/>
        <v xml:space="preserve">CHF / </v>
      </c>
      <c r="N2243" s="316" t="s">
        <v>376</v>
      </c>
      <c r="O2243" s="324">
        <f t="shared" si="225"/>
        <v>0</v>
      </c>
      <c r="P2243" s="325"/>
      <c r="Q2243" s="28"/>
      <c r="T2243" s="381"/>
      <c r="U2243" s="381"/>
      <c r="V2243" s="381"/>
      <c r="W2243" s="381" t="str">
        <f t="shared" si="226"/>
        <v>T33_Med.Mat_fix_8</v>
      </c>
      <c r="X2243" s="381">
        <f t="shared" si="227"/>
        <v>0</v>
      </c>
      <c r="Y2243" s="381">
        <f t="shared" si="228"/>
        <v>0</v>
      </c>
      <c r="Z2243" s="381">
        <f t="shared" si="229"/>
        <v>0</v>
      </c>
      <c r="AA2243" s="381">
        <f t="shared" si="230"/>
        <v>0</v>
      </c>
      <c r="AB2243" s="381" t="str">
        <f t="shared" si="231"/>
        <v xml:space="preserve">CHF / </v>
      </c>
    </row>
    <row r="2244" spans="1:28" ht="15.6" customHeight="1">
      <c r="A2244" s="28"/>
      <c r="B2244" s="741"/>
      <c r="C2244" s="103" t="s">
        <v>382</v>
      </c>
      <c r="D2244" s="725"/>
      <c r="E2244" s="762"/>
      <c r="F2244" s="309" t="s">
        <v>109</v>
      </c>
      <c r="G2244" s="310">
        <v>9</v>
      </c>
      <c r="H2244" s="341"/>
      <c r="I2244" s="320"/>
      <c r="J2244" s="321"/>
      <c r="K2244" s="322" t="s">
        <v>375</v>
      </c>
      <c r="L2244" s="321"/>
      <c r="M2244" s="323" t="str">
        <f t="shared" si="218"/>
        <v xml:space="preserve">CHF / </v>
      </c>
      <c r="N2244" s="316" t="s">
        <v>376</v>
      </c>
      <c r="O2244" s="324">
        <f t="shared" si="225"/>
        <v>0</v>
      </c>
      <c r="P2244" s="325"/>
      <c r="Q2244" s="28"/>
      <c r="T2244" s="381"/>
      <c r="U2244" s="381"/>
      <c r="V2244" s="381"/>
      <c r="W2244" s="381" t="str">
        <f t="shared" si="226"/>
        <v>T33_Med.Mat_fix_9</v>
      </c>
      <c r="X2244" s="381">
        <f t="shared" si="227"/>
        <v>0</v>
      </c>
      <c r="Y2244" s="381">
        <f t="shared" si="228"/>
        <v>0</v>
      </c>
      <c r="Z2244" s="381">
        <f t="shared" si="229"/>
        <v>0</v>
      </c>
      <c r="AA2244" s="381">
        <f t="shared" si="230"/>
        <v>0</v>
      </c>
      <c r="AB2244" s="381" t="str">
        <f t="shared" si="231"/>
        <v xml:space="preserve">CHF / </v>
      </c>
    </row>
    <row r="2245" spans="1:28" ht="15.6" customHeight="1">
      <c r="A2245" s="28"/>
      <c r="B2245" s="741"/>
      <c r="C2245" s="103" t="s">
        <v>382</v>
      </c>
      <c r="D2245" s="725"/>
      <c r="E2245" s="762"/>
      <c r="F2245" s="309" t="s">
        <v>109</v>
      </c>
      <c r="G2245" s="310">
        <v>10</v>
      </c>
      <c r="H2245" s="341"/>
      <c r="I2245" s="320"/>
      <c r="J2245" s="321"/>
      <c r="K2245" s="322" t="s">
        <v>375</v>
      </c>
      <c r="L2245" s="321"/>
      <c r="M2245" s="323" t="str">
        <f t="shared" si="218"/>
        <v xml:space="preserve">CHF / </v>
      </c>
      <c r="N2245" s="316" t="s">
        <v>376</v>
      </c>
      <c r="O2245" s="324">
        <f t="shared" si="225"/>
        <v>0</v>
      </c>
      <c r="P2245" s="325"/>
      <c r="Q2245" s="28"/>
      <c r="T2245" s="381"/>
      <c r="U2245" s="381"/>
      <c r="V2245" s="381"/>
      <c r="W2245" s="381" t="str">
        <f t="shared" si="226"/>
        <v>T33_Med.Mat_fix_10</v>
      </c>
      <c r="X2245" s="381">
        <f t="shared" si="227"/>
        <v>0</v>
      </c>
      <c r="Y2245" s="381">
        <f t="shared" si="228"/>
        <v>0</v>
      </c>
      <c r="Z2245" s="381">
        <f t="shared" si="229"/>
        <v>0</v>
      </c>
      <c r="AA2245" s="381">
        <f t="shared" si="230"/>
        <v>0</v>
      </c>
      <c r="AB2245" s="381" t="str">
        <f t="shared" si="231"/>
        <v xml:space="preserve">CHF / </v>
      </c>
    </row>
    <row r="2246" spans="1:28" ht="15.6" customHeight="1">
      <c r="A2246" s="28"/>
      <c r="B2246" s="741"/>
      <c r="C2246" s="103" t="s">
        <v>382</v>
      </c>
      <c r="D2246" s="725"/>
      <c r="E2246" s="762"/>
      <c r="F2246" s="309" t="s">
        <v>109</v>
      </c>
      <c r="G2246" s="310">
        <v>11</v>
      </c>
      <c r="H2246" s="341"/>
      <c r="I2246" s="320"/>
      <c r="J2246" s="321"/>
      <c r="K2246" s="322" t="s">
        <v>375</v>
      </c>
      <c r="L2246" s="321"/>
      <c r="M2246" s="323" t="str">
        <f t="shared" si="218"/>
        <v xml:space="preserve">CHF / </v>
      </c>
      <c r="N2246" s="316" t="s">
        <v>376</v>
      </c>
      <c r="O2246" s="324">
        <f t="shared" si="225"/>
        <v>0</v>
      </c>
      <c r="P2246" s="325"/>
      <c r="Q2246" s="28"/>
      <c r="T2246" s="381"/>
      <c r="U2246" s="381"/>
      <c r="V2246" s="381"/>
      <c r="W2246" s="381" t="str">
        <f t="shared" si="226"/>
        <v>T33_Med.Mat_fix_11</v>
      </c>
      <c r="X2246" s="381">
        <f t="shared" si="227"/>
        <v>0</v>
      </c>
      <c r="Y2246" s="381">
        <f t="shared" si="228"/>
        <v>0</v>
      </c>
      <c r="Z2246" s="381">
        <f t="shared" si="229"/>
        <v>0</v>
      </c>
      <c r="AA2246" s="381">
        <f t="shared" si="230"/>
        <v>0</v>
      </c>
      <c r="AB2246" s="381" t="str">
        <f t="shared" si="231"/>
        <v xml:space="preserve">CHF / </v>
      </c>
    </row>
    <row r="2247" spans="1:28" ht="15.6" customHeight="1">
      <c r="A2247" s="28"/>
      <c r="B2247" s="741"/>
      <c r="C2247" s="103" t="s">
        <v>382</v>
      </c>
      <c r="D2247" s="725"/>
      <c r="E2247" s="762"/>
      <c r="F2247" s="309" t="s">
        <v>109</v>
      </c>
      <c r="G2247" s="310">
        <v>12</v>
      </c>
      <c r="H2247" s="341"/>
      <c r="I2247" s="320"/>
      <c r="J2247" s="321"/>
      <c r="K2247" s="322" t="s">
        <v>375</v>
      </c>
      <c r="L2247" s="321"/>
      <c r="M2247" s="323" t="str">
        <f t="shared" si="218"/>
        <v xml:space="preserve">CHF / </v>
      </c>
      <c r="N2247" s="316" t="s">
        <v>376</v>
      </c>
      <c r="O2247" s="324">
        <f t="shared" si="225"/>
        <v>0</v>
      </c>
      <c r="P2247" s="325"/>
      <c r="Q2247" s="28"/>
      <c r="T2247" s="381"/>
      <c r="U2247" s="381"/>
      <c r="V2247" s="381"/>
      <c r="W2247" s="381" t="str">
        <f t="shared" si="226"/>
        <v>T33_Med.Mat_fix_12</v>
      </c>
      <c r="X2247" s="381">
        <f t="shared" si="227"/>
        <v>0</v>
      </c>
      <c r="Y2247" s="381">
        <f t="shared" si="228"/>
        <v>0</v>
      </c>
      <c r="Z2247" s="381">
        <f t="shared" si="229"/>
        <v>0</v>
      </c>
      <c r="AA2247" s="381">
        <f t="shared" si="230"/>
        <v>0</v>
      </c>
      <c r="AB2247" s="381" t="str">
        <f t="shared" si="231"/>
        <v xml:space="preserve">CHF / </v>
      </c>
    </row>
    <row r="2248" spans="1:28" ht="15.6" customHeight="1">
      <c r="A2248" s="28"/>
      <c r="B2248" s="741"/>
      <c r="C2248" s="103" t="s">
        <v>382</v>
      </c>
      <c r="D2248" s="725"/>
      <c r="E2248" s="762"/>
      <c r="F2248" s="309" t="s">
        <v>109</v>
      </c>
      <c r="G2248" s="310">
        <v>13</v>
      </c>
      <c r="H2248" s="341"/>
      <c r="I2248" s="320"/>
      <c r="J2248" s="321"/>
      <c r="K2248" s="322" t="s">
        <v>375</v>
      </c>
      <c r="L2248" s="321"/>
      <c r="M2248" s="323" t="str">
        <f t="shared" si="218"/>
        <v xml:space="preserve">CHF / </v>
      </c>
      <c r="N2248" s="316" t="s">
        <v>376</v>
      </c>
      <c r="O2248" s="324">
        <f t="shared" si="225"/>
        <v>0</v>
      </c>
      <c r="P2248" s="325"/>
      <c r="Q2248" s="28"/>
      <c r="T2248" s="381"/>
      <c r="U2248" s="381"/>
      <c r="V2248" s="381"/>
      <c r="W2248" s="381" t="str">
        <f t="shared" si="226"/>
        <v>T33_Med.Mat_fix_13</v>
      </c>
      <c r="X2248" s="381">
        <f t="shared" si="227"/>
        <v>0</v>
      </c>
      <c r="Y2248" s="381">
        <f t="shared" si="228"/>
        <v>0</v>
      </c>
      <c r="Z2248" s="381">
        <f t="shared" si="229"/>
        <v>0</v>
      </c>
      <c r="AA2248" s="381">
        <f t="shared" si="230"/>
        <v>0</v>
      </c>
      <c r="AB2248" s="381" t="str">
        <f t="shared" si="231"/>
        <v xml:space="preserve">CHF / </v>
      </c>
    </row>
    <row r="2249" spans="1:28" ht="15.6" customHeight="1">
      <c r="A2249" s="28"/>
      <c r="B2249" s="741"/>
      <c r="C2249" s="103" t="s">
        <v>382</v>
      </c>
      <c r="D2249" s="725"/>
      <c r="E2249" s="762"/>
      <c r="F2249" s="309" t="s">
        <v>109</v>
      </c>
      <c r="G2249" s="310">
        <v>14</v>
      </c>
      <c r="H2249" s="341"/>
      <c r="I2249" s="320"/>
      <c r="J2249" s="321"/>
      <c r="K2249" s="322" t="s">
        <v>375</v>
      </c>
      <c r="L2249" s="321"/>
      <c r="M2249" s="323" t="str">
        <f t="shared" si="218"/>
        <v xml:space="preserve">CHF / </v>
      </c>
      <c r="N2249" s="316" t="s">
        <v>376</v>
      </c>
      <c r="O2249" s="324">
        <f t="shared" si="225"/>
        <v>0</v>
      </c>
      <c r="P2249" s="325"/>
      <c r="Q2249" s="28"/>
      <c r="T2249" s="381"/>
      <c r="U2249" s="381"/>
      <c r="V2249" s="381"/>
      <c r="W2249" s="381" t="str">
        <f t="shared" si="226"/>
        <v>T33_Med.Mat_fix_14</v>
      </c>
      <c r="X2249" s="381">
        <f t="shared" si="227"/>
        <v>0</v>
      </c>
      <c r="Y2249" s="381">
        <f t="shared" si="228"/>
        <v>0</v>
      </c>
      <c r="Z2249" s="381">
        <f t="shared" si="229"/>
        <v>0</v>
      </c>
      <c r="AA2249" s="381">
        <f t="shared" si="230"/>
        <v>0</v>
      </c>
      <c r="AB2249" s="381" t="str">
        <f t="shared" si="231"/>
        <v xml:space="preserve">CHF / </v>
      </c>
    </row>
    <row r="2250" spans="1:28" ht="15.6" customHeight="1">
      <c r="A2250" s="28"/>
      <c r="B2250" s="741"/>
      <c r="C2250" s="103" t="s">
        <v>382</v>
      </c>
      <c r="D2250" s="725"/>
      <c r="E2250" s="762"/>
      <c r="F2250" s="309" t="s">
        <v>109</v>
      </c>
      <c r="G2250" s="310">
        <v>15</v>
      </c>
      <c r="H2250" s="341"/>
      <c r="I2250" s="320"/>
      <c r="J2250" s="321"/>
      <c r="K2250" s="322" t="s">
        <v>375</v>
      </c>
      <c r="L2250" s="321"/>
      <c r="M2250" s="323" t="str">
        <f t="shared" si="218"/>
        <v xml:space="preserve">CHF / </v>
      </c>
      <c r="N2250" s="316" t="s">
        <v>376</v>
      </c>
      <c r="O2250" s="324">
        <f t="shared" si="225"/>
        <v>0</v>
      </c>
      <c r="P2250" s="325"/>
      <c r="Q2250" s="28"/>
      <c r="T2250" s="381"/>
      <c r="U2250" s="381"/>
      <c r="V2250" s="381"/>
      <c r="W2250" s="381" t="str">
        <f t="shared" si="226"/>
        <v>T33_Med.Mat_fix_15</v>
      </c>
      <c r="X2250" s="381">
        <f t="shared" si="227"/>
        <v>0</v>
      </c>
      <c r="Y2250" s="381">
        <f t="shared" si="228"/>
        <v>0</v>
      </c>
      <c r="Z2250" s="381">
        <f t="shared" si="229"/>
        <v>0</v>
      </c>
      <c r="AA2250" s="381">
        <f t="shared" si="230"/>
        <v>0</v>
      </c>
      <c r="AB2250" s="381" t="str">
        <f t="shared" si="231"/>
        <v xml:space="preserve">CHF / </v>
      </c>
    </row>
    <row r="2251" spans="1:28" ht="15.6" customHeight="1">
      <c r="A2251" s="28"/>
      <c r="B2251" s="741"/>
      <c r="C2251" s="103" t="s">
        <v>382</v>
      </c>
      <c r="D2251" s="725"/>
      <c r="E2251" s="762"/>
      <c r="F2251" s="309" t="s">
        <v>109</v>
      </c>
      <c r="G2251" s="310">
        <v>16</v>
      </c>
      <c r="H2251" s="341"/>
      <c r="I2251" s="320"/>
      <c r="J2251" s="321"/>
      <c r="K2251" s="322" t="s">
        <v>375</v>
      </c>
      <c r="L2251" s="321"/>
      <c r="M2251" s="323" t="str">
        <f t="shared" si="218"/>
        <v xml:space="preserve">CHF / </v>
      </c>
      <c r="N2251" s="316" t="s">
        <v>376</v>
      </c>
      <c r="O2251" s="324">
        <f t="shared" si="225"/>
        <v>0</v>
      </c>
      <c r="P2251" s="325"/>
      <c r="Q2251" s="28"/>
      <c r="T2251" s="381"/>
      <c r="U2251" s="381"/>
      <c r="V2251" s="381"/>
      <c r="W2251" s="381" t="str">
        <f t="shared" si="226"/>
        <v>T33_Med.Mat_fix_16</v>
      </c>
      <c r="X2251" s="381">
        <f t="shared" si="227"/>
        <v>0</v>
      </c>
      <c r="Y2251" s="381">
        <f t="shared" si="228"/>
        <v>0</v>
      </c>
      <c r="Z2251" s="381">
        <f t="shared" si="229"/>
        <v>0</v>
      </c>
      <c r="AA2251" s="381">
        <f t="shared" si="230"/>
        <v>0</v>
      </c>
      <c r="AB2251" s="381" t="str">
        <f t="shared" si="231"/>
        <v xml:space="preserve">CHF / </v>
      </c>
    </row>
    <row r="2252" spans="1:28" ht="15.6" customHeight="1">
      <c r="A2252" s="28"/>
      <c r="B2252" s="741"/>
      <c r="C2252" s="103" t="s">
        <v>382</v>
      </c>
      <c r="D2252" s="725"/>
      <c r="E2252" s="762"/>
      <c r="F2252" s="309" t="s">
        <v>109</v>
      </c>
      <c r="G2252" s="310">
        <v>17</v>
      </c>
      <c r="H2252" s="341"/>
      <c r="I2252" s="320"/>
      <c r="J2252" s="321"/>
      <c r="K2252" s="322" t="s">
        <v>375</v>
      </c>
      <c r="L2252" s="321"/>
      <c r="M2252" s="323" t="str">
        <f t="shared" si="218"/>
        <v xml:space="preserve">CHF / </v>
      </c>
      <c r="N2252" s="316" t="s">
        <v>376</v>
      </c>
      <c r="O2252" s="324">
        <f t="shared" si="225"/>
        <v>0</v>
      </c>
      <c r="P2252" s="325"/>
      <c r="Q2252" s="28"/>
      <c r="T2252" s="381"/>
      <c r="U2252" s="381"/>
      <c r="V2252" s="381"/>
      <c r="W2252" s="381" t="str">
        <f t="shared" si="226"/>
        <v>T33_Med.Mat_fix_17</v>
      </c>
      <c r="X2252" s="381">
        <f t="shared" si="227"/>
        <v>0</v>
      </c>
      <c r="Y2252" s="381">
        <f t="shared" si="228"/>
        <v>0</v>
      </c>
      <c r="Z2252" s="381">
        <f t="shared" si="229"/>
        <v>0</v>
      </c>
      <c r="AA2252" s="381">
        <f t="shared" si="230"/>
        <v>0</v>
      </c>
      <c r="AB2252" s="381" t="str">
        <f t="shared" si="231"/>
        <v xml:space="preserve">CHF / </v>
      </c>
    </row>
    <row r="2253" spans="1:28" ht="15.6" customHeight="1">
      <c r="A2253" s="28"/>
      <c r="B2253" s="741"/>
      <c r="C2253" s="103" t="s">
        <v>382</v>
      </c>
      <c r="D2253" s="725"/>
      <c r="E2253" s="762"/>
      <c r="F2253" s="309" t="s">
        <v>109</v>
      </c>
      <c r="G2253" s="310">
        <v>18</v>
      </c>
      <c r="H2253" s="341"/>
      <c r="I2253" s="320"/>
      <c r="J2253" s="321"/>
      <c r="K2253" s="322" t="s">
        <v>375</v>
      </c>
      <c r="L2253" s="321"/>
      <c r="M2253" s="323" t="str">
        <f t="shared" si="218"/>
        <v xml:space="preserve">CHF / </v>
      </c>
      <c r="N2253" s="316" t="s">
        <v>376</v>
      </c>
      <c r="O2253" s="324">
        <f t="shared" si="225"/>
        <v>0</v>
      </c>
      <c r="P2253" s="325"/>
      <c r="Q2253" s="28"/>
      <c r="T2253" s="381"/>
      <c r="U2253" s="381"/>
      <c r="V2253" s="381"/>
      <c r="W2253" s="381" t="str">
        <f t="shared" si="226"/>
        <v>T33_Med.Mat_fix_18</v>
      </c>
      <c r="X2253" s="381">
        <f t="shared" si="227"/>
        <v>0</v>
      </c>
      <c r="Y2253" s="381">
        <f t="shared" si="228"/>
        <v>0</v>
      </c>
      <c r="Z2253" s="381">
        <f t="shared" si="229"/>
        <v>0</v>
      </c>
      <c r="AA2253" s="381">
        <f t="shared" si="230"/>
        <v>0</v>
      </c>
      <c r="AB2253" s="381" t="str">
        <f t="shared" si="231"/>
        <v xml:space="preserve">CHF / </v>
      </c>
    </row>
    <row r="2254" spans="1:28" ht="15.6" customHeight="1">
      <c r="A2254" s="28"/>
      <c r="B2254" s="741"/>
      <c r="C2254" s="103" t="s">
        <v>382</v>
      </c>
      <c r="D2254" s="725"/>
      <c r="E2254" s="762"/>
      <c r="F2254" s="309" t="s">
        <v>109</v>
      </c>
      <c r="G2254" s="310">
        <v>19</v>
      </c>
      <c r="H2254" s="341"/>
      <c r="I2254" s="320"/>
      <c r="J2254" s="321"/>
      <c r="K2254" s="322" t="s">
        <v>375</v>
      </c>
      <c r="L2254" s="321"/>
      <c r="M2254" s="323" t="str">
        <f t="shared" si="218"/>
        <v xml:space="preserve">CHF / </v>
      </c>
      <c r="N2254" s="316" t="s">
        <v>376</v>
      </c>
      <c r="O2254" s="324">
        <f t="shared" si="225"/>
        <v>0</v>
      </c>
      <c r="P2254" s="325"/>
      <c r="Q2254" s="28"/>
      <c r="T2254" s="381"/>
      <c r="U2254" s="381"/>
      <c r="V2254" s="381"/>
      <c r="W2254" s="381" t="str">
        <f t="shared" si="226"/>
        <v>T33_Med.Mat_fix_19</v>
      </c>
      <c r="X2254" s="381">
        <f t="shared" si="227"/>
        <v>0</v>
      </c>
      <c r="Y2254" s="381">
        <f t="shared" si="228"/>
        <v>0</v>
      </c>
      <c r="Z2254" s="381">
        <f t="shared" si="229"/>
        <v>0</v>
      </c>
      <c r="AA2254" s="381">
        <f t="shared" si="230"/>
        <v>0</v>
      </c>
      <c r="AB2254" s="381" t="str">
        <f t="shared" si="231"/>
        <v xml:space="preserve">CHF / </v>
      </c>
    </row>
    <row r="2255" spans="1:28" ht="15.6" customHeight="1">
      <c r="A2255" s="28"/>
      <c r="B2255" s="741"/>
      <c r="C2255" s="103" t="s">
        <v>382</v>
      </c>
      <c r="D2255" s="725"/>
      <c r="E2255" s="762"/>
      <c r="F2255" s="309" t="s">
        <v>109</v>
      </c>
      <c r="G2255" s="310">
        <v>20</v>
      </c>
      <c r="H2255" s="341"/>
      <c r="I2255" s="320"/>
      <c r="J2255" s="321"/>
      <c r="K2255" s="322" t="s">
        <v>375</v>
      </c>
      <c r="L2255" s="321"/>
      <c r="M2255" s="323" t="str">
        <f t="shared" si="218"/>
        <v xml:space="preserve">CHF / </v>
      </c>
      <c r="N2255" s="316" t="s">
        <v>376</v>
      </c>
      <c r="O2255" s="324">
        <f t="shared" si="225"/>
        <v>0</v>
      </c>
      <c r="P2255" s="325"/>
      <c r="Q2255" s="28"/>
      <c r="T2255" s="381"/>
      <c r="U2255" s="381"/>
      <c r="V2255" s="381"/>
      <c r="W2255" s="381" t="str">
        <f t="shared" si="226"/>
        <v>T33_Med.Mat_fix_20</v>
      </c>
      <c r="X2255" s="381">
        <f t="shared" si="227"/>
        <v>0</v>
      </c>
      <c r="Y2255" s="381">
        <f t="shared" si="228"/>
        <v>0</v>
      </c>
      <c r="Z2255" s="381">
        <f t="shared" si="229"/>
        <v>0</v>
      </c>
      <c r="AA2255" s="381">
        <f t="shared" si="230"/>
        <v>0</v>
      </c>
      <c r="AB2255" s="381" t="str">
        <f t="shared" si="231"/>
        <v xml:space="preserve">CHF / </v>
      </c>
    </row>
    <row r="2256" spans="1:28" ht="15.6" customHeight="1">
      <c r="A2256" s="28"/>
      <c r="B2256" s="741"/>
      <c r="C2256" s="103" t="s">
        <v>382</v>
      </c>
      <c r="D2256" s="725"/>
      <c r="E2256" s="762"/>
      <c r="F2256" s="309" t="s">
        <v>109</v>
      </c>
      <c r="G2256" s="310">
        <v>21</v>
      </c>
      <c r="H2256" s="341"/>
      <c r="I2256" s="320"/>
      <c r="J2256" s="321"/>
      <c r="K2256" s="322" t="s">
        <v>375</v>
      </c>
      <c r="L2256" s="321"/>
      <c r="M2256" s="323" t="str">
        <f t="shared" si="218"/>
        <v xml:space="preserve">CHF / </v>
      </c>
      <c r="N2256" s="316" t="s">
        <v>376</v>
      </c>
      <c r="O2256" s="324">
        <f t="shared" si="225"/>
        <v>0</v>
      </c>
      <c r="P2256" s="325"/>
      <c r="Q2256" s="28"/>
      <c r="T2256" s="381"/>
      <c r="U2256" s="381"/>
      <c r="V2256" s="381"/>
      <c r="W2256" s="381" t="str">
        <f t="shared" si="226"/>
        <v>T33_Med.Mat_fix_21</v>
      </c>
      <c r="X2256" s="381">
        <f t="shared" si="227"/>
        <v>0</v>
      </c>
      <c r="Y2256" s="381">
        <f t="shared" si="228"/>
        <v>0</v>
      </c>
      <c r="Z2256" s="381">
        <f t="shared" si="229"/>
        <v>0</v>
      </c>
      <c r="AA2256" s="381">
        <f t="shared" si="230"/>
        <v>0</v>
      </c>
      <c r="AB2256" s="381" t="str">
        <f t="shared" si="231"/>
        <v xml:space="preserve">CHF / </v>
      </c>
    </row>
    <row r="2257" spans="1:28" ht="15.6" customHeight="1">
      <c r="A2257" s="28"/>
      <c r="B2257" s="741"/>
      <c r="C2257" s="103" t="s">
        <v>382</v>
      </c>
      <c r="D2257" s="725"/>
      <c r="E2257" s="762"/>
      <c r="F2257" s="309" t="s">
        <v>109</v>
      </c>
      <c r="G2257" s="310">
        <v>22</v>
      </c>
      <c r="H2257" s="341"/>
      <c r="I2257" s="320"/>
      <c r="J2257" s="321"/>
      <c r="K2257" s="322" t="s">
        <v>375</v>
      </c>
      <c r="L2257" s="321"/>
      <c r="M2257" s="323" t="str">
        <f t="shared" si="218"/>
        <v xml:space="preserve">CHF / </v>
      </c>
      <c r="N2257" s="316" t="s">
        <v>376</v>
      </c>
      <c r="O2257" s="324">
        <f t="shared" si="225"/>
        <v>0</v>
      </c>
      <c r="P2257" s="325"/>
      <c r="Q2257" s="28"/>
      <c r="T2257" s="381"/>
      <c r="U2257" s="381"/>
      <c r="V2257" s="381"/>
      <c r="W2257" s="381" t="str">
        <f t="shared" si="226"/>
        <v>T33_Med.Mat_fix_22</v>
      </c>
      <c r="X2257" s="381">
        <f t="shared" si="227"/>
        <v>0</v>
      </c>
      <c r="Y2257" s="381">
        <f t="shared" si="228"/>
        <v>0</v>
      </c>
      <c r="Z2257" s="381">
        <f t="shared" si="229"/>
        <v>0</v>
      </c>
      <c r="AA2257" s="381">
        <f t="shared" si="230"/>
        <v>0</v>
      </c>
      <c r="AB2257" s="381" t="str">
        <f t="shared" si="231"/>
        <v xml:space="preserve">CHF / </v>
      </c>
    </row>
    <row r="2258" spans="1:28" ht="15.6" customHeight="1">
      <c r="A2258" s="28"/>
      <c r="B2258" s="741"/>
      <c r="C2258" s="103" t="s">
        <v>382</v>
      </c>
      <c r="D2258" s="725"/>
      <c r="E2258" s="762"/>
      <c r="F2258" s="309" t="s">
        <v>109</v>
      </c>
      <c r="G2258" s="310">
        <v>23</v>
      </c>
      <c r="H2258" s="341"/>
      <c r="I2258" s="320"/>
      <c r="J2258" s="321"/>
      <c r="K2258" s="322" t="s">
        <v>375</v>
      </c>
      <c r="L2258" s="321"/>
      <c r="M2258" s="323" t="str">
        <f t="shared" si="218"/>
        <v xml:space="preserve">CHF / </v>
      </c>
      <c r="N2258" s="316" t="s">
        <v>376</v>
      </c>
      <c r="O2258" s="324">
        <f t="shared" si="225"/>
        <v>0</v>
      </c>
      <c r="P2258" s="325"/>
      <c r="Q2258" s="28"/>
      <c r="T2258" s="381"/>
      <c r="U2258" s="381"/>
      <c r="V2258" s="381"/>
      <c r="W2258" s="381" t="str">
        <f t="shared" si="226"/>
        <v>T33_Med.Mat_fix_23</v>
      </c>
      <c r="X2258" s="381">
        <f t="shared" si="227"/>
        <v>0</v>
      </c>
      <c r="Y2258" s="381">
        <f t="shared" si="228"/>
        <v>0</v>
      </c>
      <c r="Z2258" s="381">
        <f t="shared" si="229"/>
        <v>0</v>
      </c>
      <c r="AA2258" s="381">
        <f t="shared" si="230"/>
        <v>0</v>
      </c>
      <c r="AB2258" s="381" t="str">
        <f t="shared" si="231"/>
        <v xml:space="preserve">CHF / </v>
      </c>
    </row>
    <row r="2259" spans="1:28" ht="15.6" customHeight="1">
      <c r="A2259" s="28"/>
      <c r="B2259" s="741"/>
      <c r="C2259" s="103" t="s">
        <v>382</v>
      </c>
      <c r="D2259" s="725"/>
      <c r="E2259" s="762"/>
      <c r="F2259" s="309" t="s">
        <v>109</v>
      </c>
      <c r="G2259" s="310">
        <v>24</v>
      </c>
      <c r="H2259" s="341"/>
      <c r="I2259" s="320"/>
      <c r="J2259" s="321"/>
      <c r="K2259" s="322" t="s">
        <v>375</v>
      </c>
      <c r="L2259" s="321"/>
      <c r="M2259" s="323" t="str">
        <f t="shared" si="218"/>
        <v xml:space="preserve">CHF / </v>
      </c>
      <c r="N2259" s="316" t="s">
        <v>376</v>
      </c>
      <c r="O2259" s="324">
        <f t="shared" si="225"/>
        <v>0</v>
      </c>
      <c r="P2259" s="325"/>
      <c r="Q2259" s="28"/>
      <c r="T2259" s="381"/>
      <c r="U2259" s="381"/>
      <c r="V2259" s="381"/>
      <c r="W2259" s="381" t="str">
        <f t="shared" si="226"/>
        <v>T33_Med.Mat_fix_24</v>
      </c>
      <c r="X2259" s="381">
        <f t="shared" si="227"/>
        <v>0</v>
      </c>
      <c r="Y2259" s="381">
        <f t="shared" si="228"/>
        <v>0</v>
      </c>
      <c r="Z2259" s="381">
        <f t="shared" si="229"/>
        <v>0</v>
      </c>
      <c r="AA2259" s="381">
        <f t="shared" si="230"/>
        <v>0</v>
      </c>
      <c r="AB2259" s="381" t="str">
        <f t="shared" si="231"/>
        <v xml:space="preserve">CHF / </v>
      </c>
    </row>
    <row r="2260" spans="1:28" ht="15.6" customHeight="1">
      <c r="A2260" s="28"/>
      <c r="B2260" s="741"/>
      <c r="C2260" s="103" t="s">
        <v>382</v>
      </c>
      <c r="D2260" s="725"/>
      <c r="E2260" s="762"/>
      <c r="F2260" s="309" t="s">
        <v>109</v>
      </c>
      <c r="G2260" s="310">
        <v>25</v>
      </c>
      <c r="H2260" s="341"/>
      <c r="I2260" s="320"/>
      <c r="J2260" s="321"/>
      <c r="K2260" s="322" t="s">
        <v>375</v>
      </c>
      <c r="L2260" s="321"/>
      <c r="M2260" s="323" t="str">
        <f t="shared" si="218"/>
        <v xml:space="preserve">CHF / </v>
      </c>
      <c r="N2260" s="316" t="s">
        <v>376</v>
      </c>
      <c r="O2260" s="324">
        <f t="shared" si="225"/>
        <v>0</v>
      </c>
      <c r="P2260" s="325"/>
      <c r="Q2260" s="28"/>
      <c r="T2260" s="381"/>
      <c r="U2260" s="381"/>
      <c r="V2260" s="381"/>
      <c r="W2260" s="381" t="str">
        <f t="shared" si="226"/>
        <v>T33_Med.Mat_fix_25</v>
      </c>
      <c r="X2260" s="381">
        <f t="shared" si="227"/>
        <v>0</v>
      </c>
      <c r="Y2260" s="381">
        <f t="shared" si="228"/>
        <v>0</v>
      </c>
      <c r="Z2260" s="381">
        <f t="shared" si="229"/>
        <v>0</v>
      </c>
      <c r="AA2260" s="381">
        <f t="shared" si="230"/>
        <v>0</v>
      </c>
      <c r="AB2260" s="381" t="str">
        <f t="shared" si="231"/>
        <v xml:space="preserve">CHF / </v>
      </c>
    </row>
    <row r="2261" spans="1:28" ht="15.6" customHeight="1">
      <c r="A2261" s="28"/>
      <c r="B2261" s="741"/>
      <c r="C2261" s="103" t="s">
        <v>382</v>
      </c>
      <c r="D2261" s="725"/>
      <c r="E2261" s="762"/>
      <c r="F2261" s="309" t="s">
        <v>109</v>
      </c>
      <c r="G2261" s="310">
        <v>26</v>
      </c>
      <c r="H2261" s="341"/>
      <c r="I2261" s="320"/>
      <c r="J2261" s="321"/>
      <c r="K2261" s="322" t="s">
        <v>375</v>
      </c>
      <c r="L2261" s="321"/>
      <c r="M2261" s="323" t="str">
        <f t="shared" si="218"/>
        <v xml:space="preserve">CHF / </v>
      </c>
      <c r="N2261" s="316" t="s">
        <v>376</v>
      </c>
      <c r="O2261" s="324">
        <f t="shared" si="225"/>
        <v>0</v>
      </c>
      <c r="P2261" s="325"/>
      <c r="Q2261" s="28"/>
      <c r="T2261" s="381"/>
      <c r="U2261" s="381"/>
      <c r="V2261" s="381"/>
      <c r="W2261" s="381" t="str">
        <f t="shared" si="226"/>
        <v>T33_Med.Mat_fix_26</v>
      </c>
      <c r="X2261" s="381">
        <f t="shared" si="227"/>
        <v>0</v>
      </c>
      <c r="Y2261" s="381">
        <f t="shared" si="228"/>
        <v>0</v>
      </c>
      <c r="Z2261" s="381">
        <f t="shared" si="229"/>
        <v>0</v>
      </c>
      <c r="AA2261" s="381">
        <f t="shared" si="230"/>
        <v>0</v>
      </c>
      <c r="AB2261" s="381" t="str">
        <f t="shared" si="231"/>
        <v xml:space="preserve">CHF / </v>
      </c>
    </row>
    <row r="2262" spans="1:28" ht="15.6" customHeight="1">
      <c r="A2262" s="28"/>
      <c r="B2262" s="741"/>
      <c r="C2262" s="103" t="s">
        <v>382</v>
      </c>
      <c r="D2262" s="725"/>
      <c r="E2262" s="762"/>
      <c r="F2262" s="309" t="s">
        <v>109</v>
      </c>
      <c r="G2262" s="310">
        <v>27</v>
      </c>
      <c r="H2262" s="341"/>
      <c r="I2262" s="320"/>
      <c r="J2262" s="321"/>
      <c r="K2262" s="322" t="s">
        <v>375</v>
      </c>
      <c r="L2262" s="321"/>
      <c r="M2262" s="323" t="str">
        <f t="shared" si="218"/>
        <v xml:space="preserve">CHF / </v>
      </c>
      <c r="N2262" s="316" t="s">
        <v>376</v>
      </c>
      <c r="O2262" s="324">
        <f t="shared" si="225"/>
        <v>0</v>
      </c>
      <c r="P2262" s="325"/>
      <c r="Q2262" s="28"/>
      <c r="T2262" s="381"/>
      <c r="U2262" s="381"/>
      <c r="V2262" s="381"/>
      <c r="W2262" s="381" t="str">
        <f t="shared" si="226"/>
        <v>T33_Med.Mat_fix_27</v>
      </c>
      <c r="X2262" s="381">
        <f t="shared" si="227"/>
        <v>0</v>
      </c>
      <c r="Y2262" s="381">
        <f t="shared" si="228"/>
        <v>0</v>
      </c>
      <c r="Z2262" s="381">
        <f t="shared" si="229"/>
        <v>0</v>
      </c>
      <c r="AA2262" s="381">
        <f t="shared" si="230"/>
        <v>0</v>
      </c>
      <c r="AB2262" s="381" t="str">
        <f t="shared" si="231"/>
        <v xml:space="preserve">CHF / </v>
      </c>
    </row>
    <row r="2263" spans="1:28" ht="15.6" customHeight="1">
      <c r="A2263" s="28"/>
      <c r="B2263" s="741"/>
      <c r="C2263" s="103" t="s">
        <v>382</v>
      </c>
      <c r="D2263" s="725"/>
      <c r="E2263" s="762"/>
      <c r="F2263" s="309" t="s">
        <v>109</v>
      </c>
      <c r="G2263" s="310">
        <v>28</v>
      </c>
      <c r="H2263" s="341"/>
      <c r="I2263" s="320"/>
      <c r="J2263" s="321"/>
      <c r="K2263" s="322" t="s">
        <v>375</v>
      </c>
      <c r="L2263" s="321"/>
      <c r="M2263" s="323" t="str">
        <f t="shared" si="218"/>
        <v xml:space="preserve">CHF / </v>
      </c>
      <c r="N2263" s="316" t="s">
        <v>376</v>
      </c>
      <c r="O2263" s="324">
        <f t="shared" si="225"/>
        <v>0</v>
      </c>
      <c r="P2263" s="325"/>
      <c r="Q2263" s="28"/>
      <c r="T2263" s="381"/>
      <c r="U2263" s="381"/>
      <c r="V2263" s="381"/>
      <c r="W2263" s="381" t="str">
        <f t="shared" si="226"/>
        <v>T33_Med.Mat_fix_28</v>
      </c>
      <c r="X2263" s="381">
        <f t="shared" si="227"/>
        <v>0</v>
      </c>
      <c r="Y2263" s="381">
        <f t="shared" si="228"/>
        <v>0</v>
      </c>
      <c r="Z2263" s="381">
        <f t="shared" si="229"/>
        <v>0</v>
      </c>
      <c r="AA2263" s="381">
        <f t="shared" si="230"/>
        <v>0</v>
      </c>
      <c r="AB2263" s="381" t="str">
        <f t="shared" si="231"/>
        <v xml:space="preserve">CHF / </v>
      </c>
    </row>
    <row r="2264" spans="1:28" ht="15.6" customHeight="1">
      <c r="A2264" s="28"/>
      <c r="B2264" s="741"/>
      <c r="C2264" s="103" t="s">
        <v>382</v>
      </c>
      <c r="D2264" s="725"/>
      <c r="E2264" s="762"/>
      <c r="F2264" s="309" t="s">
        <v>109</v>
      </c>
      <c r="G2264" s="310">
        <v>29</v>
      </c>
      <c r="H2264" s="341"/>
      <c r="I2264" s="320"/>
      <c r="J2264" s="321"/>
      <c r="K2264" s="322" t="s">
        <v>375</v>
      </c>
      <c r="L2264" s="321"/>
      <c r="M2264" s="323" t="str">
        <f t="shared" si="218"/>
        <v xml:space="preserve">CHF / </v>
      </c>
      <c r="N2264" s="316" t="s">
        <v>376</v>
      </c>
      <c r="O2264" s="324">
        <f t="shared" si="225"/>
        <v>0</v>
      </c>
      <c r="P2264" s="325"/>
      <c r="Q2264" s="28"/>
      <c r="T2264" s="381"/>
      <c r="U2264" s="381"/>
      <c r="V2264" s="381"/>
      <c r="W2264" s="381" t="str">
        <f t="shared" si="226"/>
        <v>T33_Med.Mat_fix_29</v>
      </c>
      <c r="X2264" s="381">
        <f t="shared" si="227"/>
        <v>0</v>
      </c>
      <c r="Y2264" s="381">
        <f t="shared" si="228"/>
        <v>0</v>
      </c>
      <c r="Z2264" s="381">
        <f t="shared" si="229"/>
        <v>0</v>
      </c>
      <c r="AA2264" s="381">
        <f t="shared" si="230"/>
        <v>0</v>
      </c>
      <c r="AB2264" s="381" t="str">
        <f t="shared" si="231"/>
        <v xml:space="preserve">CHF / </v>
      </c>
    </row>
    <row r="2265" spans="1:28" ht="15.6" customHeight="1">
      <c r="A2265" s="28"/>
      <c r="B2265" s="741"/>
      <c r="C2265" s="103" t="s">
        <v>382</v>
      </c>
      <c r="D2265" s="725"/>
      <c r="E2265" s="762"/>
      <c r="F2265" s="309" t="s">
        <v>109</v>
      </c>
      <c r="G2265" s="310">
        <v>30</v>
      </c>
      <c r="H2265" s="341"/>
      <c r="I2265" s="320"/>
      <c r="J2265" s="321"/>
      <c r="K2265" s="322" t="s">
        <v>375</v>
      </c>
      <c r="L2265" s="321"/>
      <c r="M2265" s="323" t="str">
        <f t="shared" si="218"/>
        <v xml:space="preserve">CHF / </v>
      </c>
      <c r="N2265" s="316" t="s">
        <v>376</v>
      </c>
      <c r="O2265" s="324">
        <f t="shared" si="225"/>
        <v>0</v>
      </c>
      <c r="P2265" s="325"/>
      <c r="Q2265" s="28"/>
      <c r="T2265" s="381"/>
      <c r="U2265" s="381"/>
      <c r="V2265" s="381"/>
      <c r="W2265" s="381" t="str">
        <f t="shared" si="226"/>
        <v>T33_Med.Mat_fix_30</v>
      </c>
      <c r="X2265" s="381">
        <f t="shared" si="227"/>
        <v>0</v>
      </c>
      <c r="Y2265" s="381">
        <f t="shared" si="228"/>
        <v>0</v>
      </c>
      <c r="Z2265" s="381">
        <f t="shared" si="229"/>
        <v>0</v>
      </c>
      <c r="AA2265" s="381">
        <f t="shared" si="230"/>
        <v>0</v>
      </c>
      <c r="AB2265" s="381" t="str">
        <f t="shared" si="231"/>
        <v xml:space="preserve">CHF / </v>
      </c>
    </row>
    <row r="2266" spans="1:28" ht="15.6" customHeight="1">
      <c r="A2266" s="28"/>
      <c r="B2266" s="741"/>
      <c r="C2266" s="103" t="s">
        <v>382</v>
      </c>
      <c r="D2266" s="725"/>
      <c r="E2266" s="762"/>
      <c r="F2266" s="309" t="s">
        <v>109</v>
      </c>
      <c r="G2266" s="310">
        <v>31</v>
      </c>
      <c r="H2266" s="341"/>
      <c r="I2266" s="320"/>
      <c r="J2266" s="321"/>
      <c r="K2266" s="322" t="s">
        <v>375</v>
      </c>
      <c r="L2266" s="321"/>
      <c r="M2266" s="323" t="str">
        <f t="shared" si="218"/>
        <v xml:space="preserve">CHF / </v>
      </c>
      <c r="N2266" s="316" t="s">
        <v>376</v>
      </c>
      <c r="O2266" s="324">
        <f t="shared" si="225"/>
        <v>0</v>
      </c>
      <c r="P2266" s="325"/>
      <c r="Q2266" s="28"/>
      <c r="T2266" s="381"/>
      <c r="U2266" s="381"/>
      <c r="V2266" s="381"/>
      <c r="W2266" s="381" t="str">
        <f t="shared" si="226"/>
        <v>T33_Med.Mat_fix_31</v>
      </c>
      <c r="X2266" s="381">
        <f t="shared" si="227"/>
        <v>0</v>
      </c>
      <c r="Y2266" s="381">
        <f t="shared" si="228"/>
        <v>0</v>
      </c>
      <c r="Z2266" s="381">
        <f t="shared" si="229"/>
        <v>0</v>
      </c>
      <c r="AA2266" s="381">
        <f t="shared" si="230"/>
        <v>0</v>
      </c>
      <c r="AB2266" s="381" t="str">
        <f t="shared" si="231"/>
        <v xml:space="preserve">CHF / </v>
      </c>
    </row>
    <row r="2267" spans="1:28" ht="15.6" customHeight="1">
      <c r="A2267" s="28"/>
      <c r="B2267" s="741"/>
      <c r="C2267" s="103" t="s">
        <v>382</v>
      </c>
      <c r="D2267" s="725"/>
      <c r="E2267" s="762"/>
      <c r="F2267" s="309" t="s">
        <v>109</v>
      </c>
      <c r="G2267" s="310">
        <v>32</v>
      </c>
      <c r="H2267" s="341"/>
      <c r="I2267" s="320"/>
      <c r="J2267" s="321"/>
      <c r="K2267" s="322" t="s">
        <v>375</v>
      </c>
      <c r="L2267" s="321"/>
      <c r="M2267" s="323" t="str">
        <f t="shared" si="218"/>
        <v xml:space="preserve">CHF / </v>
      </c>
      <c r="N2267" s="316" t="s">
        <v>376</v>
      </c>
      <c r="O2267" s="324">
        <f t="shared" si="225"/>
        <v>0</v>
      </c>
      <c r="P2267" s="325"/>
      <c r="Q2267" s="28"/>
      <c r="T2267" s="381"/>
      <c r="U2267" s="381"/>
      <c r="V2267" s="381"/>
      <c r="W2267" s="381" t="str">
        <f t="shared" si="226"/>
        <v>T33_Med.Mat_fix_32</v>
      </c>
      <c r="X2267" s="381">
        <f t="shared" si="227"/>
        <v>0</v>
      </c>
      <c r="Y2267" s="381">
        <f t="shared" si="228"/>
        <v>0</v>
      </c>
      <c r="Z2267" s="381">
        <f t="shared" si="229"/>
        <v>0</v>
      </c>
      <c r="AA2267" s="381">
        <f t="shared" si="230"/>
        <v>0</v>
      </c>
      <c r="AB2267" s="381" t="str">
        <f t="shared" si="231"/>
        <v xml:space="preserve">CHF / </v>
      </c>
    </row>
    <row r="2268" spans="1:28" ht="15.6" customHeight="1">
      <c r="A2268" s="28"/>
      <c r="B2268" s="741"/>
      <c r="C2268" s="103" t="s">
        <v>382</v>
      </c>
      <c r="D2268" s="725"/>
      <c r="E2268" s="762"/>
      <c r="F2268" s="309" t="s">
        <v>109</v>
      </c>
      <c r="G2268" s="310">
        <v>33</v>
      </c>
      <c r="H2268" s="341"/>
      <c r="I2268" s="320"/>
      <c r="J2268" s="321"/>
      <c r="K2268" s="322" t="s">
        <v>375</v>
      </c>
      <c r="L2268" s="321"/>
      <c r="M2268" s="323" t="str">
        <f t="shared" si="218"/>
        <v xml:space="preserve">CHF / </v>
      </c>
      <c r="N2268" s="316" t="s">
        <v>376</v>
      </c>
      <c r="O2268" s="324">
        <f t="shared" si="225"/>
        <v>0</v>
      </c>
      <c r="P2268" s="325"/>
      <c r="Q2268" s="28"/>
      <c r="T2268" s="381"/>
      <c r="U2268" s="381"/>
      <c r="V2268" s="381"/>
      <c r="W2268" s="381" t="str">
        <f t="shared" si="226"/>
        <v>T33_Med.Mat_fix_33</v>
      </c>
      <c r="X2268" s="381">
        <f t="shared" si="227"/>
        <v>0</v>
      </c>
      <c r="Y2268" s="381">
        <f t="shared" si="228"/>
        <v>0</v>
      </c>
      <c r="Z2268" s="381">
        <f t="shared" si="229"/>
        <v>0</v>
      </c>
      <c r="AA2268" s="381">
        <f t="shared" si="230"/>
        <v>0</v>
      </c>
      <c r="AB2268" s="381" t="str">
        <f t="shared" si="231"/>
        <v xml:space="preserve">CHF / </v>
      </c>
    </row>
    <row r="2269" spans="1:28" ht="15.6" customHeight="1">
      <c r="A2269" s="28"/>
      <c r="B2269" s="741"/>
      <c r="C2269" s="103" t="s">
        <v>382</v>
      </c>
      <c r="D2269" s="725"/>
      <c r="E2269" s="762"/>
      <c r="F2269" s="309" t="s">
        <v>109</v>
      </c>
      <c r="G2269" s="310">
        <v>34</v>
      </c>
      <c r="H2269" s="341"/>
      <c r="I2269" s="320"/>
      <c r="J2269" s="321"/>
      <c r="K2269" s="322" t="s">
        <v>375</v>
      </c>
      <c r="L2269" s="321"/>
      <c r="M2269" s="323" t="str">
        <f t="shared" si="218"/>
        <v xml:space="preserve">CHF / </v>
      </c>
      <c r="N2269" s="316" t="s">
        <v>376</v>
      </c>
      <c r="O2269" s="324">
        <f t="shared" si="225"/>
        <v>0</v>
      </c>
      <c r="P2269" s="325"/>
      <c r="Q2269" s="28"/>
      <c r="T2269" s="381"/>
      <c r="U2269" s="381"/>
      <c r="V2269" s="381"/>
      <c r="W2269" s="381" t="str">
        <f t="shared" si="226"/>
        <v>T33_Med.Mat_fix_34</v>
      </c>
      <c r="X2269" s="381">
        <f t="shared" si="227"/>
        <v>0</v>
      </c>
      <c r="Y2269" s="381">
        <f t="shared" si="228"/>
        <v>0</v>
      </c>
      <c r="Z2269" s="381">
        <f t="shared" si="229"/>
        <v>0</v>
      </c>
      <c r="AA2269" s="381">
        <f t="shared" si="230"/>
        <v>0</v>
      </c>
      <c r="AB2269" s="381" t="str">
        <f t="shared" si="231"/>
        <v xml:space="preserve">CHF / </v>
      </c>
    </row>
    <row r="2270" spans="1:28" ht="15.6" customHeight="1">
      <c r="A2270" s="28"/>
      <c r="B2270" s="741"/>
      <c r="C2270" s="103" t="s">
        <v>382</v>
      </c>
      <c r="D2270" s="725"/>
      <c r="E2270" s="762"/>
      <c r="F2270" s="309" t="s">
        <v>109</v>
      </c>
      <c r="G2270" s="310">
        <v>35</v>
      </c>
      <c r="H2270" s="341"/>
      <c r="I2270" s="320"/>
      <c r="J2270" s="321"/>
      <c r="K2270" s="322" t="s">
        <v>375</v>
      </c>
      <c r="L2270" s="321"/>
      <c r="M2270" s="323" t="str">
        <f t="shared" si="218"/>
        <v xml:space="preserve">CHF / </v>
      </c>
      <c r="N2270" s="316" t="s">
        <v>376</v>
      </c>
      <c r="O2270" s="324">
        <f t="shared" ref="O2270:O2333" si="232">+I2270*L2270</f>
        <v>0</v>
      </c>
      <c r="P2270" s="325"/>
      <c r="Q2270" s="28"/>
      <c r="T2270" s="381"/>
      <c r="U2270" s="381"/>
      <c r="V2270" s="381"/>
      <c r="W2270" s="381" t="str">
        <f t="shared" si="226"/>
        <v>T33_Med.Mat_fix_35</v>
      </c>
      <c r="X2270" s="381">
        <f t="shared" si="227"/>
        <v>0</v>
      </c>
      <c r="Y2270" s="381">
        <f t="shared" si="228"/>
        <v>0</v>
      </c>
      <c r="Z2270" s="381">
        <f t="shared" si="229"/>
        <v>0</v>
      </c>
      <c r="AA2270" s="381">
        <f t="shared" si="230"/>
        <v>0</v>
      </c>
      <c r="AB2270" s="381" t="str">
        <f t="shared" si="231"/>
        <v xml:space="preserve">CHF / </v>
      </c>
    </row>
    <row r="2271" spans="1:28" ht="15.6" customHeight="1">
      <c r="A2271" s="28"/>
      <c r="B2271" s="741"/>
      <c r="C2271" s="103" t="s">
        <v>382</v>
      </c>
      <c r="D2271" s="725"/>
      <c r="E2271" s="762"/>
      <c r="F2271" s="309" t="s">
        <v>109</v>
      </c>
      <c r="G2271" s="310">
        <v>36</v>
      </c>
      <c r="H2271" s="341"/>
      <c r="I2271" s="320"/>
      <c r="J2271" s="321"/>
      <c r="K2271" s="322" t="s">
        <v>375</v>
      </c>
      <c r="L2271" s="321"/>
      <c r="M2271" s="323" t="str">
        <f t="shared" si="218"/>
        <v xml:space="preserve">CHF / </v>
      </c>
      <c r="N2271" s="316" t="s">
        <v>376</v>
      </c>
      <c r="O2271" s="324">
        <f t="shared" si="232"/>
        <v>0</v>
      </c>
      <c r="P2271" s="325"/>
      <c r="Q2271" s="28"/>
      <c r="T2271" s="381"/>
      <c r="U2271" s="381"/>
      <c r="V2271" s="381"/>
      <c r="W2271" s="381" t="str">
        <f t="shared" ref="W2271:W2334" si="233">VLOOKUP($B$2140,$T:$T,1,FALSE)&amp;"_"&amp;VLOOKUP($C2271,$T$21:$U$29,2,FALSE)&amp;"_"&amp;IF($F2271="fix","fix",IF($F2271="variabel", "var",))&amp;"_"&amp;$G2271</f>
        <v>T33_Med.Mat_fix_36</v>
      </c>
      <c r="X2271" s="381">
        <f t="shared" ref="X2271:X2334" si="234">H2271</f>
        <v>0</v>
      </c>
      <c r="Y2271" s="381">
        <f t="shared" ref="Y2271:Y2334" si="235">I2271</f>
        <v>0</v>
      </c>
      <c r="Z2271" s="381">
        <f t="shared" ref="Z2271:Z2334" si="236">J2271</f>
        <v>0</v>
      </c>
      <c r="AA2271" s="381">
        <f t="shared" ref="AA2271:AA2334" si="237">L2271</f>
        <v>0</v>
      </c>
      <c r="AB2271" s="381" t="str">
        <f t="shared" ref="AB2271:AB2334" si="238">M2271</f>
        <v xml:space="preserve">CHF / </v>
      </c>
    </row>
    <row r="2272" spans="1:28" ht="15.6" customHeight="1">
      <c r="A2272" s="28"/>
      <c r="B2272" s="741"/>
      <c r="C2272" s="103" t="s">
        <v>382</v>
      </c>
      <c r="D2272" s="725"/>
      <c r="E2272" s="762"/>
      <c r="F2272" s="309" t="s">
        <v>109</v>
      </c>
      <c r="G2272" s="310">
        <v>37</v>
      </c>
      <c r="H2272" s="341"/>
      <c r="I2272" s="320"/>
      <c r="J2272" s="321"/>
      <c r="K2272" s="322" t="s">
        <v>375</v>
      </c>
      <c r="L2272" s="321"/>
      <c r="M2272" s="323" t="str">
        <f t="shared" si="218"/>
        <v xml:space="preserve">CHF / </v>
      </c>
      <c r="N2272" s="316" t="s">
        <v>376</v>
      </c>
      <c r="O2272" s="324">
        <f t="shared" si="232"/>
        <v>0</v>
      </c>
      <c r="P2272" s="325"/>
      <c r="Q2272" s="28"/>
      <c r="T2272" s="381"/>
      <c r="U2272" s="381"/>
      <c r="V2272" s="381"/>
      <c r="W2272" s="381" t="str">
        <f t="shared" si="233"/>
        <v>T33_Med.Mat_fix_37</v>
      </c>
      <c r="X2272" s="381">
        <f t="shared" si="234"/>
        <v>0</v>
      </c>
      <c r="Y2272" s="381">
        <f t="shared" si="235"/>
        <v>0</v>
      </c>
      <c r="Z2272" s="381">
        <f t="shared" si="236"/>
        <v>0</v>
      </c>
      <c r="AA2272" s="381">
        <f t="shared" si="237"/>
        <v>0</v>
      </c>
      <c r="AB2272" s="381" t="str">
        <f t="shared" si="238"/>
        <v xml:space="preserve">CHF / </v>
      </c>
    </row>
    <row r="2273" spans="1:28" ht="15.6" customHeight="1">
      <c r="A2273" s="28"/>
      <c r="B2273" s="741"/>
      <c r="C2273" s="103" t="s">
        <v>382</v>
      </c>
      <c r="D2273" s="725"/>
      <c r="E2273" s="762"/>
      <c r="F2273" s="309" t="s">
        <v>109</v>
      </c>
      <c r="G2273" s="310">
        <v>38</v>
      </c>
      <c r="H2273" s="341"/>
      <c r="I2273" s="320"/>
      <c r="J2273" s="321"/>
      <c r="K2273" s="322" t="s">
        <v>375</v>
      </c>
      <c r="L2273" s="321"/>
      <c r="M2273" s="323" t="str">
        <f t="shared" si="218"/>
        <v xml:space="preserve">CHF / </v>
      </c>
      <c r="N2273" s="316" t="s">
        <v>376</v>
      </c>
      <c r="O2273" s="324">
        <f t="shared" si="232"/>
        <v>0</v>
      </c>
      <c r="P2273" s="325"/>
      <c r="Q2273" s="28"/>
      <c r="T2273" s="381"/>
      <c r="U2273" s="381"/>
      <c r="V2273" s="381"/>
      <c r="W2273" s="381" t="str">
        <f t="shared" si="233"/>
        <v>T33_Med.Mat_fix_38</v>
      </c>
      <c r="X2273" s="381">
        <f t="shared" si="234"/>
        <v>0</v>
      </c>
      <c r="Y2273" s="381">
        <f t="shared" si="235"/>
        <v>0</v>
      </c>
      <c r="Z2273" s="381">
        <f t="shared" si="236"/>
        <v>0</v>
      </c>
      <c r="AA2273" s="381">
        <f t="shared" si="237"/>
        <v>0</v>
      </c>
      <c r="AB2273" s="381" t="str">
        <f t="shared" si="238"/>
        <v xml:space="preserve">CHF / </v>
      </c>
    </row>
    <row r="2274" spans="1:28" ht="15.6" customHeight="1">
      <c r="A2274" s="28"/>
      <c r="B2274" s="741"/>
      <c r="C2274" s="103" t="s">
        <v>382</v>
      </c>
      <c r="D2274" s="725"/>
      <c r="E2274" s="762"/>
      <c r="F2274" s="309" t="s">
        <v>109</v>
      </c>
      <c r="G2274" s="310">
        <v>39</v>
      </c>
      <c r="H2274" s="341"/>
      <c r="I2274" s="320"/>
      <c r="J2274" s="321"/>
      <c r="K2274" s="322" t="s">
        <v>375</v>
      </c>
      <c r="L2274" s="321"/>
      <c r="M2274" s="323" t="str">
        <f t="shared" si="218"/>
        <v xml:space="preserve">CHF / </v>
      </c>
      <c r="N2274" s="316" t="s">
        <v>376</v>
      </c>
      <c r="O2274" s="324">
        <f t="shared" si="232"/>
        <v>0</v>
      </c>
      <c r="P2274" s="325"/>
      <c r="Q2274" s="28"/>
      <c r="T2274" s="381"/>
      <c r="U2274" s="381"/>
      <c r="V2274" s="381"/>
      <c r="W2274" s="381" t="str">
        <f t="shared" si="233"/>
        <v>T33_Med.Mat_fix_39</v>
      </c>
      <c r="X2274" s="381">
        <f t="shared" si="234"/>
        <v>0</v>
      </c>
      <c r="Y2274" s="381">
        <f t="shared" si="235"/>
        <v>0</v>
      </c>
      <c r="Z2274" s="381">
        <f t="shared" si="236"/>
        <v>0</v>
      </c>
      <c r="AA2274" s="381">
        <f t="shared" si="237"/>
        <v>0</v>
      </c>
      <c r="AB2274" s="381" t="str">
        <f t="shared" si="238"/>
        <v xml:space="preserve">CHF / </v>
      </c>
    </row>
    <row r="2275" spans="1:28" ht="15.6" customHeight="1">
      <c r="A2275" s="28"/>
      <c r="B2275" s="741"/>
      <c r="C2275" s="103" t="s">
        <v>382</v>
      </c>
      <c r="D2275" s="725"/>
      <c r="E2275" s="762"/>
      <c r="F2275" s="309" t="s">
        <v>109</v>
      </c>
      <c r="G2275" s="310">
        <v>40</v>
      </c>
      <c r="H2275" s="341"/>
      <c r="I2275" s="320"/>
      <c r="J2275" s="321"/>
      <c r="K2275" s="322" t="s">
        <v>375</v>
      </c>
      <c r="L2275" s="321"/>
      <c r="M2275" s="323" t="str">
        <f t="shared" si="218"/>
        <v xml:space="preserve">CHF / </v>
      </c>
      <c r="N2275" s="316" t="s">
        <v>376</v>
      </c>
      <c r="O2275" s="324">
        <f t="shared" si="232"/>
        <v>0</v>
      </c>
      <c r="P2275" s="325"/>
      <c r="Q2275" s="28"/>
      <c r="T2275" s="381"/>
      <c r="U2275" s="381"/>
      <c r="V2275" s="381"/>
      <c r="W2275" s="381" t="str">
        <f t="shared" si="233"/>
        <v>T33_Med.Mat_fix_40</v>
      </c>
      <c r="X2275" s="381">
        <f t="shared" si="234"/>
        <v>0</v>
      </c>
      <c r="Y2275" s="381">
        <f t="shared" si="235"/>
        <v>0</v>
      </c>
      <c r="Z2275" s="381">
        <f t="shared" si="236"/>
        <v>0</v>
      </c>
      <c r="AA2275" s="381">
        <f t="shared" si="237"/>
        <v>0</v>
      </c>
      <c r="AB2275" s="381" t="str">
        <f t="shared" si="238"/>
        <v xml:space="preserve">CHF / </v>
      </c>
    </row>
    <row r="2276" spans="1:28" ht="15.6" customHeight="1">
      <c r="A2276" s="28"/>
      <c r="B2276" s="741"/>
      <c r="C2276" s="103" t="s">
        <v>382</v>
      </c>
      <c r="D2276" s="725"/>
      <c r="E2276" s="762"/>
      <c r="F2276" s="309" t="s">
        <v>109</v>
      </c>
      <c r="G2276" s="310">
        <v>41</v>
      </c>
      <c r="H2276" s="341"/>
      <c r="I2276" s="320"/>
      <c r="J2276" s="321"/>
      <c r="K2276" s="322" t="s">
        <v>375</v>
      </c>
      <c r="L2276" s="321"/>
      <c r="M2276" s="323" t="str">
        <f t="shared" si="218"/>
        <v xml:space="preserve">CHF / </v>
      </c>
      <c r="N2276" s="316" t="s">
        <v>376</v>
      </c>
      <c r="O2276" s="324">
        <f t="shared" si="232"/>
        <v>0</v>
      </c>
      <c r="P2276" s="325"/>
      <c r="Q2276" s="28"/>
      <c r="T2276" s="381"/>
      <c r="U2276" s="381"/>
      <c r="V2276" s="381"/>
      <c r="W2276" s="381" t="str">
        <f t="shared" si="233"/>
        <v>T33_Med.Mat_fix_41</v>
      </c>
      <c r="X2276" s="381">
        <f t="shared" si="234"/>
        <v>0</v>
      </c>
      <c r="Y2276" s="381">
        <f t="shared" si="235"/>
        <v>0</v>
      </c>
      <c r="Z2276" s="381">
        <f t="shared" si="236"/>
        <v>0</v>
      </c>
      <c r="AA2276" s="381">
        <f t="shared" si="237"/>
        <v>0</v>
      </c>
      <c r="AB2276" s="381" t="str">
        <f t="shared" si="238"/>
        <v xml:space="preserve">CHF / </v>
      </c>
    </row>
    <row r="2277" spans="1:28" ht="15.6" customHeight="1">
      <c r="A2277" s="28"/>
      <c r="B2277" s="741"/>
      <c r="C2277" s="103" t="s">
        <v>382</v>
      </c>
      <c r="D2277" s="725"/>
      <c r="E2277" s="762"/>
      <c r="F2277" s="309" t="s">
        <v>109</v>
      </c>
      <c r="G2277" s="310">
        <v>42</v>
      </c>
      <c r="H2277" s="341"/>
      <c r="I2277" s="320"/>
      <c r="J2277" s="321"/>
      <c r="K2277" s="322" t="s">
        <v>375</v>
      </c>
      <c r="L2277" s="321"/>
      <c r="M2277" s="323" t="str">
        <f t="shared" si="218"/>
        <v xml:space="preserve">CHF / </v>
      </c>
      <c r="N2277" s="316" t="s">
        <v>376</v>
      </c>
      <c r="O2277" s="324">
        <f t="shared" si="232"/>
        <v>0</v>
      </c>
      <c r="P2277" s="325"/>
      <c r="Q2277" s="28"/>
      <c r="T2277" s="381"/>
      <c r="U2277" s="381"/>
      <c r="V2277" s="381"/>
      <c r="W2277" s="381" t="str">
        <f t="shared" si="233"/>
        <v>T33_Med.Mat_fix_42</v>
      </c>
      <c r="X2277" s="381">
        <f t="shared" si="234"/>
        <v>0</v>
      </c>
      <c r="Y2277" s="381">
        <f t="shared" si="235"/>
        <v>0</v>
      </c>
      <c r="Z2277" s="381">
        <f t="shared" si="236"/>
        <v>0</v>
      </c>
      <c r="AA2277" s="381">
        <f t="shared" si="237"/>
        <v>0</v>
      </c>
      <c r="AB2277" s="381" t="str">
        <f t="shared" si="238"/>
        <v xml:space="preserve">CHF / </v>
      </c>
    </row>
    <row r="2278" spans="1:28" ht="15.6" customHeight="1">
      <c r="A2278" s="28"/>
      <c r="B2278" s="741"/>
      <c r="C2278" s="103" t="s">
        <v>382</v>
      </c>
      <c r="D2278" s="725"/>
      <c r="E2278" s="762"/>
      <c r="F2278" s="309" t="s">
        <v>109</v>
      </c>
      <c r="G2278" s="310">
        <v>43</v>
      </c>
      <c r="H2278" s="341"/>
      <c r="I2278" s="320"/>
      <c r="J2278" s="321"/>
      <c r="K2278" s="322" t="s">
        <v>375</v>
      </c>
      <c r="L2278" s="321"/>
      <c r="M2278" s="323" t="str">
        <f t="shared" si="218"/>
        <v xml:space="preserve">CHF / </v>
      </c>
      <c r="N2278" s="316" t="s">
        <v>376</v>
      </c>
      <c r="O2278" s="324">
        <f t="shared" si="232"/>
        <v>0</v>
      </c>
      <c r="P2278" s="325"/>
      <c r="Q2278" s="28"/>
      <c r="T2278" s="381"/>
      <c r="U2278" s="381"/>
      <c r="V2278" s="381"/>
      <c r="W2278" s="381" t="str">
        <f t="shared" si="233"/>
        <v>T33_Med.Mat_fix_43</v>
      </c>
      <c r="X2278" s="381">
        <f t="shared" si="234"/>
        <v>0</v>
      </c>
      <c r="Y2278" s="381">
        <f t="shared" si="235"/>
        <v>0</v>
      </c>
      <c r="Z2278" s="381">
        <f t="shared" si="236"/>
        <v>0</v>
      </c>
      <c r="AA2278" s="381">
        <f t="shared" si="237"/>
        <v>0</v>
      </c>
      <c r="AB2278" s="381" t="str">
        <f t="shared" si="238"/>
        <v xml:space="preserve">CHF / </v>
      </c>
    </row>
    <row r="2279" spans="1:28" ht="15.6" customHeight="1">
      <c r="A2279" s="28"/>
      <c r="B2279" s="741"/>
      <c r="C2279" s="103" t="s">
        <v>382</v>
      </c>
      <c r="D2279" s="725"/>
      <c r="E2279" s="762"/>
      <c r="F2279" s="309" t="s">
        <v>109</v>
      </c>
      <c r="G2279" s="310">
        <v>44</v>
      </c>
      <c r="H2279" s="341"/>
      <c r="I2279" s="320"/>
      <c r="J2279" s="321"/>
      <c r="K2279" s="322" t="s">
        <v>375</v>
      </c>
      <c r="L2279" s="321"/>
      <c r="M2279" s="323" t="str">
        <f t="shared" si="218"/>
        <v xml:space="preserve">CHF / </v>
      </c>
      <c r="N2279" s="316" t="s">
        <v>376</v>
      </c>
      <c r="O2279" s="324">
        <f t="shared" si="232"/>
        <v>0</v>
      </c>
      <c r="P2279" s="325"/>
      <c r="Q2279" s="28"/>
      <c r="T2279" s="381"/>
      <c r="U2279" s="381"/>
      <c r="V2279" s="381"/>
      <c r="W2279" s="381" t="str">
        <f t="shared" si="233"/>
        <v>T33_Med.Mat_fix_44</v>
      </c>
      <c r="X2279" s="381">
        <f t="shared" si="234"/>
        <v>0</v>
      </c>
      <c r="Y2279" s="381">
        <f t="shared" si="235"/>
        <v>0</v>
      </c>
      <c r="Z2279" s="381">
        <f t="shared" si="236"/>
        <v>0</v>
      </c>
      <c r="AA2279" s="381">
        <f t="shared" si="237"/>
        <v>0</v>
      </c>
      <c r="AB2279" s="381" t="str">
        <f t="shared" si="238"/>
        <v xml:space="preserve">CHF / </v>
      </c>
    </row>
    <row r="2280" spans="1:28" ht="15.6" customHeight="1">
      <c r="A2280" s="28"/>
      <c r="B2280" s="741"/>
      <c r="C2280" s="103" t="s">
        <v>382</v>
      </c>
      <c r="D2280" s="725"/>
      <c r="E2280" s="762"/>
      <c r="F2280" s="309" t="s">
        <v>109</v>
      </c>
      <c r="G2280" s="310">
        <v>45</v>
      </c>
      <c r="H2280" s="341"/>
      <c r="I2280" s="320"/>
      <c r="J2280" s="321"/>
      <c r="K2280" s="322" t="s">
        <v>375</v>
      </c>
      <c r="L2280" s="321"/>
      <c r="M2280" s="323" t="str">
        <f t="shared" si="218"/>
        <v xml:space="preserve">CHF / </v>
      </c>
      <c r="N2280" s="316" t="s">
        <v>376</v>
      </c>
      <c r="O2280" s="324">
        <f t="shared" si="232"/>
        <v>0</v>
      </c>
      <c r="P2280" s="325"/>
      <c r="Q2280" s="28"/>
      <c r="T2280" s="381"/>
      <c r="U2280" s="381"/>
      <c r="V2280" s="381"/>
      <c r="W2280" s="381" t="str">
        <f t="shared" si="233"/>
        <v>T33_Med.Mat_fix_45</v>
      </c>
      <c r="X2280" s="381">
        <f t="shared" si="234"/>
        <v>0</v>
      </c>
      <c r="Y2280" s="381">
        <f t="shared" si="235"/>
        <v>0</v>
      </c>
      <c r="Z2280" s="381">
        <f t="shared" si="236"/>
        <v>0</v>
      </c>
      <c r="AA2280" s="381">
        <f t="shared" si="237"/>
        <v>0</v>
      </c>
      <c r="AB2280" s="381" t="str">
        <f t="shared" si="238"/>
        <v xml:space="preserve">CHF / </v>
      </c>
    </row>
    <row r="2281" spans="1:28" ht="15.6" customHeight="1">
      <c r="A2281" s="28"/>
      <c r="B2281" s="741"/>
      <c r="C2281" s="103" t="s">
        <v>382</v>
      </c>
      <c r="D2281" s="725"/>
      <c r="E2281" s="762"/>
      <c r="F2281" s="309" t="s">
        <v>109</v>
      </c>
      <c r="G2281" s="310">
        <v>46</v>
      </c>
      <c r="H2281" s="341"/>
      <c r="I2281" s="320"/>
      <c r="J2281" s="321"/>
      <c r="K2281" s="322" t="s">
        <v>375</v>
      </c>
      <c r="L2281" s="321"/>
      <c r="M2281" s="323" t="str">
        <f t="shared" si="218"/>
        <v xml:space="preserve">CHF / </v>
      </c>
      <c r="N2281" s="316" t="s">
        <v>376</v>
      </c>
      <c r="O2281" s="324">
        <f t="shared" si="232"/>
        <v>0</v>
      </c>
      <c r="P2281" s="325"/>
      <c r="Q2281" s="28"/>
      <c r="T2281" s="381"/>
      <c r="U2281" s="381"/>
      <c r="V2281" s="381"/>
      <c r="W2281" s="381" t="str">
        <f t="shared" si="233"/>
        <v>T33_Med.Mat_fix_46</v>
      </c>
      <c r="X2281" s="381">
        <f t="shared" si="234"/>
        <v>0</v>
      </c>
      <c r="Y2281" s="381">
        <f t="shared" si="235"/>
        <v>0</v>
      </c>
      <c r="Z2281" s="381">
        <f t="shared" si="236"/>
        <v>0</v>
      </c>
      <c r="AA2281" s="381">
        <f t="shared" si="237"/>
        <v>0</v>
      </c>
      <c r="AB2281" s="381" t="str">
        <f t="shared" si="238"/>
        <v xml:space="preserve">CHF / </v>
      </c>
    </row>
    <row r="2282" spans="1:28" ht="15.6" customHeight="1">
      <c r="A2282" s="28"/>
      <c r="B2282" s="741"/>
      <c r="C2282" s="103" t="s">
        <v>382</v>
      </c>
      <c r="D2282" s="725"/>
      <c r="E2282" s="762"/>
      <c r="F2282" s="309" t="s">
        <v>109</v>
      </c>
      <c r="G2282" s="310">
        <v>47</v>
      </c>
      <c r="H2282" s="341"/>
      <c r="I2282" s="320"/>
      <c r="J2282" s="321"/>
      <c r="K2282" s="322" t="s">
        <v>375</v>
      </c>
      <c r="L2282" s="321"/>
      <c r="M2282" s="323" t="str">
        <f t="shared" si="218"/>
        <v xml:space="preserve">CHF / </v>
      </c>
      <c r="N2282" s="316" t="s">
        <v>376</v>
      </c>
      <c r="O2282" s="324">
        <f t="shared" si="232"/>
        <v>0</v>
      </c>
      <c r="P2282" s="325"/>
      <c r="Q2282" s="28"/>
      <c r="T2282" s="381"/>
      <c r="U2282" s="381"/>
      <c r="V2282" s="381"/>
      <c r="W2282" s="381" t="str">
        <f t="shared" si="233"/>
        <v>T33_Med.Mat_fix_47</v>
      </c>
      <c r="X2282" s="381">
        <f t="shared" si="234"/>
        <v>0</v>
      </c>
      <c r="Y2282" s="381">
        <f t="shared" si="235"/>
        <v>0</v>
      </c>
      <c r="Z2282" s="381">
        <f t="shared" si="236"/>
        <v>0</v>
      </c>
      <c r="AA2282" s="381">
        <f t="shared" si="237"/>
        <v>0</v>
      </c>
      <c r="AB2282" s="381" t="str">
        <f t="shared" si="238"/>
        <v xml:space="preserve">CHF / </v>
      </c>
    </row>
    <row r="2283" spans="1:28" ht="15.6" customHeight="1">
      <c r="A2283" s="28"/>
      <c r="B2283" s="741"/>
      <c r="C2283" s="103" t="s">
        <v>382</v>
      </c>
      <c r="D2283" s="725"/>
      <c r="E2283" s="762"/>
      <c r="F2283" s="309" t="s">
        <v>109</v>
      </c>
      <c r="G2283" s="310">
        <v>48</v>
      </c>
      <c r="H2283" s="341"/>
      <c r="I2283" s="320"/>
      <c r="J2283" s="321"/>
      <c r="K2283" s="322" t="s">
        <v>375</v>
      </c>
      <c r="L2283" s="321"/>
      <c r="M2283" s="323" t="str">
        <f t="shared" si="218"/>
        <v xml:space="preserve">CHF / </v>
      </c>
      <c r="N2283" s="316" t="s">
        <v>376</v>
      </c>
      <c r="O2283" s="324">
        <f t="shared" si="232"/>
        <v>0</v>
      </c>
      <c r="P2283" s="325"/>
      <c r="Q2283" s="28"/>
      <c r="T2283" s="381"/>
      <c r="U2283" s="381"/>
      <c r="V2283" s="381"/>
      <c r="W2283" s="381" t="str">
        <f t="shared" si="233"/>
        <v>T33_Med.Mat_fix_48</v>
      </c>
      <c r="X2283" s="381">
        <f t="shared" si="234"/>
        <v>0</v>
      </c>
      <c r="Y2283" s="381">
        <f t="shared" si="235"/>
        <v>0</v>
      </c>
      <c r="Z2283" s="381">
        <f t="shared" si="236"/>
        <v>0</v>
      </c>
      <c r="AA2283" s="381">
        <f t="shared" si="237"/>
        <v>0</v>
      </c>
      <c r="AB2283" s="381" t="str">
        <f t="shared" si="238"/>
        <v xml:space="preserve">CHF / </v>
      </c>
    </row>
    <row r="2284" spans="1:28" ht="15.6" customHeight="1">
      <c r="A2284" s="28"/>
      <c r="B2284" s="741"/>
      <c r="C2284" s="103" t="s">
        <v>382</v>
      </c>
      <c r="D2284" s="725"/>
      <c r="E2284" s="762"/>
      <c r="F2284" s="309" t="s">
        <v>109</v>
      </c>
      <c r="G2284" s="310">
        <v>49</v>
      </c>
      <c r="H2284" s="341"/>
      <c r="I2284" s="320"/>
      <c r="J2284" s="321"/>
      <c r="K2284" s="322" t="s">
        <v>375</v>
      </c>
      <c r="L2284" s="321"/>
      <c r="M2284" s="323" t="str">
        <f t="shared" si="218"/>
        <v xml:space="preserve">CHF / </v>
      </c>
      <c r="N2284" s="316" t="s">
        <v>376</v>
      </c>
      <c r="O2284" s="324">
        <f t="shared" si="232"/>
        <v>0</v>
      </c>
      <c r="P2284" s="325"/>
      <c r="Q2284" s="28"/>
      <c r="T2284" s="381"/>
      <c r="U2284" s="381"/>
      <c r="V2284" s="381"/>
      <c r="W2284" s="381" t="str">
        <f t="shared" si="233"/>
        <v>T33_Med.Mat_fix_49</v>
      </c>
      <c r="X2284" s="381">
        <f t="shared" si="234"/>
        <v>0</v>
      </c>
      <c r="Y2284" s="381">
        <f t="shared" si="235"/>
        <v>0</v>
      </c>
      <c r="Z2284" s="381">
        <f t="shared" si="236"/>
        <v>0</v>
      </c>
      <c r="AA2284" s="381">
        <f t="shared" si="237"/>
        <v>0</v>
      </c>
      <c r="AB2284" s="381" t="str">
        <f t="shared" si="238"/>
        <v xml:space="preserve">CHF / </v>
      </c>
    </row>
    <row r="2285" spans="1:28" ht="15.6" customHeight="1">
      <c r="A2285" s="28"/>
      <c r="B2285" s="741"/>
      <c r="C2285" s="103" t="s">
        <v>382</v>
      </c>
      <c r="D2285" s="725"/>
      <c r="E2285" s="763"/>
      <c r="F2285" s="336" t="s">
        <v>109</v>
      </c>
      <c r="G2285" s="337">
        <v>50</v>
      </c>
      <c r="H2285" s="343"/>
      <c r="I2285" s="327"/>
      <c r="J2285" s="328"/>
      <c r="K2285" s="329" t="s">
        <v>375</v>
      </c>
      <c r="L2285" s="328"/>
      <c r="M2285" s="330" t="str">
        <f t="shared" si="218"/>
        <v xml:space="preserve">CHF / </v>
      </c>
      <c r="N2285" s="331" t="s">
        <v>376</v>
      </c>
      <c r="O2285" s="332">
        <f t="shared" si="232"/>
        <v>0</v>
      </c>
      <c r="P2285" s="333"/>
      <c r="Q2285" s="28"/>
      <c r="T2285" s="381"/>
      <c r="U2285" s="381"/>
      <c r="V2285" s="381"/>
      <c r="W2285" s="381" t="str">
        <f t="shared" si="233"/>
        <v>T33_Med.Mat_fix_50</v>
      </c>
      <c r="X2285" s="381">
        <f t="shared" si="234"/>
        <v>0</v>
      </c>
      <c r="Y2285" s="381">
        <f t="shared" si="235"/>
        <v>0</v>
      </c>
      <c r="Z2285" s="381">
        <f t="shared" si="236"/>
        <v>0</v>
      </c>
      <c r="AA2285" s="381">
        <f t="shared" si="237"/>
        <v>0</v>
      </c>
      <c r="AB2285" s="381" t="str">
        <f t="shared" si="238"/>
        <v xml:space="preserve">CHF / </v>
      </c>
    </row>
    <row r="2286" spans="1:28" ht="15.6" customHeight="1">
      <c r="A2286" s="28"/>
      <c r="B2286" s="741"/>
      <c r="C2286" s="103" t="s">
        <v>382</v>
      </c>
      <c r="D2286" s="725"/>
      <c r="E2286" s="764" t="s">
        <v>626</v>
      </c>
      <c r="F2286" s="358" t="s">
        <v>110</v>
      </c>
      <c r="G2286" s="335">
        <v>1</v>
      </c>
      <c r="H2286" s="345"/>
      <c r="I2286" s="312"/>
      <c r="J2286" s="313" t="s">
        <v>1599</v>
      </c>
      <c r="K2286" s="314" t="s">
        <v>375</v>
      </c>
      <c r="L2286" s="313"/>
      <c r="M2286" s="315" t="str">
        <f t="shared" si="218"/>
        <v>CHF / Pièce</v>
      </c>
      <c r="N2286" s="316" t="s">
        <v>376</v>
      </c>
      <c r="O2286" s="317">
        <f t="shared" si="232"/>
        <v>0</v>
      </c>
      <c r="P2286" s="318">
        <f>SUM(O2286:O2305)</f>
        <v>0</v>
      </c>
      <c r="Q2286" s="28"/>
      <c r="T2286" s="381"/>
      <c r="U2286" s="381"/>
      <c r="V2286" s="381"/>
      <c r="W2286" s="381" t="str">
        <f t="shared" si="233"/>
        <v>T33_Med.Mat_var_1</v>
      </c>
      <c r="X2286" s="381">
        <f t="shared" si="234"/>
        <v>0</v>
      </c>
      <c r="Y2286" s="381">
        <f t="shared" si="235"/>
        <v>0</v>
      </c>
      <c r="Z2286" s="381" t="str">
        <f t="shared" si="236"/>
        <v>Pièce / h</v>
      </c>
      <c r="AA2286" s="381">
        <f t="shared" si="237"/>
        <v>0</v>
      </c>
      <c r="AB2286" s="381" t="str">
        <f t="shared" si="238"/>
        <v>CHF / Pièce</v>
      </c>
    </row>
    <row r="2287" spans="1:28" ht="15.6" customHeight="1">
      <c r="A2287" s="28"/>
      <c r="B2287" s="741"/>
      <c r="C2287" s="103" t="s">
        <v>382</v>
      </c>
      <c r="D2287" s="725"/>
      <c r="E2287" s="765"/>
      <c r="F2287" s="359" t="s">
        <v>110</v>
      </c>
      <c r="G2287" s="310">
        <v>2</v>
      </c>
      <c r="H2287" s="341"/>
      <c r="I2287" s="320"/>
      <c r="J2287" s="321"/>
      <c r="K2287" s="322" t="s">
        <v>375</v>
      </c>
      <c r="L2287" s="321"/>
      <c r="M2287" s="323" t="str">
        <f t="shared" si="218"/>
        <v xml:space="preserve">CHF / </v>
      </c>
      <c r="N2287" s="316" t="s">
        <v>376</v>
      </c>
      <c r="O2287" s="324">
        <f t="shared" si="232"/>
        <v>0</v>
      </c>
      <c r="P2287" s="325"/>
      <c r="Q2287" s="28"/>
      <c r="T2287" s="381"/>
      <c r="U2287" s="381"/>
      <c r="V2287" s="381"/>
      <c r="W2287" s="381" t="str">
        <f t="shared" si="233"/>
        <v>T33_Med.Mat_var_2</v>
      </c>
      <c r="X2287" s="381">
        <f t="shared" si="234"/>
        <v>0</v>
      </c>
      <c r="Y2287" s="381">
        <f t="shared" si="235"/>
        <v>0</v>
      </c>
      <c r="Z2287" s="381">
        <f t="shared" si="236"/>
        <v>0</v>
      </c>
      <c r="AA2287" s="381">
        <f t="shared" si="237"/>
        <v>0</v>
      </c>
      <c r="AB2287" s="381" t="str">
        <f t="shared" si="238"/>
        <v xml:space="preserve">CHF / </v>
      </c>
    </row>
    <row r="2288" spans="1:28" ht="15.6" customHeight="1">
      <c r="A2288" s="28"/>
      <c r="B2288" s="741"/>
      <c r="C2288" s="103" t="s">
        <v>382</v>
      </c>
      <c r="D2288" s="725"/>
      <c r="E2288" s="765"/>
      <c r="F2288" s="359" t="s">
        <v>110</v>
      </c>
      <c r="G2288" s="310">
        <v>3</v>
      </c>
      <c r="H2288" s="341"/>
      <c r="I2288" s="320"/>
      <c r="J2288" s="321"/>
      <c r="K2288" s="322" t="s">
        <v>375</v>
      </c>
      <c r="L2288" s="321"/>
      <c r="M2288" s="323" t="str">
        <f t="shared" si="218"/>
        <v xml:space="preserve">CHF / </v>
      </c>
      <c r="N2288" s="316" t="s">
        <v>376</v>
      </c>
      <c r="O2288" s="324">
        <f t="shared" si="232"/>
        <v>0</v>
      </c>
      <c r="P2288" s="325"/>
      <c r="Q2288" s="28"/>
      <c r="T2288" s="381"/>
      <c r="U2288" s="381"/>
      <c r="V2288" s="381"/>
      <c r="W2288" s="381" t="str">
        <f t="shared" si="233"/>
        <v>T33_Med.Mat_var_3</v>
      </c>
      <c r="X2288" s="381">
        <f t="shared" si="234"/>
        <v>0</v>
      </c>
      <c r="Y2288" s="381">
        <f t="shared" si="235"/>
        <v>0</v>
      </c>
      <c r="Z2288" s="381">
        <f t="shared" si="236"/>
        <v>0</v>
      </c>
      <c r="AA2288" s="381">
        <f t="shared" si="237"/>
        <v>0</v>
      </c>
      <c r="AB2288" s="381" t="str">
        <f t="shared" si="238"/>
        <v xml:space="preserve">CHF / </v>
      </c>
    </row>
    <row r="2289" spans="1:28" ht="15.6" customHeight="1">
      <c r="A2289" s="28"/>
      <c r="B2289" s="741"/>
      <c r="C2289" s="103" t="s">
        <v>382</v>
      </c>
      <c r="D2289" s="725"/>
      <c r="E2289" s="765"/>
      <c r="F2289" s="359" t="s">
        <v>110</v>
      </c>
      <c r="G2289" s="310">
        <v>4</v>
      </c>
      <c r="H2289" s="341"/>
      <c r="I2289" s="320"/>
      <c r="J2289" s="321"/>
      <c r="K2289" s="322" t="s">
        <v>375</v>
      </c>
      <c r="L2289" s="321"/>
      <c r="M2289" s="323" t="str">
        <f t="shared" si="218"/>
        <v xml:space="preserve">CHF / </v>
      </c>
      <c r="N2289" s="316" t="s">
        <v>376</v>
      </c>
      <c r="O2289" s="324">
        <f t="shared" si="232"/>
        <v>0</v>
      </c>
      <c r="P2289" s="325"/>
      <c r="Q2289" s="28"/>
      <c r="T2289" s="381"/>
      <c r="U2289" s="381"/>
      <c r="V2289" s="381"/>
      <c r="W2289" s="381" t="str">
        <f t="shared" si="233"/>
        <v>T33_Med.Mat_var_4</v>
      </c>
      <c r="X2289" s="381">
        <f t="shared" si="234"/>
        <v>0</v>
      </c>
      <c r="Y2289" s="381">
        <f t="shared" si="235"/>
        <v>0</v>
      </c>
      <c r="Z2289" s="381">
        <f t="shared" si="236"/>
        <v>0</v>
      </c>
      <c r="AA2289" s="381">
        <f t="shared" si="237"/>
        <v>0</v>
      </c>
      <c r="AB2289" s="381" t="str">
        <f t="shared" si="238"/>
        <v xml:space="preserve">CHF / </v>
      </c>
    </row>
    <row r="2290" spans="1:28" ht="15.6" customHeight="1">
      <c r="A2290" s="28"/>
      <c r="B2290" s="741"/>
      <c r="C2290" s="103" t="s">
        <v>382</v>
      </c>
      <c r="D2290" s="725"/>
      <c r="E2290" s="765"/>
      <c r="F2290" s="359" t="s">
        <v>110</v>
      </c>
      <c r="G2290" s="310">
        <v>5</v>
      </c>
      <c r="H2290" s="341"/>
      <c r="I2290" s="320"/>
      <c r="J2290" s="321"/>
      <c r="K2290" s="322" t="s">
        <v>375</v>
      </c>
      <c r="L2290" s="321"/>
      <c r="M2290" s="323" t="str">
        <f t="shared" si="218"/>
        <v xml:space="preserve">CHF / </v>
      </c>
      <c r="N2290" s="316" t="s">
        <v>376</v>
      </c>
      <c r="O2290" s="324">
        <f t="shared" si="232"/>
        <v>0</v>
      </c>
      <c r="P2290" s="325"/>
      <c r="Q2290" s="28"/>
      <c r="T2290" s="381"/>
      <c r="U2290" s="381"/>
      <c r="V2290" s="381"/>
      <c r="W2290" s="381" t="str">
        <f t="shared" si="233"/>
        <v>T33_Med.Mat_var_5</v>
      </c>
      <c r="X2290" s="381">
        <f t="shared" si="234"/>
        <v>0</v>
      </c>
      <c r="Y2290" s="381">
        <f t="shared" si="235"/>
        <v>0</v>
      </c>
      <c r="Z2290" s="381">
        <f t="shared" si="236"/>
        <v>0</v>
      </c>
      <c r="AA2290" s="381">
        <f t="shared" si="237"/>
        <v>0</v>
      </c>
      <c r="AB2290" s="381" t="str">
        <f t="shared" si="238"/>
        <v xml:space="preserve">CHF / </v>
      </c>
    </row>
    <row r="2291" spans="1:28" ht="15.6" customHeight="1">
      <c r="A2291" s="28"/>
      <c r="B2291" s="741"/>
      <c r="C2291" s="103" t="s">
        <v>382</v>
      </c>
      <c r="D2291" s="725"/>
      <c r="E2291" s="765"/>
      <c r="F2291" s="359" t="s">
        <v>110</v>
      </c>
      <c r="G2291" s="310">
        <v>6</v>
      </c>
      <c r="H2291" s="341"/>
      <c r="I2291" s="320"/>
      <c r="J2291" s="321"/>
      <c r="K2291" s="322" t="s">
        <v>375</v>
      </c>
      <c r="L2291" s="321"/>
      <c r="M2291" s="323" t="str">
        <f t="shared" si="218"/>
        <v xml:space="preserve">CHF / </v>
      </c>
      <c r="N2291" s="316" t="s">
        <v>376</v>
      </c>
      <c r="O2291" s="324">
        <f t="shared" si="232"/>
        <v>0</v>
      </c>
      <c r="P2291" s="325"/>
      <c r="Q2291" s="28"/>
      <c r="T2291" s="381"/>
      <c r="U2291" s="381"/>
      <c r="V2291" s="381"/>
      <c r="W2291" s="381" t="str">
        <f t="shared" si="233"/>
        <v>T33_Med.Mat_var_6</v>
      </c>
      <c r="X2291" s="381">
        <f t="shared" si="234"/>
        <v>0</v>
      </c>
      <c r="Y2291" s="381">
        <f t="shared" si="235"/>
        <v>0</v>
      </c>
      <c r="Z2291" s="381">
        <f t="shared" si="236"/>
        <v>0</v>
      </c>
      <c r="AA2291" s="381">
        <f t="shared" si="237"/>
        <v>0</v>
      </c>
      <c r="AB2291" s="381" t="str">
        <f t="shared" si="238"/>
        <v xml:space="preserve">CHF / </v>
      </c>
    </row>
    <row r="2292" spans="1:28" ht="15.6" customHeight="1">
      <c r="A2292" s="28"/>
      <c r="B2292" s="741"/>
      <c r="C2292" s="103" t="s">
        <v>382</v>
      </c>
      <c r="D2292" s="725"/>
      <c r="E2292" s="765"/>
      <c r="F2292" s="359" t="s">
        <v>110</v>
      </c>
      <c r="G2292" s="310">
        <v>7</v>
      </c>
      <c r="H2292" s="341"/>
      <c r="I2292" s="320"/>
      <c r="J2292" s="321"/>
      <c r="K2292" s="322" t="s">
        <v>375</v>
      </c>
      <c r="L2292" s="321"/>
      <c r="M2292" s="323" t="str">
        <f t="shared" si="218"/>
        <v xml:space="preserve">CHF / </v>
      </c>
      <c r="N2292" s="316" t="s">
        <v>376</v>
      </c>
      <c r="O2292" s="324">
        <f t="shared" si="232"/>
        <v>0</v>
      </c>
      <c r="P2292" s="325"/>
      <c r="Q2292" s="28"/>
      <c r="T2292" s="381"/>
      <c r="U2292" s="381"/>
      <c r="V2292" s="381"/>
      <c r="W2292" s="381" t="str">
        <f t="shared" si="233"/>
        <v>T33_Med.Mat_var_7</v>
      </c>
      <c r="X2292" s="381">
        <f t="shared" si="234"/>
        <v>0</v>
      </c>
      <c r="Y2292" s="381">
        <f t="shared" si="235"/>
        <v>0</v>
      </c>
      <c r="Z2292" s="381">
        <f t="shared" si="236"/>
        <v>0</v>
      </c>
      <c r="AA2292" s="381">
        <f t="shared" si="237"/>
        <v>0</v>
      </c>
      <c r="AB2292" s="381" t="str">
        <f t="shared" si="238"/>
        <v xml:space="preserve">CHF / </v>
      </c>
    </row>
    <row r="2293" spans="1:28" ht="15.6" customHeight="1">
      <c r="A2293" s="28"/>
      <c r="B2293" s="741"/>
      <c r="C2293" s="103" t="s">
        <v>382</v>
      </c>
      <c r="D2293" s="725"/>
      <c r="E2293" s="765"/>
      <c r="F2293" s="359" t="s">
        <v>110</v>
      </c>
      <c r="G2293" s="310">
        <v>8</v>
      </c>
      <c r="H2293" s="341"/>
      <c r="I2293" s="320"/>
      <c r="J2293" s="321"/>
      <c r="K2293" s="322" t="s">
        <v>375</v>
      </c>
      <c r="L2293" s="321"/>
      <c r="M2293" s="323" t="str">
        <f t="shared" si="218"/>
        <v xml:space="preserve">CHF / </v>
      </c>
      <c r="N2293" s="316" t="s">
        <v>376</v>
      </c>
      <c r="O2293" s="324">
        <f t="shared" si="232"/>
        <v>0</v>
      </c>
      <c r="P2293" s="325"/>
      <c r="Q2293" s="28"/>
      <c r="T2293" s="381"/>
      <c r="U2293" s="381"/>
      <c r="V2293" s="381"/>
      <c r="W2293" s="381" t="str">
        <f t="shared" si="233"/>
        <v>T33_Med.Mat_var_8</v>
      </c>
      <c r="X2293" s="381">
        <f t="shared" si="234"/>
        <v>0</v>
      </c>
      <c r="Y2293" s="381">
        <f t="shared" si="235"/>
        <v>0</v>
      </c>
      <c r="Z2293" s="381">
        <f t="shared" si="236"/>
        <v>0</v>
      </c>
      <c r="AA2293" s="381">
        <f t="shared" si="237"/>
        <v>0</v>
      </c>
      <c r="AB2293" s="381" t="str">
        <f t="shared" si="238"/>
        <v xml:space="preserve">CHF / </v>
      </c>
    </row>
    <row r="2294" spans="1:28" ht="15.6" customHeight="1">
      <c r="A2294" s="28"/>
      <c r="B2294" s="741"/>
      <c r="C2294" s="103" t="s">
        <v>382</v>
      </c>
      <c r="D2294" s="725"/>
      <c r="E2294" s="765"/>
      <c r="F2294" s="359" t="s">
        <v>110</v>
      </c>
      <c r="G2294" s="310">
        <v>9</v>
      </c>
      <c r="H2294" s="341"/>
      <c r="I2294" s="320"/>
      <c r="J2294" s="321"/>
      <c r="K2294" s="322" t="s">
        <v>375</v>
      </c>
      <c r="L2294" s="321"/>
      <c r="M2294" s="323" t="str">
        <f t="shared" si="218"/>
        <v xml:space="preserve">CHF / </v>
      </c>
      <c r="N2294" s="316" t="s">
        <v>376</v>
      </c>
      <c r="O2294" s="324">
        <f t="shared" si="232"/>
        <v>0</v>
      </c>
      <c r="P2294" s="325"/>
      <c r="Q2294" s="28"/>
      <c r="T2294" s="381"/>
      <c r="U2294" s="381"/>
      <c r="V2294" s="381"/>
      <c r="W2294" s="381" t="str">
        <f t="shared" si="233"/>
        <v>T33_Med.Mat_var_9</v>
      </c>
      <c r="X2294" s="381">
        <f t="shared" si="234"/>
        <v>0</v>
      </c>
      <c r="Y2294" s="381">
        <f t="shared" si="235"/>
        <v>0</v>
      </c>
      <c r="Z2294" s="381">
        <f t="shared" si="236"/>
        <v>0</v>
      </c>
      <c r="AA2294" s="381">
        <f t="shared" si="237"/>
        <v>0</v>
      </c>
      <c r="AB2294" s="381" t="str">
        <f t="shared" si="238"/>
        <v xml:space="preserve">CHF / </v>
      </c>
    </row>
    <row r="2295" spans="1:28" ht="15.6" customHeight="1">
      <c r="A2295" s="28"/>
      <c r="B2295" s="741"/>
      <c r="C2295" s="103" t="s">
        <v>382</v>
      </c>
      <c r="D2295" s="725"/>
      <c r="E2295" s="765"/>
      <c r="F2295" s="359" t="s">
        <v>110</v>
      </c>
      <c r="G2295" s="310">
        <v>10</v>
      </c>
      <c r="H2295" s="341"/>
      <c r="I2295" s="320"/>
      <c r="J2295" s="321"/>
      <c r="K2295" s="322" t="s">
        <v>375</v>
      </c>
      <c r="L2295" s="321"/>
      <c r="M2295" s="323" t="str">
        <f t="shared" si="218"/>
        <v xml:space="preserve">CHF / </v>
      </c>
      <c r="N2295" s="316" t="s">
        <v>376</v>
      </c>
      <c r="O2295" s="324">
        <f t="shared" si="232"/>
        <v>0</v>
      </c>
      <c r="P2295" s="325"/>
      <c r="Q2295" s="28"/>
      <c r="T2295" s="381"/>
      <c r="U2295" s="381"/>
      <c r="V2295" s="381"/>
      <c r="W2295" s="381" t="str">
        <f t="shared" si="233"/>
        <v>T33_Med.Mat_var_10</v>
      </c>
      <c r="X2295" s="381">
        <f t="shared" si="234"/>
        <v>0</v>
      </c>
      <c r="Y2295" s="381">
        <f t="shared" si="235"/>
        <v>0</v>
      </c>
      <c r="Z2295" s="381">
        <f t="shared" si="236"/>
        <v>0</v>
      </c>
      <c r="AA2295" s="381">
        <f t="shared" si="237"/>
        <v>0</v>
      </c>
      <c r="AB2295" s="381" t="str">
        <f t="shared" si="238"/>
        <v xml:space="preserve">CHF / </v>
      </c>
    </row>
    <row r="2296" spans="1:28" ht="15.6" customHeight="1">
      <c r="A2296" s="28"/>
      <c r="B2296" s="741"/>
      <c r="C2296" s="103" t="s">
        <v>382</v>
      </c>
      <c r="D2296" s="725"/>
      <c r="E2296" s="765"/>
      <c r="F2296" s="359" t="s">
        <v>110</v>
      </c>
      <c r="G2296" s="310">
        <v>11</v>
      </c>
      <c r="H2296" s="341"/>
      <c r="I2296" s="320"/>
      <c r="J2296" s="321"/>
      <c r="K2296" s="322" t="s">
        <v>375</v>
      </c>
      <c r="L2296" s="321"/>
      <c r="M2296" s="323" t="str">
        <f t="shared" si="218"/>
        <v xml:space="preserve">CHF / </v>
      </c>
      <c r="N2296" s="316" t="s">
        <v>376</v>
      </c>
      <c r="O2296" s="324">
        <f t="shared" si="232"/>
        <v>0</v>
      </c>
      <c r="P2296" s="325"/>
      <c r="Q2296" s="28"/>
      <c r="T2296" s="381"/>
      <c r="U2296" s="381"/>
      <c r="V2296" s="381"/>
      <c r="W2296" s="381" t="str">
        <f t="shared" si="233"/>
        <v>T33_Med.Mat_var_11</v>
      </c>
      <c r="X2296" s="381">
        <f t="shared" si="234"/>
        <v>0</v>
      </c>
      <c r="Y2296" s="381">
        <f t="shared" si="235"/>
        <v>0</v>
      </c>
      <c r="Z2296" s="381">
        <f t="shared" si="236"/>
        <v>0</v>
      </c>
      <c r="AA2296" s="381">
        <f t="shared" si="237"/>
        <v>0</v>
      </c>
      <c r="AB2296" s="381" t="str">
        <f t="shared" si="238"/>
        <v xml:space="preserve">CHF / </v>
      </c>
    </row>
    <row r="2297" spans="1:28" ht="15.6" customHeight="1">
      <c r="A2297" s="28"/>
      <c r="B2297" s="741"/>
      <c r="C2297" s="103" t="s">
        <v>382</v>
      </c>
      <c r="D2297" s="725"/>
      <c r="E2297" s="765"/>
      <c r="F2297" s="359" t="s">
        <v>110</v>
      </c>
      <c r="G2297" s="310">
        <v>12</v>
      </c>
      <c r="H2297" s="341"/>
      <c r="I2297" s="320"/>
      <c r="J2297" s="321"/>
      <c r="K2297" s="322" t="s">
        <v>375</v>
      </c>
      <c r="L2297" s="321"/>
      <c r="M2297" s="323" t="str">
        <f t="shared" si="218"/>
        <v xml:space="preserve">CHF / </v>
      </c>
      <c r="N2297" s="316" t="s">
        <v>376</v>
      </c>
      <c r="O2297" s="324">
        <f t="shared" si="232"/>
        <v>0</v>
      </c>
      <c r="P2297" s="325"/>
      <c r="Q2297" s="28"/>
      <c r="T2297" s="381"/>
      <c r="U2297" s="381"/>
      <c r="V2297" s="381"/>
      <c r="W2297" s="381" t="str">
        <f t="shared" si="233"/>
        <v>T33_Med.Mat_var_12</v>
      </c>
      <c r="X2297" s="381">
        <f t="shared" si="234"/>
        <v>0</v>
      </c>
      <c r="Y2297" s="381">
        <f t="shared" si="235"/>
        <v>0</v>
      </c>
      <c r="Z2297" s="381">
        <f t="shared" si="236"/>
        <v>0</v>
      </c>
      <c r="AA2297" s="381">
        <f t="shared" si="237"/>
        <v>0</v>
      </c>
      <c r="AB2297" s="381" t="str">
        <f t="shared" si="238"/>
        <v xml:space="preserve">CHF / </v>
      </c>
    </row>
    <row r="2298" spans="1:28" ht="15.6" customHeight="1">
      <c r="A2298" s="28"/>
      <c r="B2298" s="741"/>
      <c r="C2298" s="103" t="s">
        <v>382</v>
      </c>
      <c r="D2298" s="725"/>
      <c r="E2298" s="765"/>
      <c r="F2298" s="359" t="s">
        <v>110</v>
      </c>
      <c r="G2298" s="310">
        <v>13</v>
      </c>
      <c r="H2298" s="341"/>
      <c r="I2298" s="320"/>
      <c r="J2298" s="321"/>
      <c r="K2298" s="322" t="s">
        <v>375</v>
      </c>
      <c r="L2298" s="321"/>
      <c r="M2298" s="323" t="str">
        <f t="shared" si="218"/>
        <v xml:space="preserve">CHF / </v>
      </c>
      <c r="N2298" s="316" t="s">
        <v>376</v>
      </c>
      <c r="O2298" s="324">
        <f t="shared" si="232"/>
        <v>0</v>
      </c>
      <c r="P2298" s="325"/>
      <c r="Q2298" s="28"/>
      <c r="T2298" s="381"/>
      <c r="U2298" s="381"/>
      <c r="V2298" s="381"/>
      <c r="W2298" s="381" t="str">
        <f t="shared" si="233"/>
        <v>T33_Med.Mat_var_13</v>
      </c>
      <c r="X2298" s="381">
        <f t="shared" si="234"/>
        <v>0</v>
      </c>
      <c r="Y2298" s="381">
        <f t="shared" si="235"/>
        <v>0</v>
      </c>
      <c r="Z2298" s="381">
        <f t="shared" si="236"/>
        <v>0</v>
      </c>
      <c r="AA2298" s="381">
        <f t="shared" si="237"/>
        <v>0</v>
      </c>
      <c r="AB2298" s="381" t="str">
        <f t="shared" si="238"/>
        <v xml:space="preserve">CHF / </v>
      </c>
    </row>
    <row r="2299" spans="1:28" ht="15.6" customHeight="1">
      <c r="A2299" s="28"/>
      <c r="B2299" s="741"/>
      <c r="C2299" s="103" t="s">
        <v>382</v>
      </c>
      <c r="D2299" s="725"/>
      <c r="E2299" s="765"/>
      <c r="F2299" s="359" t="s">
        <v>110</v>
      </c>
      <c r="G2299" s="310">
        <v>14</v>
      </c>
      <c r="H2299" s="341"/>
      <c r="I2299" s="320"/>
      <c r="J2299" s="321"/>
      <c r="K2299" s="322" t="s">
        <v>375</v>
      </c>
      <c r="L2299" s="321"/>
      <c r="M2299" s="323" t="str">
        <f t="shared" si="218"/>
        <v xml:space="preserve">CHF / </v>
      </c>
      <c r="N2299" s="316" t="s">
        <v>376</v>
      </c>
      <c r="O2299" s="324">
        <f t="shared" si="232"/>
        <v>0</v>
      </c>
      <c r="P2299" s="325"/>
      <c r="Q2299" s="28"/>
      <c r="T2299" s="381"/>
      <c r="U2299" s="381"/>
      <c r="V2299" s="381"/>
      <c r="W2299" s="381" t="str">
        <f t="shared" si="233"/>
        <v>T33_Med.Mat_var_14</v>
      </c>
      <c r="X2299" s="381">
        <f t="shared" si="234"/>
        <v>0</v>
      </c>
      <c r="Y2299" s="381">
        <f t="shared" si="235"/>
        <v>0</v>
      </c>
      <c r="Z2299" s="381">
        <f t="shared" si="236"/>
        <v>0</v>
      </c>
      <c r="AA2299" s="381">
        <f t="shared" si="237"/>
        <v>0</v>
      </c>
      <c r="AB2299" s="381" t="str">
        <f t="shared" si="238"/>
        <v xml:space="preserve">CHF / </v>
      </c>
    </row>
    <row r="2300" spans="1:28" ht="15.6" customHeight="1">
      <c r="A2300" s="28"/>
      <c r="B2300" s="741"/>
      <c r="C2300" s="103" t="s">
        <v>382</v>
      </c>
      <c r="D2300" s="725"/>
      <c r="E2300" s="765"/>
      <c r="F2300" s="359" t="s">
        <v>110</v>
      </c>
      <c r="G2300" s="310">
        <v>15</v>
      </c>
      <c r="H2300" s="341"/>
      <c r="I2300" s="320"/>
      <c r="J2300" s="321"/>
      <c r="K2300" s="322" t="s">
        <v>375</v>
      </c>
      <c r="L2300" s="321"/>
      <c r="M2300" s="323" t="str">
        <f t="shared" si="218"/>
        <v xml:space="preserve">CHF / </v>
      </c>
      <c r="N2300" s="316" t="s">
        <v>376</v>
      </c>
      <c r="O2300" s="324">
        <f t="shared" si="232"/>
        <v>0</v>
      </c>
      <c r="P2300" s="325"/>
      <c r="Q2300" s="28"/>
      <c r="T2300" s="381"/>
      <c r="U2300" s="381"/>
      <c r="V2300" s="381"/>
      <c r="W2300" s="381" t="str">
        <f t="shared" si="233"/>
        <v>T33_Med.Mat_var_15</v>
      </c>
      <c r="X2300" s="381">
        <f t="shared" si="234"/>
        <v>0</v>
      </c>
      <c r="Y2300" s="381">
        <f t="shared" si="235"/>
        <v>0</v>
      </c>
      <c r="Z2300" s="381">
        <f t="shared" si="236"/>
        <v>0</v>
      </c>
      <c r="AA2300" s="381">
        <f t="shared" si="237"/>
        <v>0</v>
      </c>
      <c r="AB2300" s="381" t="str">
        <f t="shared" si="238"/>
        <v xml:space="preserve">CHF / </v>
      </c>
    </row>
    <row r="2301" spans="1:28" ht="15.6" customHeight="1">
      <c r="A2301" s="28"/>
      <c r="B2301" s="741"/>
      <c r="C2301" s="103" t="s">
        <v>382</v>
      </c>
      <c r="D2301" s="725"/>
      <c r="E2301" s="765"/>
      <c r="F2301" s="359" t="s">
        <v>110</v>
      </c>
      <c r="G2301" s="310">
        <v>16</v>
      </c>
      <c r="H2301" s="341"/>
      <c r="I2301" s="320"/>
      <c r="J2301" s="321"/>
      <c r="K2301" s="322" t="s">
        <v>375</v>
      </c>
      <c r="L2301" s="321"/>
      <c r="M2301" s="323" t="str">
        <f t="shared" si="218"/>
        <v xml:space="preserve">CHF / </v>
      </c>
      <c r="N2301" s="316" t="s">
        <v>376</v>
      </c>
      <c r="O2301" s="324">
        <f t="shared" si="232"/>
        <v>0</v>
      </c>
      <c r="P2301" s="325"/>
      <c r="Q2301" s="28"/>
      <c r="T2301" s="381"/>
      <c r="U2301" s="381"/>
      <c r="V2301" s="381"/>
      <c r="W2301" s="381" t="str">
        <f t="shared" si="233"/>
        <v>T33_Med.Mat_var_16</v>
      </c>
      <c r="X2301" s="381">
        <f t="shared" si="234"/>
        <v>0</v>
      </c>
      <c r="Y2301" s="381">
        <f t="shared" si="235"/>
        <v>0</v>
      </c>
      <c r="Z2301" s="381">
        <f t="shared" si="236"/>
        <v>0</v>
      </c>
      <c r="AA2301" s="381">
        <f t="shared" si="237"/>
        <v>0</v>
      </c>
      <c r="AB2301" s="381" t="str">
        <f t="shared" si="238"/>
        <v xml:space="preserve">CHF / </v>
      </c>
    </row>
    <row r="2302" spans="1:28" ht="15.6" customHeight="1">
      <c r="A2302" s="28"/>
      <c r="B2302" s="741"/>
      <c r="C2302" s="103" t="s">
        <v>382</v>
      </c>
      <c r="D2302" s="725"/>
      <c r="E2302" s="765"/>
      <c r="F2302" s="359" t="s">
        <v>110</v>
      </c>
      <c r="G2302" s="310">
        <v>17</v>
      </c>
      <c r="H2302" s="341"/>
      <c r="I2302" s="320"/>
      <c r="J2302" s="321"/>
      <c r="K2302" s="322" t="s">
        <v>375</v>
      </c>
      <c r="L2302" s="321"/>
      <c r="M2302" s="323" t="str">
        <f t="shared" si="218"/>
        <v xml:space="preserve">CHF / </v>
      </c>
      <c r="N2302" s="316" t="s">
        <v>376</v>
      </c>
      <c r="O2302" s="324">
        <f t="shared" si="232"/>
        <v>0</v>
      </c>
      <c r="P2302" s="325"/>
      <c r="Q2302" s="28"/>
      <c r="T2302" s="381"/>
      <c r="U2302" s="381"/>
      <c r="V2302" s="381"/>
      <c r="W2302" s="381" t="str">
        <f t="shared" si="233"/>
        <v>T33_Med.Mat_var_17</v>
      </c>
      <c r="X2302" s="381">
        <f t="shared" si="234"/>
        <v>0</v>
      </c>
      <c r="Y2302" s="381">
        <f t="shared" si="235"/>
        <v>0</v>
      </c>
      <c r="Z2302" s="381">
        <f t="shared" si="236"/>
        <v>0</v>
      </c>
      <c r="AA2302" s="381">
        <f t="shared" si="237"/>
        <v>0</v>
      </c>
      <c r="AB2302" s="381" t="str">
        <f t="shared" si="238"/>
        <v xml:space="preserve">CHF / </v>
      </c>
    </row>
    <row r="2303" spans="1:28" ht="15.6" customHeight="1">
      <c r="A2303" s="28"/>
      <c r="B2303" s="741"/>
      <c r="C2303" s="103" t="s">
        <v>382</v>
      </c>
      <c r="D2303" s="725"/>
      <c r="E2303" s="765"/>
      <c r="F2303" s="359" t="s">
        <v>110</v>
      </c>
      <c r="G2303" s="310">
        <v>18</v>
      </c>
      <c r="H2303" s="341"/>
      <c r="I2303" s="320"/>
      <c r="J2303" s="321"/>
      <c r="K2303" s="322" t="s">
        <v>375</v>
      </c>
      <c r="L2303" s="321"/>
      <c r="M2303" s="323" t="str">
        <f t="shared" si="218"/>
        <v xml:space="preserve">CHF / </v>
      </c>
      <c r="N2303" s="316" t="s">
        <v>376</v>
      </c>
      <c r="O2303" s="324">
        <f t="shared" si="232"/>
        <v>0</v>
      </c>
      <c r="P2303" s="325"/>
      <c r="Q2303" s="28"/>
      <c r="T2303" s="381"/>
      <c r="U2303" s="381"/>
      <c r="V2303" s="381"/>
      <c r="W2303" s="381" t="str">
        <f t="shared" si="233"/>
        <v>T33_Med.Mat_var_18</v>
      </c>
      <c r="X2303" s="381">
        <f t="shared" si="234"/>
        <v>0</v>
      </c>
      <c r="Y2303" s="381">
        <f t="shared" si="235"/>
        <v>0</v>
      </c>
      <c r="Z2303" s="381">
        <f t="shared" si="236"/>
        <v>0</v>
      </c>
      <c r="AA2303" s="381">
        <f t="shared" si="237"/>
        <v>0</v>
      </c>
      <c r="AB2303" s="381" t="str">
        <f t="shared" si="238"/>
        <v xml:space="preserve">CHF / </v>
      </c>
    </row>
    <row r="2304" spans="1:28" ht="15.6" customHeight="1">
      <c r="A2304" s="28"/>
      <c r="B2304" s="741"/>
      <c r="C2304" s="103" t="s">
        <v>382</v>
      </c>
      <c r="D2304" s="725"/>
      <c r="E2304" s="765"/>
      <c r="F2304" s="359" t="s">
        <v>110</v>
      </c>
      <c r="G2304" s="310">
        <v>19</v>
      </c>
      <c r="H2304" s="341"/>
      <c r="I2304" s="320"/>
      <c r="J2304" s="321"/>
      <c r="K2304" s="322" t="s">
        <v>375</v>
      </c>
      <c r="L2304" s="321"/>
      <c r="M2304" s="323" t="str">
        <f t="shared" si="218"/>
        <v xml:space="preserve">CHF / </v>
      </c>
      <c r="N2304" s="316" t="s">
        <v>376</v>
      </c>
      <c r="O2304" s="324">
        <f t="shared" si="232"/>
        <v>0</v>
      </c>
      <c r="P2304" s="325"/>
      <c r="Q2304" s="28"/>
      <c r="T2304" s="381"/>
      <c r="U2304" s="381"/>
      <c r="V2304" s="381"/>
      <c r="W2304" s="381" t="str">
        <f t="shared" si="233"/>
        <v>T33_Med.Mat_var_19</v>
      </c>
      <c r="X2304" s="381">
        <f t="shared" si="234"/>
        <v>0</v>
      </c>
      <c r="Y2304" s="381">
        <f t="shared" si="235"/>
        <v>0</v>
      </c>
      <c r="Z2304" s="381">
        <f t="shared" si="236"/>
        <v>0</v>
      </c>
      <c r="AA2304" s="381">
        <f t="shared" si="237"/>
        <v>0</v>
      </c>
      <c r="AB2304" s="381" t="str">
        <f t="shared" si="238"/>
        <v xml:space="preserve">CHF / </v>
      </c>
    </row>
    <row r="2305" spans="1:28" ht="15.6" customHeight="1">
      <c r="A2305" s="28"/>
      <c r="B2305" s="742"/>
      <c r="C2305" s="103" t="s">
        <v>382</v>
      </c>
      <c r="D2305" s="726"/>
      <c r="E2305" s="766"/>
      <c r="F2305" s="360" t="s">
        <v>110</v>
      </c>
      <c r="G2305" s="337">
        <v>20</v>
      </c>
      <c r="H2305" s="343"/>
      <c r="I2305" s="327"/>
      <c r="J2305" s="328"/>
      <c r="K2305" s="329" t="s">
        <v>375</v>
      </c>
      <c r="L2305" s="328"/>
      <c r="M2305" s="330" t="str">
        <f t="shared" si="218"/>
        <v xml:space="preserve">CHF / </v>
      </c>
      <c r="N2305" s="331" t="s">
        <v>376</v>
      </c>
      <c r="O2305" s="332">
        <f t="shared" si="232"/>
        <v>0</v>
      </c>
      <c r="P2305" s="333"/>
      <c r="Q2305" s="28"/>
      <c r="T2305" s="381"/>
      <c r="U2305" s="381"/>
      <c r="V2305" s="381"/>
      <c r="W2305" s="381" t="str">
        <f t="shared" si="233"/>
        <v>T33_Med.Mat_var_20</v>
      </c>
      <c r="X2305" s="381">
        <f t="shared" si="234"/>
        <v>0</v>
      </c>
      <c r="Y2305" s="381">
        <f t="shared" si="235"/>
        <v>0</v>
      </c>
      <c r="Z2305" s="381">
        <f t="shared" si="236"/>
        <v>0</v>
      </c>
      <c r="AA2305" s="381">
        <f t="shared" si="237"/>
        <v>0</v>
      </c>
      <c r="AB2305" s="381" t="str">
        <f t="shared" si="238"/>
        <v xml:space="preserve">CHF / </v>
      </c>
    </row>
    <row r="2306" spans="1:28" ht="15.6" customHeight="1">
      <c r="A2306" s="28"/>
      <c r="B2306" s="731" t="s">
        <v>1577</v>
      </c>
      <c r="C2306" s="103" t="s">
        <v>383</v>
      </c>
      <c r="D2306" s="732" t="s">
        <v>1580</v>
      </c>
      <c r="E2306" s="764" t="s">
        <v>626</v>
      </c>
      <c r="F2306" s="334" t="s">
        <v>110</v>
      </c>
      <c r="G2306" s="335">
        <v>1</v>
      </c>
      <c r="H2306" s="345"/>
      <c r="I2306" s="313"/>
      <c r="J2306" s="313" t="s">
        <v>384</v>
      </c>
      <c r="K2306" s="314" t="s">
        <v>375</v>
      </c>
      <c r="L2306" s="313"/>
      <c r="M2306" s="315" t="str">
        <f t="shared" si="218"/>
        <v>CHF / h</v>
      </c>
      <c r="N2306" s="316" t="s">
        <v>376</v>
      </c>
      <c r="O2306" s="317">
        <f t="shared" si="232"/>
        <v>0</v>
      </c>
      <c r="P2306" s="318">
        <f>SUM(O2306:O2320)</f>
        <v>0</v>
      </c>
      <c r="Q2306" s="28"/>
      <c r="T2306" s="381"/>
      <c r="U2306" s="381"/>
      <c r="V2306" s="381"/>
      <c r="W2306" s="381" t="str">
        <f t="shared" si="233"/>
        <v>T33_Ger_var_1</v>
      </c>
      <c r="X2306" s="381">
        <f t="shared" si="234"/>
        <v>0</v>
      </c>
      <c r="Y2306" s="381">
        <f t="shared" si="235"/>
        <v>0</v>
      </c>
      <c r="Z2306" s="381" t="str">
        <f t="shared" si="236"/>
        <v>h</v>
      </c>
      <c r="AA2306" s="381">
        <f t="shared" si="237"/>
        <v>0</v>
      </c>
      <c r="AB2306" s="381" t="str">
        <f t="shared" si="238"/>
        <v>CHF / h</v>
      </c>
    </row>
    <row r="2307" spans="1:28" ht="15.6" customHeight="1">
      <c r="A2307" s="28"/>
      <c r="B2307" s="731"/>
      <c r="C2307" s="103" t="s">
        <v>383</v>
      </c>
      <c r="D2307" s="733"/>
      <c r="E2307" s="765"/>
      <c r="F2307" s="309" t="s">
        <v>110</v>
      </c>
      <c r="G2307" s="310">
        <v>2</v>
      </c>
      <c r="H2307" s="341"/>
      <c r="I2307" s="321"/>
      <c r="J2307" s="321"/>
      <c r="K2307" s="322" t="s">
        <v>375</v>
      </c>
      <c r="L2307" s="321"/>
      <c r="M2307" s="323" t="str">
        <f t="shared" si="218"/>
        <v xml:space="preserve">CHF / </v>
      </c>
      <c r="N2307" s="316" t="s">
        <v>376</v>
      </c>
      <c r="O2307" s="324">
        <f t="shared" si="232"/>
        <v>0</v>
      </c>
      <c r="P2307" s="325"/>
      <c r="Q2307" s="28"/>
      <c r="T2307" s="381"/>
      <c r="U2307" s="381"/>
      <c r="V2307" s="381"/>
      <c r="W2307" s="381" t="str">
        <f t="shared" si="233"/>
        <v>T33_Ger_var_2</v>
      </c>
      <c r="X2307" s="381">
        <f t="shared" si="234"/>
        <v>0</v>
      </c>
      <c r="Y2307" s="381">
        <f t="shared" si="235"/>
        <v>0</v>
      </c>
      <c r="Z2307" s="381">
        <f t="shared" si="236"/>
        <v>0</v>
      </c>
      <c r="AA2307" s="381">
        <f t="shared" si="237"/>
        <v>0</v>
      </c>
      <c r="AB2307" s="381" t="str">
        <f t="shared" si="238"/>
        <v xml:space="preserve">CHF / </v>
      </c>
    </row>
    <row r="2308" spans="1:28" ht="15.6" customHeight="1">
      <c r="A2308" s="28"/>
      <c r="B2308" s="731"/>
      <c r="C2308" s="103" t="s">
        <v>383</v>
      </c>
      <c r="D2308" s="733"/>
      <c r="E2308" s="765"/>
      <c r="F2308" s="309" t="s">
        <v>110</v>
      </c>
      <c r="G2308" s="310">
        <v>3</v>
      </c>
      <c r="H2308" s="341"/>
      <c r="I2308" s="321"/>
      <c r="J2308" s="321"/>
      <c r="K2308" s="322" t="s">
        <v>375</v>
      </c>
      <c r="L2308" s="321"/>
      <c r="M2308" s="323" t="str">
        <f t="shared" si="218"/>
        <v xml:space="preserve">CHF / </v>
      </c>
      <c r="N2308" s="316" t="s">
        <v>376</v>
      </c>
      <c r="O2308" s="324">
        <f t="shared" si="232"/>
        <v>0</v>
      </c>
      <c r="P2308" s="325"/>
      <c r="Q2308" s="28"/>
      <c r="T2308" s="381"/>
      <c r="U2308" s="381"/>
      <c r="V2308" s="381"/>
      <c r="W2308" s="381" t="str">
        <f t="shared" si="233"/>
        <v>T33_Ger_var_3</v>
      </c>
      <c r="X2308" s="381">
        <f t="shared" si="234"/>
        <v>0</v>
      </c>
      <c r="Y2308" s="381">
        <f t="shared" si="235"/>
        <v>0</v>
      </c>
      <c r="Z2308" s="381">
        <f t="shared" si="236"/>
        <v>0</v>
      </c>
      <c r="AA2308" s="381">
        <f t="shared" si="237"/>
        <v>0</v>
      </c>
      <c r="AB2308" s="381" t="str">
        <f t="shared" si="238"/>
        <v xml:space="preserve">CHF / </v>
      </c>
    </row>
    <row r="2309" spans="1:28" ht="15.6" customHeight="1">
      <c r="A2309" s="28"/>
      <c r="B2309" s="731"/>
      <c r="C2309" s="103" t="s">
        <v>383</v>
      </c>
      <c r="D2309" s="733"/>
      <c r="E2309" s="765"/>
      <c r="F2309" s="309" t="s">
        <v>110</v>
      </c>
      <c r="G2309" s="310">
        <v>4</v>
      </c>
      <c r="H2309" s="341"/>
      <c r="I2309" s="321"/>
      <c r="J2309" s="321"/>
      <c r="K2309" s="322" t="s">
        <v>375</v>
      </c>
      <c r="L2309" s="321"/>
      <c r="M2309" s="323" t="str">
        <f t="shared" si="218"/>
        <v xml:space="preserve">CHF / </v>
      </c>
      <c r="N2309" s="316" t="s">
        <v>376</v>
      </c>
      <c r="O2309" s="324">
        <f t="shared" si="232"/>
        <v>0</v>
      </c>
      <c r="P2309" s="325"/>
      <c r="Q2309" s="28"/>
      <c r="T2309" s="381"/>
      <c r="U2309" s="381"/>
      <c r="V2309" s="381"/>
      <c r="W2309" s="381" t="str">
        <f t="shared" si="233"/>
        <v>T33_Ger_var_4</v>
      </c>
      <c r="X2309" s="381">
        <f t="shared" si="234"/>
        <v>0</v>
      </c>
      <c r="Y2309" s="381">
        <f t="shared" si="235"/>
        <v>0</v>
      </c>
      <c r="Z2309" s="381">
        <f t="shared" si="236"/>
        <v>0</v>
      </c>
      <c r="AA2309" s="381">
        <f t="shared" si="237"/>
        <v>0</v>
      </c>
      <c r="AB2309" s="381" t="str">
        <f t="shared" si="238"/>
        <v xml:space="preserve">CHF / </v>
      </c>
    </row>
    <row r="2310" spans="1:28" ht="15.6" customHeight="1">
      <c r="A2310" s="28"/>
      <c r="B2310" s="731"/>
      <c r="C2310" s="103" t="s">
        <v>383</v>
      </c>
      <c r="D2310" s="733"/>
      <c r="E2310" s="765"/>
      <c r="F2310" s="309" t="s">
        <v>110</v>
      </c>
      <c r="G2310" s="310">
        <v>5</v>
      </c>
      <c r="H2310" s="341"/>
      <c r="I2310" s="321"/>
      <c r="J2310" s="321"/>
      <c r="K2310" s="322" t="s">
        <v>375</v>
      </c>
      <c r="L2310" s="321"/>
      <c r="M2310" s="323" t="str">
        <f t="shared" si="218"/>
        <v xml:space="preserve">CHF / </v>
      </c>
      <c r="N2310" s="316" t="s">
        <v>376</v>
      </c>
      <c r="O2310" s="324">
        <f t="shared" si="232"/>
        <v>0</v>
      </c>
      <c r="P2310" s="325"/>
      <c r="Q2310" s="28"/>
      <c r="T2310" s="381"/>
      <c r="U2310" s="381"/>
      <c r="V2310" s="381"/>
      <c r="W2310" s="381" t="str">
        <f t="shared" si="233"/>
        <v>T33_Ger_var_5</v>
      </c>
      <c r="X2310" s="381">
        <f t="shared" si="234"/>
        <v>0</v>
      </c>
      <c r="Y2310" s="381">
        <f t="shared" si="235"/>
        <v>0</v>
      </c>
      <c r="Z2310" s="381">
        <f t="shared" si="236"/>
        <v>0</v>
      </c>
      <c r="AA2310" s="381">
        <f t="shared" si="237"/>
        <v>0</v>
      </c>
      <c r="AB2310" s="381" t="str">
        <f t="shared" si="238"/>
        <v xml:space="preserve">CHF / </v>
      </c>
    </row>
    <row r="2311" spans="1:28" ht="15.6" customHeight="1">
      <c r="A2311" s="28"/>
      <c r="B2311" s="731"/>
      <c r="C2311" s="103" t="s">
        <v>383</v>
      </c>
      <c r="D2311" s="733"/>
      <c r="E2311" s="765"/>
      <c r="F2311" s="309" t="s">
        <v>110</v>
      </c>
      <c r="G2311" s="310">
        <v>6</v>
      </c>
      <c r="H2311" s="341"/>
      <c r="I2311" s="321"/>
      <c r="J2311" s="321"/>
      <c r="K2311" s="322" t="s">
        <v>375</v>
      </c>
      <c r="L2311" s="321"/>
      <c r="M2311" s="323" t="str">
        <f t="shared" si="218"/>
        <v xml:space="preserve">CHF / </v>
      </c>
      <c r="N2311" s="316" t="s">
        <v>376</v>
      </c>
      <c r="O2311" s="324">
        <f t="shared" si="232"/>
        <v>0</v>
      </c>
      <c r="P2311" s="325"/>
      <c r="Q2311" s="28"/>
      <c r="T2311" s="381"/>
      <c r="U2311" s="381"/>
      <c r="V2311" s="381"/>
      <c r="W2311" s="381" t="str">
        <f t="shared" si="233"/>
        <v>T33_Ger_var_6</v>
      </c>
      <c r="X2311" s="381">
        <f t="shared" si="234"/>
        <v>0</v>
      </c>
      <c r="Y2311" s="381">
        <f t="shared" si="235"/>
        <v>0</v>
      </c>
      <c r="Z2311" s="381">
        <f t="shared" si="236"/>
        <v>0</v>
      </c>
      <c r="AA2311" s="381">
        <f t="shared" si="237"/>
        <v>0</v>
      </c>
      <c r="AB2311" s="381" t="str">
        <f t="shared" si="238"/>
        <v xml:space="preserve">CHF / </v>
      </c>
    </row>
    <row r="2312" spans="1:28" ht="15.6" customHeight="1">
      <c r="A2312" s="28"/>
      <c r="B2312" s="731"/>
      <c r="C2312" s="103" t="s">
        <v>383</v>
      </c>
      <c r="D2312" s="733"/>
      <c r="E2312" s="765"/>
      <c r="F2312" s="309" t="s">
        <v>110</v>
      </c>
      <c r="G2312" s="310">
        <v>7</v>
      </c>
      <c r="H2312" s="341"/>
      <c r="I2312" s="321"/>
      <c r="J2312" s="321"/>
      <c r="K2312" s="322" t="s">
        <v>375</v>
      </c>
      <c r="L2312" s="321"/>
      <c r="M2312" s="323" t="str">
        <f t="shared" si="218"/>
        <v xml:space="preserve">CHF / </v>
      </c>
      <c r="N2312" s="316" t="s">
        <v>376</v>
      </c>
      <c r="O2312" s="324">
        <f t="shared" si="232"/>
        <v>0</v>
      </c>
      <c r="P2312" s="325"/>
      <c r="Q2312" s="28"/>
      <c r="T2312" s="381"/>
      <c r="U2312" s="381"/>
      <c r="V2312" s="381"/>
      <c r="W2312" s="381" t="str">
        <f t="shared" si="233"/>
        <v>T33_Ger_var_7</v>
      </c>
      <c r="X2312" s="381">
        <f t="shared" si="234"/>
        <v>0</v>
      </c>
      <c r="Y2312" s="381">
        <f t="shared" si="235"/>
        <v>0</v>
      </c>
      <c r="Z2312" s="381">
        <f t="shared" si="236"/>
        <v>0</v>
      </c>
      <c r="AA2312" s="381">
        <f t="shared" si="237"/>
        <v>0</v>
      </c>
      <c r="AB2312" s="381" t="str">
        <f t="shared" si="238"/>
        <v xml:space="preserve">CHF / </v>
      </c>
    </row>
    <row r="2313" spans="1:28" ht="15.6" customHeight="1">
      <c r="A2313" s="28"/>
      <c r="B2313" s="731"/>
      <c r="C2313" s="103" t="s">
        <v>383</v>
      </c>
      <c r="D2313" s="733"/>
      <c r="E2313" s="765"/>
      <c r="F2313" s="309" t="s">
        <v>110</v>
      </c>
      <c r="G2313" s="310">
        <v>8</v>
      </c>
      <c r="H2313" s="341"/>
      <c r="I2313" s="321"/>
      <c r="J2313" s="321"/>
      <c r="K2313" s="322" t="s">
        <v>375</v>
      </c>
      <c r="L2313" s="321"/>
      <c r="M2313" s="323" t="str">
        <f t="shared" si="218"/>
        <v xml:space="preserve">CHF / </v>
      </c>
      <c r="N2313" s="316" t="s">
        <v>376</v>
      </c>
      <c r="O2313" s="324">
        <f t="shared" si="232"/>
        <v>0</v>
      </c>
      <c r="P2313" s="325"/>
      <c r="Q2313" s="28"/>
      <c r="T2313" s="381"/>
      <c r="U2313" s="381"/>
      <c r="V2313" s="381"/>
      <c r="W2313" s="381" t="str">
        <f t="shared" si="233"/>
        <v>T33_Ger_var_8</v>
      </c>
      <c r="X2313" s="381">
        <f t="shared" si="234"/>
        <v>0</v>
      </c>
      <c r="Y2313" s="381">
        <f t="shared" si="235"/>
        <v>0</v>
      </c>
      <c r="Z2313" s="381">
        <f t="shared" si="236"/>
        <v>0</v>
      </c>
      <c r="AA2313" s="381">
        <f t="shared" si="237"/>
        <v>0</v>
      </c>
      <c r="AB2313" s="381" t="str">
        <f t="shared" si="238"/>
        <v xml:space="preserve">CHF / </v>
      </c>
    </row>
    <row r="2314" spans="1:28" ht="15.6" customHeight="1">
      <c r="A2314" s="28"/>
      <c r="B2314" s="731"/>
      <c r="C2314" s="103" t="s">
        <v>383</v>
      </c>
      <c r="D2314" s="733"/>
      <c r="E2314" s="765"/>
      <c r="F2314" s="309" t="s">
        <v>110</v>
      </c>
      <c r="G2314" s="310">
        <v>9</v>
      </c>
      <c r="H2314" s="341"/>
      <c r="I2314" s="321"/>
      <c r="J2314" s="321"/>
      <c r="K2314" s="322" t="s">
        <v>375</v>
      </c>
      <c r="L2314" s="321"/>
      <c r="M2314" s="323" t="str">
        <f t="shared" si="218"/>
        <v xml:space="preserve">CHF / </v>
      </c>
      <c r="N2314" s="316" t="s">
        <v>376</v>
      </c>
      <c r="O2314" s="324">
        <f t="shared" si="232"/>
        <v>0</v>
      </c>
      <c r="P2314" s="325"/>
      <c r="Q2314" s="28"/>
      <c r="T2314" s="381"/>
      <c r="U2314" s="381"/>
      <c r="V2314" s="381"/>
      <c r="W2314" s="381" t="str">
        <f t="shared" si="233"/>
        <v>T33_Ger_var_9</v>
      </c>
      <c r="X2314" s="381">
        <f t="shared" si="234"/>
        <v>0</v>
      </c>
      <c r="Y2314" s="381">
        <f t="shared" si="235"/>
        <v>0</v>
      </c>
      <c r="Z2314" s="381">
        <f t="shared" si="236"/>
        <v>0</v>
      </c>
      <c r="AA2314" s="381">
        <f t="shared" si="237"/>
        <v>0</v>
      </c>
      <c r="AB2314" s="381" t="str">
        <f t="shared" si="238"/>
        <v xml:space="preserve">CHF / </v>
      </c>
    </row>
    <row r="2315" spans="1:28" ht="15.6" customHeight="1">
      <c r="A2315" s="28"/>
      <c r="B2315" s="731"/>
      <c r="C2315" s="103" t="s">
        <v>383</v>
      </c>
      <c r="D2315" s="733"/>
      <c r="E2315" s="765"/>
      <c r="F2315" s="309" t="s">
        <v>110</v>
      </c>
      <c r="G2315" s="310">
        <v>10</v>
      </c>
      <c r="H2315" s="347"/>
      <c r="I2315" s="321"/>
      <c r="J2315" s="321"/>
      <c r="K2315" s="322" t="s">
        <v>375</v>
      </c>
      <c r="L2315" s="348"/>
      <c r="M2315" s="323" t="str">
        <f t="shared" si="218"/>
        <v xml:space="preserve">CHF / </v>
      </c>
      <c r="N2315" s="316" t="s">
        <v>376</v>
      </c>
      <c r="O2315" s="324">
        <f t="shared" si="232"/>
        <v>0</v>
      </c>
      <c r="P2315" s="349"/>
      <c r="Q2315" s="28"/>
      <c r="T2315" s="381"/>
      <c r="U2315" s="381"/>
      <c r="V2315" s="381"/>
      <c r="W2315" s="381" t="str">
        <f t="shared" si="233"/>
        <v>T33_Ger_var_10</v>
      </c>
      <c r="X2315" s="381">
        <f t="shared" si="234"/>
        <v>0</v>
      </c>
      <c r="Y2315" s="381">
        <f t="shared" si="235"/>
        <v>0</v>
      </c>
      <c r="Z2315" s="381">
        <f t="shared" si="236"/>
        <v>0</v>
      </c>
      <c r="AA2315" s="381">
        <f t="shared" si="237"/>
        <v>0</v>
      </c>
      <c r="AB2315" s="381" t="str">
        <f t="shared" si="238"/>
        <v xml:space="preserve">CHF / </v>
      </c>
    </row>
    <row r="2316" spans="1:28" ht="15.6" customHeight="1">
      <c r="A2316" s="28"/>
      <c r="B2316" s="731"/>
      <c r="C2316" s="103" t="s">
        <v>383</v>
      </c>
      <c r="D2316" s="733"/>
      <c r="E2316" s="765"/>
      <c r="F2316" s="309" t="s">
        <v>110</v>
      </c>
      <c r="G2316" s="310">
        <v>11</v>
      </c>
      <c r="H2316" s="347"/>
      <c r="I2316" s="321"/>
      <c r="J2316" s="321"/>
      <c r="K2316" s="322" t="s">
        <v>375</v>
      </c>
      <c r="L2316" s="348"/>
      <c r="M2316" s="323" t="str">
        <f t="shared" si="218"/>
        <v xml:space="preserve">CHF / </v>
      </c>
      <c r="N2316" s="316" t="s">
        <v>376</v>
      </c>
      <c r="O2316" s="324">
        <f t="shared" si="232"/>
        <v>0</v>
      </c>
      <c r="P2316" s="349"/>
      <c r="Q2316" s="28"/>
      <c r="T2316" s="381"/>
      <c r="U2316" s="381"/>
      <c r="V2316" s="381"/>
      <c r="W2316" s="381" t="str">
        <f t="shared" si="233"/>
        <v>T33_Ger_var_11</v>
      </c>
      <c r="X2316" s="381">
        <f t="shared" si="234"/>
        <v>0</v>
      </c>
      <c r="Y2316" s="381">
        <f t="shared" si="235"/>
        <v>0</v>
      </c>
      <c r="Z2316" s="381">
        <f t="shared" si="236"/>
        <v>0</v>
      </c>
      <c r="AA2316" s="381">
        <f t="shared" si="237"/>
        <v>0</v>
      </c>
      <c r="AB2316" s="381" t="str">
        <f t="shared" si="238"/>
        <v xml:space="preserve">CHF / </v>
      </c>
    </row>
    <row r="2317" spans="1:28" ht="15.6" customHeight="1">
      <c r="A2317" s="28"/>
      <c r="B2317" s="731"/>
      <c r="C2317" s="103" t="s">
        <v>383</v>
      </c>
      <c r="D2317" s="733"/>
      <c r="E2317" s="765"/>
      <c r="F2317" s="309" t="s">
        <v>110</v>
      </c>
      <c r="G2317" s="310">
        <v>12</v>
      </c>
      <c r="H2317" s="347"/>
      <c r="I2317" s="321"/>
      <c r="J2317" s="321"/>
      <c r="K2317" s="322" t="s">
        <v>375</v>
      </c>
      <c r="L2317" s="348"/>
      <c r="M2317" s="323" t="str">
        <f t="shared" si="218"/>
        <v xml:space="preserve">CHF / </v>
      </c>
      <c r="N2317" s="316" t="s">
        <v>376</v>
      </c>
      <c r="O2317" s="324">
        <f t="shared" si="232"/>
        <v>0</v>
      </c>
      <c r="P2317" s="349"/>
      <c r="Q2317" s="28"/>
      <c r="T2317" s="381"/>
      <c r="U2317" s="381"/>
      <c r="V2317" s="381"/>
      <c r="W2317" s="381" t="str">
        <f t="shared" si="233"/>
        <v>T33_Ger_var_12</v>
      </c>
      <c r="X2317" s="381">
        <f t="shared" si="234"/>
        <v>0</v>
      </c>
      <c r="Y2317" s="381">
        <f t="shared" si="235"/>
        <v>0</v>
      </c>
      <c r="Z2317" s="381">
        <f t="shared" si="236"/>
        <v>0</v>
      </c>
      <c r="AA2317" s="381">
        <f t="shared" si="237"/>
        <v>0</v>
      </c>
      <c r="AB2317" s="381" t="str">
        <f t="shared" si="238"/>
        <v xml:space="preserve">CHF / </v>
      </c>
    </row>
    <row r="2318" spans="1:28" ht="15.6" customHeight="1">
      <c r="A2318" s="28"/>
      <c r="B2318" s="731"/>
      <c r="C2318" s="103" t="s">
        <v>383</v>
      </c>
      <c r="D2318" s="733"/>
      <c r="E2318" s="765"/>
      <c r="F2318" s="309" t="s">
        <v>110</v>
      </c>
      <c r="G2318" s="310">
        <v>13</v>
      </c>
      <c r="H2318" s="347"/>
      <c r="I2318" s="321"/>
      <c r="J2318" s="321"/>
      <c r="K2318" s="322" t="s">
        <v>375</v>
      </c>
      <c r="L2318" s="348"/>
      <c r="M2318" s="323" t="str">
        <f t="shared" si="218"/>
        <v xml:space="preserve">CHF / </v>
      </c>
      <c r="N2318" s="316" t="s">
        <v>376</v>
      </c>
      <c r="O2318" s="324">
        <f t="shared" si="232"/>
        <v>0</v>
      </c>
      <c r="P2318" s="349"/>
      <c r="Q2318" s="28"/>
      <c r="T2318" s="381"/>
      <c r="U2318" s="381"/>
      <c r="V2318" s="381"/>
      <c r="W2318" s="381" t="str">
        <f t="shared" si="233"/>
        <v>T33_Ger_var_13</v>
      </c>
      <c r="X2318" s="381">
        <f t="shared" si="234"/>
        <v>0</v>
      </c>
      <c r="Y2318" s="381">
        <f t="shared" si="235"/>
        <v>0</v>
      </c>
      <c r="Z2318" s="381">
        <f t="shared" si="236"/>
        <v>0</v>
      </c>
      <c r="AA2318" s="381">
        <f t="shared" si="237"/>
        <v>0</v>
      </c>
      <c r="AB2318" s="381" t="str">
        <f t="shared" si="238"/>
        <v xml:space="preserve">CHF / </v>
      </c>
    </row>
    <row r="2319" spans="1:28" ht="15.6" customHeight="1">
      <c r="A2319" s="28"/>
      <c r="B2319" s="731"/>
      <c r="C2319" s="103" t="s">
        <v>383</v>
      </c>
      <c r="D2319" s="733"/>
      <c r="E2319" s="765"/>
      <c r="F2319" s="309" t="s">
        <v>110</v>
      </c>
      <c r="G2319" s="310">
        <v>14</v>
      </c>
      <c r="H2319" s="347"/>
      <c r="I2319" s="321"/>
      <c r="J2319" s="321"/>
      <c r="K2319" s="322" t="s">
        <v>375</v>
      </c>
      <c r="L2319" s="348"/>
      <c r="M2319" s="323" t="str">
        <f t="shared" si="218"/>
        <v xml:space="preserve">CHF / </v>
      </c>
      <c r="N2319" s="316" t="s">
        <v>376</v>
      </c>
      <c r="O2319" s="324">
        <f t="shared" si="232"/>
        <v>0</v>
      </c>
      <c r="P2319" s="349"/>
      <c r="Q2319" s="28"/>
      <c r="T2319" s="381"/>
      <c r="U2319" s="381"/>
      <c r="V2319" s="381"/>
      <c r="W2319" s="381" t="str">
        <f t="shared" si="233"/>
        <v>T33_Ger_var_14</v>
      </c>
      <c r="X2319" s="381">
        <f t="shared" si="234"/>
        <v>0</v>
      </c>
      <c r="Y2319" s="381">
        <f t="shared" si="235"/>
        <v>0</v>
      </c>
      <c r="Z2319" s="381">
        <f t="shared" si="236"/>
        <v>0</v>
      </c>
      <c r="AA2319" s="381">
        <f t="shared" si="237"/>
        <v>0</v>
      </c>
      <c r="AB2319" s="381" t="str">
        <f t="shared" si="238"/>
        <v xml:space="preserve">CHF / </v>
      </c>
    </row>
    <row r="2320" spans="1:28" ht="15.6" customHeight="1">
      <c r="A2320" s="28"/>
      <c r="B2320" s="731"/>
      <c r="C2320" s="103" t="s">
        <v>383</v>
      </c>
      <c r="D2320" s="734"/>
      <c r="E2320" s="766"/>
      <c r="F2320" s="336" t="s">
        <v>110</v>
      </c>
      <c r="G2320" s="337">
        <v>15</v>
      </c>
      <c r="H2320" s="343"/>
      <c r="I2320" s="328"/>
      <c r="J2320" s="328"/>
      <c r="K2320" s="329" t="s">
        <v>375</v>
      </c>
      <c r="L2320" s="328"/>
      <c r="M2320" s="330" t="str">
        <f t="shared" si="218"/>
        <v xml:space="preserve">CHF / </v>
      </c>
      <c r="N2320" s="331" t="s">
        <v>376</v>
      </c>
      <c r="O2320" s="332">
        <f t="shared" si="232"/>
        <v>0</v>
      </c>
      <c r="P2320" s="333"/>
      <c r="Q2320" s="28"/>
      <c r="T2320" s="381"/>
      <c r="U2320" s="381"/>
      <c r="V2320" s="381"/>
      <c r="W2320" s="381" t="str">
        <f t="shared" si="233"/>
        <v>T33_Ger_var_15</v>
      </c>
      <c r="X2320" s="381">
        <f t="shared" si="234"/>
        <v>0</v>
      </c>
      <c r="Y2320" s="381">
        <f t="shared" si="235"/>
        <v>0</v>
      </c>
      <c r="Z2320" s="381">
        <f t="shared" si="236"/>
        <v>0</v>
      </c>
      <c r="AA2320" s="381">
        <f t="shared" si="237"/>
        <v>0</v>
      </c>
      <c r="AB2320" s="381" t="str">
        <f t="shared" si="238"/>
        <v xml:space="preserve">CHF / </v>
      </c>
    </row>
    <row r="2321" spans="1:28" ht="15.6" customHeight="1">
      <c r="A2321" s="28"/>
      <c r="B2321" s="753" t="s">
        <v>1578</v>
      </c>
      <c r="C2321" s="103" t="s">
        <v>385</v>
      </c>
      <c r="D2321" s="732" t="s">
        <v>1579</v>
      </c>
      <c r="E2321" s="761" t="s">
        <v>109</v>
      </c>
      <c r="F2321" s="334" t="s">
        <v>109</v>
      </c>
      <c r="G2321" s="335">
        <v>1</v>
      </c>
      <c r="H2321" s="345"/>
      <c r="I2321" s="312"/>
      <c r="J2321" s="313" t="s">
        <v>286</v>
      </c>
      <c r="K2321" s="314" t="s">
        <v>375</v>
      </c>
      <c r="L2321" s="313"/>
      <c r="M2321" s="315" t="str">
        <f t="shared" si="218"/>
        <v>CHF / …</v>
      </c>
      <c r="N2321" s="316" t="s">
        <v>376</v>
      </c>
      <c r="O2321" s="317">
        <f t="shared" si="232"/>
        <v>0</v>
      </c>
      <c r="P2321" s="318">
        <f>SUM(O2321:O2335)</f>
        <v>0</v>
      </c>
      <c r="Q2321" s="28"/>
      <c r="T2321" s="381"/>
      <c r="U2321" s="381"/>
      <c r="V2321" s="381"/>
      <c r="W2321" s="381" t="str">
        <f t="shared" si="233"/>
        <v>T33_W_fix_1</v>
      </c>
      <c r="X2321" s="381">
        <f t="shared" si="234"/>
        <v>0</v>
      </c>
      <c r="Y2321" s="381">
        <f t="shared" si="235"/>
        <v>0</v>
      </c>
      <c r="Z2321" s="381" t="str">
        <f t="shared" si="236"/>
        <v>…</v>
      </c>
      <c r="AA2321" s="381">
        <f t="shared" si="237"/>
        <v>0</v>
      </c>
      <c r="AB2321" s="381" t="str">
        <f t="shared" si="238"/>
        <v>CHF / …</v>
      </c>
    </row>
    <row r="2322" spans="1:28" ht="15.6" customHeight="1">
      <c r="A2322" s="28"/>
      <c r="B2322" s="731"/>
      <c r="C2322" s="103" t="s">
        <v>385</v>
      </c>
      <c r="D2322" s="733"/>
      <c r="E2322" s="762"/>
      <c r="F2322" s="309" t="s">
        <v>109</v>
      </c>
      <c r="G2322" s="310">
        <v>2</v>
      </c>
      <c r="H2322" s="341"/>
      <c r="I2322" s="320"/>
      <c r="J2322" s="321"/>
      <c r="K2322" s="322" t="s">
        <v>375</v>
      </c>
      <c r="L2322" s="321"/>
      <c r="M2322" s="323" t="str">
        <f t="shared" si="218"/>
        <v xml:space="preserve">CHF / </v>
      </c>
      <c r="N2322" s="316" t="s">
        <v>376</v>
      </c>
      <c r="O2322" s="324">
        <f t="shared" si="232"/>
        <v>0</v>
      </c>
      <c r="P2322" s="325"/>
      <c r="Q2322" s="28"/>
      <c r="T2322" s="381"/>
      <c r="U2322" s="381"/>
      <c r="V2322" s="381"/>
      <c r="W2322" s="381" t="str">
        <f t="shared" si="233"/>
        <v>T33_W_fix_2</v>
      </c>
      <c r="X2322" s="381">
        <f t="shared" si="234"/>
        <v>0</v>
      </c>
      <c r="Y2322" s="381">
        <f t="shared" si="235"/>
        <v>0</v>
      </c>
      <c r="Z2322" s="381">
        <f t="shared" si="236"/>
        <v>0</v>
      </c>
      <c r="AA2322" s="381">
        <f t="shared" si="237"/>
        <v>0</v>
      </c>
      <c r="AB2322" s="381" t="str">
        <f t="shared" si="238"/>
        <v xml:space="preserve">CHF / </v>
      </c>
    </row>
    <row r="2323" spans="1:28" ht="15.6" customHeight="1">
      <c r="A2323" s="28"/>
      <c r="B2323" s="731"/>
      <c r="C2323" s="103" t="s">
        <v>385</v>
      </c>
      <c r="D2323" s="733"/>
      <c r="E2323" s="762"/>
      <c r="F2323" s="309" t="s">
        <v>109</v>
      </c>
      <c r="G2323" s="310">
        <v>3</v>
      </c>
      <c r="H2323" s="341"/>
      <c r="I2323" s="320"/>
      <c r="J2323" s="321"/>
      <c r="K2323" s="322" t="s">
        <v>375</v>
      </c>
      <c r="L2323" s="321"/>
      <c r="M2323" s="323" t="str">
        <f t="shared" si="218"/>
        <v xml:space="preserve">CHF / </v>
      </c>
      <c r="N2323" s="316" t="s">
        <v>376</v>
      </c>
      <c r="O2323" s="324">
        <f t="shared" si="232"/>
        <v>0</v>
      </c>
      <c r="P2323" s="325"/>
      <c r="Q2323" s="28"/>
      <c r="T2323" s="381"/>
      <c r="U2323" s="381"/>
      <c r="V2323" s="381"/>
      <c r="W2323" s="381" t="str">
        <f t="shared" si="233"/>
        <v>T33_W_fix_3</v>
      </c>
      <c r="X2323" s="381">
        <f t="shared" si="234"/>
        <v>0</v>
      </c>
      <c r="Y2323" s="381">
        <f t="shared" si="235"/>
        <v>0</v>
      </c>
      <c r="Z2323" s="381">
        <f t="shared" si="236"/>
        <v>0</v>
      </c>
      <c r="AA2323" s="381">
        <f t="shared" si="237"/>
        <v>0</v>
      </c>
      <c r="AB2323" s="381" t="str">
        <f t="shared" si="238"/>
        <v xml:space="preserve">CHF / </v>
      </c>
    </row>
    <row r="2324" spans="1:28" ht="15.6" customHeight="1">
      <c r="A2324" s="28"/>
      <c r="B2324" s="731"/>
      <c r="C2324" s="103" t="s">
        <v>385</v>
      </c>
      <c r="D2324" s="733"/>
      <c r="E2324" s="762"/>
      <c r="F2324" s="309" t="s">
        <v>109</v>
      </c>
      <c r="G2324" s="310">
        <v>4</v>
      </c>
      <c r="H2324" s="341"/>
      <c r="I2324" s="320"/>
      <c r="J2324" s="321"/>
      <c r="K2324" s="322" t="s">
        <v>375</v>
      </c>
      <c r="L2324" s="321"/>
      <c r="M2324" s="323" t="str">
        <f t="shared" si="218"/>
        <v xml:space="preserve">CHF / </v>
      </c>
      <c r="N2324" s="316" t="s">
        <v>376</v>
      </c>
      <c r="O2324" s="324">
        <f t="shared" si="232"/>
        <v>0</v>
      </c>
      <c r="P2324" s="325"/>
      <c r="Q2324" s="28"/>
      <c r="T2324" s="381"/>
      <c r="U2324" s="381"/>
      <c r="V2324" s="381"/>
      <c r="W2324" s="381" t="str">
        <f t="shared" si="233"/>
        <v>T33_W_fix_4</v>
      </c>
      <c r="X2324" s="381">
        <f t="shared" si="234"/>
        <v>0</v>
      </c>
      <c r="Y2324" s="381">
        <f t="shared" si="235"/>
        <v>0</v>
      </c>
      <c r="Z2324" s="381">
        <f t="shared" si="236"/>
        <v>0</v>
      </c>
      <c r="AA2324" s="381">
        <f t="shared" si="237"/>
        <v>0</v>
      </c>
      <c r="AB2324" s="381" t="str">
        <f t="shared" si="238"/>
        <v xml:space="preserve">CHF / </v>
      </c>
    </row>
    <row r="2325" spans="1:28" ht="15.6" customHeight="1">
      <c r="A2325" s="28"/>
      <c r="B2325" s="731"/>
      <c r="C2325" s="103" t="s">
        <v>385</v>
      </c>
      <c r="D2325" s="733"/>
      <c r="E2325" s="762"/>
      <c r="F2325" s="309" t="s">
        <v>109</v>
      </c>
      <c r="G2325" s="310">
        <v>5</v>
      </c>
      <c r="H2325" s="341"/>
      <c r="I2325" s="320"/>
      <c r="J2325" s="321"/>
      <c r="K2325" s="322" t="s">
        <v>375</v>
      </c>
      <c r="L2325" s="321"/>
      <c r="M2325" s="323" t="str">
        <f t="shared" si="218"/>
        <v xml:space="preserve">CHF / </v>
      </c>
      <c r="N2325" s="316" t="s">
        <v>376</v>
      </c>
      <c r="O2325" s="324">
        <f t="shared" si="232"/>
        <v>0</v>
      </c>
      <c r="P2325" s="325"/>
      <c r="Q2325" s="28"/>
      <c r="T2325" s="381"/>
      <c r="U2325" s="381"/>
      <c r="V2325" s="381"/>
      <c r="W2325" s="381" t="str">
        <f t="shared" si="233"/>
        <v>T33_W_fix_5</v>
      </c>
      <c r="X2325" s="381">
        <f t="shared" si="234"/>
        <v>0</v>
      </c>
      <c r="Y2325" s="381">
        <f t="shared" si="235"/>
        <v>0</v>
      </c>
      <c r="Z2325" s="381">
        <f t="shared" si="236"/>
        <v>0</v>
      </c>
      <c r="AA2325" s="381">
        <f t="shared" si="237"/>
        <v>0</v>
      </c>
      <c r="AB2325" s="381" t="str">
        <f t="shared" si="238"/>
        <v xml:space="preserve">CHF / </v>
      </c>
    </row>
    <row r="2326" spans="1:28" ht="15.6" customHeight="1">
      <c r="A2326" s="28"/>
      <c r="B2326" s="731"/>
      <c r="C2326" s="103" t="s">
        <v>385</v>
      </c>
      <c r="D2326" s="733"/>
      <c r="E2326" s="762"/>
      <c r="F2326" s="309" t="s">
        <v>109</v>
      </c>
      <c r="G2326" s="310">
        <v>6</v>
      </c>
      <c r="H2326" s="341"/>
      <c r="I2326" s="320"/>
      <c r="J2326" s="321"/>
      <c r="K2326" s="322" t="s">
        <v>375</v>
      </c>
      <c r="L2326" s="321"/>
      <c r="M2326" s="323" t="str">
        <f t="shared" si="218"/>
        <v xml:space="preserve">CHF / </v>
      </c>
      <c r="N2326" s="316" t="s">
        <v>376</v>
      </c>
      <c r="O2326" s="324">
        <f t="shared" si="232"/>
        <v>0</v>
      </c>
      <c r="P2326" s="325"/>
      <c r="Q2326" s="28"/>
      <c r="T2326" s="381"/>
      <c r="U2326" s="381"/>
      <c r="V2326" s="381"/>
      <c r="W2326" s="381" t="str">
        <f t="shared" si="233"/>
        <v>T33_W_fix_6</v>
      </c>
      <c r="X2326" s="381">
        <f t="shared" si="234"/>
        <v>0</v>
      </c>
      <c r="Y2326" s="381">
        <f t="shared" si="235"/>
        <v>0</v>
      </c>
      <c r="Z2326" s="381">
        <f t="shared" si="236"/>
        <v>0</v>
      </c>
      <c r="AA2326" s="381">
        <f t="shared" si="237"/>
        <v>0</v>
      </c>
      <c r="AB2326" s="381" t="str">
        <f t="shared" si="238"/>
        <v xml:space="preserve">CHF / </v>
      </c>
    </row>
    <row r="2327" spans="1:28" ht="15.6" customHeight="1">
      <c r="A2327" s="28"/>
      <c r="B2327" s="731"/>
      <c r="C2327" s="103" t="s">
        <v>385</v>
      </c>
      <c r="D2327" s="733"/>
      <c r="E2327" s="762"/>
      <c r="F2327" s="309" t="s">
        <v>109</v>
      </c>
      <c r="G2327" s="310">
        <v>7</v>
      </c>
      <c r="H2327" s="341"/>
      <c r="I2327" s="320"/>
      <c r="J2327" s="321"/>
      <c r="K2327" s="322" t="s">
        <v>375</v>
      </c>
      <c r="L2327" s="321"/>
      <c r="M2327" s="323" t="str">
        <f t="shared" si="218"/>
        <v xml:space="preserve">CHF / </v>
      </c>
      <c r="N2327" s="316" t="s">
        <v>376</v>
      </c>
      <c r="O2327" s="324">
        <f t="shared" si="232"/>
        <v>0</v>
      </c>
      <c r="P2327" s="325"/>
      <c r="Q2327" s="28"/>
      <c r="T2327" s="381"/>
      <c r="U2327" s="381"/>
      <c r="V2327" s="381"/>
      <c r="W2327" s="381" t="str">
        <f t="shared" si="233"/>
        <v>T33_W_fix_7</v>
      </c>
      <c r="X2327" s="381">
        <f t="shared" si="234"/>
        <v>0</v>
      </c>
      <c r="Y2327" s="381">
        <f t="shared" si="235"/>
        <v>0</v>
      </c>
      <c r="Z2327" s="381">
        <f t="shared" si="236"/>
        <v>0</v>
      </c>
      <c r="AA2327" s="381">
        <f t="shared" si="237"/>
        <v>0</v>
      </c>
      <c r="AB2327" s="381" t="str">
        <f t="shared" si="238"/>
        <v xml:space="preserve">CHF / </v>
      </c>
    </row>
    <row r="2328" spans="1:28" ht="15.6" customHeight="1">
      <c r="A2328" s="28"/>
      <c r="B2328" s="731"/>
      <c r="C2328" s="103" t="s">
        <v>385</v>
      </c>
      <c r="D2328" s="733"/>
      <c r="E2328" s="762"/>
      <c r="F2328" s="309" t="s">
        <v>109</v>
      </c>
      <c r="G2328" s="310">
        <v>8</v>
      </c>
      <c r="H2328" s="341"/>
      <c r="I2328" s="320"/>
      <c r="J2328" s="321"/>
      <c r="K2328" s="322" t="s">
        <v>375</v>
      </c>
      <c r="L2328" s="321"/>
      <c r="M2328" s="323" t="str">
        <f t="shared" si="218"/>
        <v xml:space="preserve">CHF / </v>
      </c>
      <c r="N2328" s="316" t="s">
        <v>376</v>
      </c>
      <c r="O2328" s="324">
        <f t="shared" si="232"/>
        <v>0</v>
      </c>
      <c r="P2328" s="325"/>
      <c r="Q2328" s="28"/>
      <c r="T2328" s="381"/>
      <c r="U2328" s="381"/>
      <c r="V2328" s="381"/>
      <c r="W2328" s="381" t="str">
        <f t="shared" si="233"/>
        <v>T33_W_fix_8</v>
      </c>
      <c r="X2328" s="381">
        <f t="shared" si="234"/>
        <v>0</v>
      </c>
      <c r="Y2328" s="381">
        <f t="shared" si="235"/>
        <v>0</v>
      </c>
      <c r="Z2328" s="381">
        <f t="shared" si="236"/>
        <v>0</v>
      </c>
      <c r="AA2328" s="381">
        <f t="shared" si="237"/>
        <v>0</v>
      </c>
      <c r="AB2328" s="381" t="str">
        <f t="shared" si="238"/>
        <v xml:space="preserve">CHF / </v>
      </c>
    </row>
    <row r="2329" spans="1:28" ht="15.6" customHeight="1">
      <c r="A2329" s="28"/>
      <c r="B2329" s="731"/>
      <c r="C2329" s="103" t="s">
        <v>385</v>
      </c>
      <c r="D2329" s="733"/>
      <c r="E2329" s="762"/>
      <c r="F2329" s="309" t="s">
        <v>109</v>
      </c>
      <c r="G2329" s="310">
        <v>9</v>
      </c>
      <c r="H2329" s="341"/>
      <c r="I2329" s="320"/>
      <c r="J2329" s="321"/>
      <c r="K2329" s="322" t="s">
        <v>375</v>
      </c>
      <c r="L2329" s="321"/>
      <c r="M2329" s="323" t="str">
        <f t="shared" si="218"/>
        <v xml:space="preserve">CHF / </v>
      </c>
      <c r="N2329" s="316" t="s">
        <v>376</v>
      </c>
      <c r="O2329" s="324">
        <f t="shared" si="232"/>
        <v>0</v>
      </c>
      <c r="P2329" s="325"/>
      <c r="Q2329" s="28"/>
      <c r="T2329" s="381"/>
      <c r="U2329" s="381"/>
      <c r="V2329" s="381"/>
      <c r="W2329" s="381" t="str">
        <f t="shared" si="233"/>
        <v>T33_W_fix_9</v>
      </c>
      <c r="X2329" s="381">
        <f t="shared" si="234"/>
        <v>0</v>
      </c>
      <c r="Y2329" s="381">
        <f t="shared" si="235"/>
        <v>0</v>
      </c>
      <c r="Z2329" s="381">
        <f t="shared" si="236"/>
        <v>0</v>
      </c>
      <c r="AA2329" s="381">
        <f t="shared" si="237"/>
        <v>0</v>
      </c>
      <c r="AB2329" s="381" t="str">
        <f t="shared" si="238"/>
        <v xml:space="preserve">CHF / </v>
      </c>
    </row>
    <row r="2330" spans="1:28" ht="15.6" customHeight="1">
      <c r="A2330" s="28"/>
      <c r="B2330" s="731"/>
      <c r="C2330" s="103" t="s">
        <v>385</v>
      </c>
      <c r="D2330" s="733"/>
      <c r="E2330" s="762"/>
      <c r="F2330" s="309" t="s">
        <v>109</v>
      </c>
      <c r="G2330" s="310">
        <v>10</v>
      </c>
      <c r="H2330" s="347"/>
      <c r="I2330" s="342"/>
      <c r="J2330" s="321"/>
      <c r="K2330" s="322" t="s">
        <v>375</v>
      </c>
      <c r="L2330" s="348"/>
      <c r="M2330" s="323" t="str">
        <f t="shared" si="218"/>
        <v xml:space="preserve">CHF / </v>
      </c>
      <c r="N2330" s="316" t="s">
        <v>376</v>
      </c>
      <c r="O2330" s="324">
        <f t="shared" si="232"/>
        <v>0</v>
      </c>
      <c r="P2330" s="349"/>
      <c r="Q2330" s="28"/>
      <c r="T2330" s="381"/>
      <c r="U2330" s="381"/>
      <c r="V2330" s="381"/>
      <c r="W2330" s="381" t="str">
        <f t="shared" si="233"/>
        <v>T33_W_fix_10</v>
      </c>
      <c r="X2330" s="381">
        <f t="shared" si="234"/>
        <v>0</v>
      </c>
      <c r="Y2330" s="381">
        <f t="shared" si="235"/>
        <v>0</v>
      </c>
      <c r="Z2330" s="381">
        <f t="shared" si="236"/>
        <v>0</v>
      </c>
      <c r="AA2330" s="381">
        <f t="shared" si="237"/>
        <v>0</v>
      </c>
      <c r="AB2330" s="381" t="str">
        <f t="shared" si="238"/>
        <v xml:space="preserve">CHF / </v>
      </c>
    </row>
    <row r="2331" spans="1:28" ht="15.6" customHeight="1">
      <c r="A2331" s="28"/>
      <c r="B2331" s="731"/>
      <c r="C2331" s="103" t="s">
        <v>385</v>
      </c>
      <c r="D2331" s="733"/>
      <c r="E2331" s="762"/>
      <c r="F2331" s="309" t="s">
        <v>109</v>
      </c>
      <c r="G2331" s="310">
        <v>11</v>
      </c>
      <c r="H2331" s="347"/>
      <c r="I2331" s="342"/>
      <c r="J2331" s="321"/>
      <c r="K2331" s="322" t="s">
        <v>375</v>
      </c>
      <c r="L2331" s="348"/>
      <c r="M2331" s="323" t="str">
        <f t="shared" si="218"/>
        <v xml:space="preserve">CHF / </v>
      </c>
      <c r="N2331" s="316" t="s">
        <v>376</v>
      </c>
      <c r="O2331" s="324">
        <f t="shared" si="232"/>
        <v>0</v>
      </c>
      <c r="P2331" s="349"/>
      <c r="Q2331" s="28"/>
      <c r="T2331" s="381"/>
      <c r="U2331" s="381"/>
      <c r="V2331" s="381"/>
      <c r="W2331" s="381" t="str">
        <f t="shared" si="233"/>
        <v>T33_W_fix_11</v>
      </c>
      <c r="X2331" s="381">
        <f t="shared" si="234"/>
        <v>0</v>
      </c>
      <c r="Y2331" s="381">
        <f t="shared" si="235"/>
        <v>0</v>
      </c>
      <c r="Z2331" s="381">
        <f t="shared" si="236"/>
        <v>0</v>
      </c>
      <c r="AA2331" s="381">
        <f t="shared" si="237"/>
        <v>0</v>
      </c>
      <c r="AB2331" s="381" t="str">
        <f t="shared" si="238"/>
        <v xml:space="preserve">CHF / </v>
      </c>
    </row>
    <row r="2332" spans="1:28" ht="15.6" customHeight="1">
      <c r="A2332" s="28"/>
      <c r="B2332" s="731"/>
      <c r="C2332" s="103" t="s">
        <v>385</v>
      </c>
      <c r="D2332" s="733"/>
      <c r="E2332" s="762"/>
      <c r="F2332" s="309" t="s">
        <v>109</v>
      </c>
      <c r="G2332" s="310">
        <v>12</v>
      </c>
      <c r="H2332" s="347"/>
      <c r="I2332" s="342"/>
      <c r="J2332" s="321"/>
      <c r="K2332" s="322" t="s">
        <v>375</v>
      </c>
      <c r="L2332" s="348"/>
      <c r="M2332" s="323" t="str">
        <f t="shared" si="218"/>
        <v xml:space="preserve">CHF / </v>
      </c>
      <c r="N2332" s="316" t="s">
        <v>376</v>
      </c>
      <c r="O2332" s="324">
        <f t="shared" si="232"/>
        <v>0</v>
      </c>
      <c r="P2332" s="349"/>
      <c r="Q2332" s="28"/>
      <c r="T2332" s="381"/>
      <c r="U2332" s="381"/>
      <c r="V2332" s="381"/>
      <c r="W2332" s="381" t="str">
        <f t="shared" si="233"/>
        <v>T33_W_fix_12</v>
      </c>
      <c r="X2332" s="381">
        <f t="shared" si="234"/>
        <v>0</v>
      </c>
      <c r="Y2332" s="381">
        <f t="shared" si="235"/>
        <v>0</v>
      </c>
      <c r="Z2332" s="381">
        <f t="shared" si="236"/>
        <v>0</v>
      </c>
      <c r="AA2332" s="381">
        <f t="shared" si="237"/>
        <v>0</v>
      </c>
      <c r="AB2332" s="381" t="str">
        <f t="shared" si="238"/>
        <v xml:space="preserve">CHF / </v>
      </c>
    </row>
    <row r="2333" spans="1:28" ht="15.6" customHeight="1">
      <c r="A2333" s="28"/>
      <c r="B2333" s="731"/>
      <c r="C2333" s="103" t="s">
        <v>385</v>
      </c>
      <c r="D2333" s="733"/>
      <c r="E2333" s="762"/>
      <c r="F2333" s="309" t="s">
        <v>109</v>
      </c>
      <c r="G2333" s="310">
        <v>13</v>
      </c>
      <c r="H2333" s="347"/>
      <c r="I2333" s="342"/>
      <c r="J2333" s="321"/>
      <c r="K2333" s="322" t="s">
        <v>375</v>
      </c>
      <c r="L2333" s="348"/>
      <c r="M2333" s="323" t="str">
        <f t="shared" si="218"/>
        <v xml:space="preserve">CHF / </v>
      </c>
      <c r="N2333" s="316" t="s">
        <v>376</v>
      </c>
      <c r="O2333" s="324">
        <f t="shared" si="232"/>
        <v>0</v>
      </c>
      <c r="P2333" s="349"/>
      <c r="Q2333" s="28"/>
      <c r="T2333" s="381"/>
      <c r="U2333" s="381"/>
      <c r="V2333" s="381"/>
      <c r="W2333" s="381" t="str">
        <f t="shared" si="233"/>
        <v>T33_W_fix_13</v>
      </c>
      <c r="X2333" s="381">
        <f t="shared" si="234"/>
        <v>0</v>
      </c>
      <c r="Y2333" s="381">
        <f t="shared" si="235"/>
        <v>0</v>
      </c>
      <c r="Z2333" s="381">
        <f t="shared" si="236"/>
        <v>0</v>
      </c>
      <c r="AA2333" s="381">
        <f t="shared" si="237"/>
        <v>0</v>
      </c>
      <c r="AB2333" s="381" t="str">
        <f t="shared" si="238"/>
        <v xml:space="preserve">CHF / </v>
      </c>
    </row>
    <row r="2334" spans="1:28" ht="15.6" customHeight="1">
      <c r="A2334" s="28"/>
      <c r="B2334" s="731"/>
      <c r="C2334" s="103" t="s">
        <v>385</v>
      </c>
      <c r="D2334" s="733"/>
      <c r="E2334" s="762"/>
      <c r="F2334" s="309" t="s">
        <v>109</v>
      </c>
      <c r="G2334" s="310">
        <v>14</v>
      </c>
      <c r="H2334" s="347"/>
      <c r="I2334" s="342"/>
      <c r="J2334" s="321"/>
      <c r="K2334" s="322" t="s">
        <v>375</v>
      </c>
      <c r="L2334" s="348"/>
      <c r="M2334" s="323" t="str">
        <f t="shared" si="218"/>
        <v xml:space="preserve">CHF / </v>
      </c>
      <c r="N2334" s="316" t="s">
        <v>376</v>
      </c>
      <c r="O2334" s="324">
        <f t="shared" ref="O2334:O2350" si="239">+I2334*L2334</f>
        <v>0</v>
      </c>
      <c r="P2334" s="349"/>
      <c r="Q2334" s="28"/>
      <c r="T2334" s="381"/>
      <c r="U2334" s="381"/>
      <c r="V2334" s="381"/>
      <c r="W2334" s="381" t="str">
        <f t="shared" si="233"/>
        <v>T33_W_fix_14</v>
      </c>
      <c r="X2334" s="381">
        <f t="shared" si="234"/>
        <v>0</v>
      </c>
      <c r="Y2334" s="381">
        <f t="shared" si="235"/>
        <v>0</v>
      </c>
      <c r="Z2334" s="381">
        <f t="shared" si="236"/>
        <v>0</v>
      </c>
      <c r="AA2334" s="381">
        <f t="shared" si="237"/>
        <v>0</v>
      </c>
      <c r="AB2334" s="381" t="str">
        <f t="shared" si="238"/>
        <v xml:space="preserve">CHF / </v>
      </c>
    </row>
    <row r="2335" spans="1:28" ht="15.6" customHeight="1">
      <c r="A2335" s="28"/>
      <c r="B2335" s="731"/>
      <c r="C2335" s="103" t="s">
        <v>385</v>
      </c>
      <c r="D2335" s="733"/>
      <c r="E2335" s="763"/>
      <c r="F2335" s="336" t="s">
        <v>109</v>
      </c>
      <c r="G2335" s="337">
        <v>15</v>
      </c>
      <c r="H2335" s="343"/>
      <c r="I2335" s="327"/>
      <c r="J2335" s="321"/>
      <c r="K2335" s="329" t="s">
        <v>375</v>
      </c>
      <c r="L2335" s="328"/>
      <c r="M2335" s="323" t="str">
        <f t="shared" si="218"/>
        <v xml:space="preserve">CHF / </v>
      </c>
      <c r="N2335" s="331" t="s">
        <v>376</v>
      </c>
      <c r="O2335" s="332">
        <f t="shared" si="239"/>
        <v>0</v>
      </c>
      <c r="P2335" s="333"/>
      <c r="Q2335" s="28"/>
      <c r="T2335" s="381"/>
      <c r="U2335" s="381"/>
      <c r="V2335" s="381"/>
      <c r="W2335" s="381" t="str">
        <f t="shared" ref="W2335:W2350" si="240">VLOOKUP($B$2140,$T:$T,1,FALSE)&amp;"_"&amp;VLOOKUP($C2335,$T$21:$U$29,2,FALSE)&amp;"_"&amp;IF($F2335="fix","fix",IF($F2335="variabel", "var",))&amp;"_"&amp;$G2335</f>
        <v>T33_W_fix_15</v>
      </c>
      <c r="X2335" s="381">
        <f t="shared" ref="X2335:X2350" si="241">H2335</f>
        <v>0</v>
      </c>
      <c r="Y2335" s="381">
        <f t="shared" ref="Y2335:Y2350" si="242">I2335</f>
        <v>0</v>
      </c>
      <c r="Z2335" s="381">
        <f t="shared" ref="Z2335:Z2350" si="243">J2335</f>
        <v>0</v>
      </c>
      <c r="AA2335" s="381">
        <f t="shared" ref="AA2335:AA2350" si="244">L2335</f>
        <v>0</v>
      </c>
      <c r="AB2335" s="381" t="str">
        <f t="shared" ref="AB2335:AB2350" si="245">M2335</f>
        <v xml:space="preserve">CHF / </v>
      </c>
    </row>
    <row r="2336" spans="1:28" ht="15.6" customHeight="1">
      <c r="A2336" s="28"/>
      <c r="B2336" s="731"/>
      <c r="C2336" s="103" t="s">
        <v>385</v>
      </c>
      <c r="D2336" s="733"/>
      <c r="E2336" s="764" t="s">
        <v>626</v>
      </c>
      <c r="F2336" s="334" t="s">
        <v>110</v>
      </c>
      <c r="G2336" s="335">
        <v>1</v>
      </c>
      <c r="H2336" s="345"/>
      <c r="I2336" s="312"/>
      <c r="J2336" s="313" t="s">
        <v>386</v>
      </c>
      <c r="K2336" s="314" t="s">
        <v>375</v>
      </c>
      <c r="L2336" s="313"/>
      <c r="M2336" s="315" t="str">
        <f t="shared" si="218"/>
        <v>CHF / …</v>
      </c>
      <c r="N2336" s="316" t="s">
        <v>376</v>
      </c>
      <c r="O2336" s="317">
        <f t="shared" si="239"/>
        <v>0</v>
      </c>
      <c r="P2336" s="318">
        <f>SUM(O2336:O2350)</f>
        <v>0</v>
      </c>
      <c r="Q2336" s="28"/>
      <c r="T2336" s="381"/>
      <c r="U2336" s="381"/>
      <c r="V2336" s="381"/>
      <c r="W2336" s="381" t="str">
        <f t="shared" si="240"/>
        <v>T33_W_var_1</v>
      </c>
      <c r="X2336" s="381">
        <f t="shared" si="241"/>
        <v>0</v>
      </c>
      <c r="Y2336" s="381">
        <f t="shared" si="242"/>
        <v>0</v>
      </c>
      <c r="Z2336" s="381" t="str">
        <f t="shared" si="243"/>
        <v>… / h</v>
      </c>
      <c r="AA2336" s="381">
        <f t="shared" si="244"/>
        <v>0</v>
      </c>
      <c r="AB2336" s="381" t="str">
        <f t="shared" si="245"/>
        <v>CHF / …</v>
      </c>
    </row>
    <row r="2337" spans="1:28" ht="15.6" customHeight="1">
      <c r="A2337" s="28"/>
      <c r="B2337" s="731"/>
      <c r="C2337" s="103" t="s">
        <v>385</v>
      </c>
      <c r="D2337" s="733"/>
      <c r="E2337" s="765"/>
      <c r="F2337" s="309" t="s">
        <v>110</v>
      </c>
      <c r="G2337" s="310">
        <v>2</v>
      </c>
      <c r="H2337" s="341"/>
      <c r="I2337" s="320"/>
      <c r="J2337" s="321"/>
      <c r="K2337" s="322" t="s">
        <v>375</v>
      </c>
      <c r="L2337" s="321"/>
      <c r="M2337" s="323" t="str">
        <f t="shared" si="218"/>
        <v xml:space="preserve">CHF / </v>
      </c>
      <c r="N2337" s="316" t="s">
        <v>376</v>
      </c>
      <c r="O2337" s="324">
        <f t="shared" si="239"/>
        <v>0</v>
      </c>
      <c r="P2337" s="325"/>
      <c r="Q2337" s="28"/>
      <c r="T2337" s="381"/>
      <c r="U2337" s="381"/>
      <c r="V2337" s="381"/>
      <c r="W2337" s="381" t="str">
        <f t="shared" si="240"/>
        <v>T33_W_var_2</v>
      </c>
      <c r="X2337" s="381">
        <f t="shared" si="241"/>
        <v>0</v>
      </c>
      <c r="Y2337" s="381">
        <f t="shared" si="242"/>
        <v>0</v>
      </c>
      <c r="Z2337" s="381">
        <f t="shared" si="243"/>
        <v>0</v>
      </c>
      <c r="AA2337" s="381">
        <f t="shared" si="244"/>
        <v>0</v>
      </c>
      <c r="AB2337" s="381" t="str">
        <f t="shared" si="245"/>
        <v xml:space="preserve">CHF / </v>
      </c>
    </row>
    <row r="2338" spans="1:28" ht="15.6" customHeight="1">
      <c r="A2338" s="28"/>
      <c r="B2338" s="731"/>
      <c r="C2338" s="103" t="s">
        <v>385</v>
      </c>
      <c r="D2338" s="733"/>
      <c r="E2338" s="765"/>
      <c r="F2338" s="309" t="s">
        <v>110</v>
      </c>
      <c r="G2338" s="310">
        <v>3</v>
      </c>
      <c r="H2338" s="341"/>
      <c r="I2338" s="320"/>
      <c r="J2338" s="321"/>
      <c r="K2338" s="322" t="s">
        <v>375</v>
      </c>
      <c r="L2338" s="321"/>
      <c r="M2338" s="323" t="str">
        <f t="shared" ref="M2338:M2350" si="246">+"CHF / "&amp;IFERROR(MID(J2338,1,SEARCH("/ h",J2338)-2),J2338)</f>
        <v xml:space="preserve">CHF / </v>
      </c>
      <c r="N2338" s="316" t="s">
        <v>376</v>
      </c>
      <c r="O2338" s="324">
        <f t="shared" si="239"/>
        <v>0</v>
      </c>
      <c r="P2338" s="325"/>
      <c r="Q2338" s="28"/>
      <c r="T2338" s="381"/>
      <c r="U2338" s="381"/>
      <c r="V2338" s="381"/>
      <c r="W2338" s="381" t="str">
        <f t="shared" si="240"/>
        <v>T33_W_var_3</v>
      </c>
      <c r="X2338" s="381">
        <f t="shared" si="241"/>
        <v>0</v>
      </c>
      <c r="Y2338" s="381">
        <f t="shared" si="242"/>
        <v>0</v>
      </c>
      <c r="Z2338" s="381">
        <f t="shared" si="243"/>
        <v>0</v>
      </c>
      <c r="AA2338" s="381">
        <f t="shared" si="244"/>
        <v>0</v>
      </c>
      <c r="AB2338" s="381" t="str">
        <f t="shared" si="245"/>
        <v xml:space="preserve">CHF / </v>
      </c>
    </row>
    <row r="2339" spans="1:28" ht="15.6" customHeight="1">
      <c r="A2339" s="28"/>
      <c r="B2339" s="731"/>
      <c r="C2339" s="103" t="s">
        <v>385</v>
      </c>
      <c r="D2339" s="733"/>
      <c r="E2339" s="765"/>
      <c r="F2339" s="309" t="s">
        <v>110</v>
      </c>
      <c r="G2339" s="310">
        <v>4</v>
      </c>
      <c r="H2339" s="341"/>
      <c r="I2339" s="320"/>
      <c r="J2339" s="321"/>
      <c r="K2339" s="322" t="s">
        <v>375</v>
      </c>
      <c r="L2339" s="321"/>
      <c r="M2339" s="323" t="str">
        <f t="shared" si="246"/>
        <v xml:space="preserve">CHF / </v>
      </c>
      <c r="N2339" s="316" t="s">
        <v>376</v>
      </c>
      <c r="O2339" s="324">
        <f t="shared" si="239"/>
        <v>0</v>
      </c>
      <c r="P2339" s="325"/>
      <c r="Q2339" s="28"/>
      <c r="T2339" s="381"/>
      <c r="U2339" s="381"/>
      <c r="V2339" s="381"/>
      <c r="W2339" s="381" t="str">
        <f t="shared" si="240"/>
        <v>T33_W_var_4</v>
      </c>
      <c r="X2339" s="381">
        <f t="shared" si="241"/>
        <v>0</v>
      </c>
      <c r="Y2339" s="381">
        <f t="shared" si="242"/>
        <v>0</v>
      </c>
      <c r="Z2339" s="381">
        <f t="shared" si="243"/>
        <v>0</v>
      </c>
      <c r="AA2339" s="381">
        <f t="shared" si="244"/>
        <v>0</v>
      </c>
      <c r="AB2339" s="381" t="str">
        <f t="shared" si="245"/>
        <v xml:space="preserve">CHF / </v>
      </c>
    </row>
    <row r="2340" spans="1:28" ht="15.6" customHeight="1">
      <c r="A2340" s="28"/>
      <c r="B2340" s="731"/>
      <c r="C2340" s="103" t="s">
        <v>385</v>
      </c>
      <c r="D2340" s="733"/>
      <c r="E2340" s="765"/>
      <c r="F2340" s="309" t="s">
        <v>110</v>
      </c>
      <c r="G2340" s="310">
        <v>5</v>
      </c>
      <c r="H2340" s="341"/>
      <c r="I2340" s="320"/>
      <c r="J2340" s="321"/>
      <c r="K2340" s="322" t="s">
        <v>375</v>
      </c>
      <c r="L2340" s="321"/>
      <c r="M2340" s="323" t="str">
        <f t="shared" si="246"/>
        <v xml:space="preserve">CHF / </v>
      </c>
      <c r="N2340" s="316" t="s">
        <v>376</v>
      </c>
      <c r="O2340" s="324">
        <f t="shared" si="239"/>
        <v>0</v>
      </c>
      <c r="P2340" s="325"/>
      <c r="Q2340" s="28"/>
      <c r="T2340" s="381"/>
      <c r="U2340" s="381"/>
      <c r="V2340" s="381"/>
      <c r="W2340" s="381" t="str">
        <f t="shared" si="240"/>
        <v>T33_W_var_5</v>
      </c>
      <c r="X2340" s="381">
        <f t="shared" si="241"/>
        <v>0</v>
      </c>
      <c r="Y2340" s="381">
        <f t="shared" si="242"/>
        <v>0</v>
      </c>
      <c r="Z2340" s="381">
        <f t="shared" si="243"/>
        <v>0</v>
      </c>
      <c r="AA2340" s="381">
        <f t="shared" si="244"/>
        <v>0</v>
      </c>
      <c r="AB2340" s="381" t="str">
        <f t="shared" si="245"/>
        <v xml:space="preserve">CHF / </v>
      </c>
    </row>
    <row r="2341" spans="1:28" ht="15.6" customHeight="1">
      <c r="A2341" s="28"/>
      <c r="B2341" s="731"/>
      <c r="C2341" s="103" t="s">
        <v>385</v>
      </c>
      <c r="D2341" s="733"/>
      <c r="E2341" s="765"/>
      <c r="F2341" s="309" t="s">
        <v>110</v>
      </c>
      <c r="G2341" s="310">
        <v>6</v>
      </c>
      <c r="H2341" s="341"/>
      <c r="I2341" s="320"/>
      <c r="J2341" s="321"/>
      <c r="K2341" s="322" t="s">
        <v>375</v>
      </c>
      <c r="L2341" s="321"/>
      <c r="M2341" s="323" t="str">
        <f t="shared" si="246"/>
        <v xml:space="preserve">CHF / </v>
      </c>
      <c r="N2341" s="316" t="s">
        <v>376</v>
      </c>
      <c r="O2341" s="324">
        <f t="shared" si="239"/>
        <v>0</v>
      </c>
      <c r="P2341" s="325"/>
      <c r="Q2341" s="28"/>
      <c r="T2341" s="381"/>
      <c r="U2341" s="381"/>
      <c r="V2341" s="381"/>
      <c r="W2341" s="381" t="str">
        <f t="shared" si="240"/>
        <v>T33_W_var_6</v>
      </c>
      <c r="X2341" s="381">
        <f t="shared" si="241"/>
        <v>0</v>
      </c>
      <c r="Y2341" s="381">
        <f t="shared" si="242"/>
        <v>0</v>
      </c>
      <c r="Z2341" s="381">
        <f t="shared" si="243"/>
        <v>0</v>
      </c>
      <c r="AA2341" s="381">
        <f t="shared" si="244"/>
        <v>0</v>
      </c>
      <c r="AB2341" s="381" t="str">
        <f t="shared" si="245"/>
        <v xml:space="preserve">CHF / </v>
      </c>
    </row>
    <row r="2342" spans="1:28" ht="15.6" customHeight="1">
      <c r="A2342" s="28"/>
      <c r="B2342" s="731"/>
      <c r="C2342" s="103" t="s">
        <v>385</v>
      </c>
      <c r="D2342" s="733"/>
      <c r="E2342" s="765"/>
      <c r="F2342" s="309" t="s">
        <v>110</v>
      </c>
      <c r="G2342" s="310">
        <v>7</v>
      </c>
      <c r="H2342" s="341"/>
      <c r="I2342" s="320"/>
      <c r="J2342" s="321"/>
      <c r="K2342" s="322" t="s">
        <v>375</v>
      </c>
      <c r="L2342" s="321"/>
      <c r="M2342" s="323" t="str">
        <f t="shared" si="246"/>
        <v xml:space="preserve">CHF / </v>
      </c>
      <c r="N2342" s="316" t="s">
        <v>376</v>
      </c>
      <c r="O2342" s="324">
        <f t="shared" si="239"/>
        <v>0</v>
      </c>
      <c r="P2342" s="325"/>
      <c r="Q2342" s="28"/>
      <c r="T2342" s="381"/>
      <c r="U2342" s="381"/>
      <c r="V2342" s="381"/>
      <c r="W2342" s="381" t="str">
        <f t="shared" si="240"/>
        <v>T33_W_var_7</v>
      </c>
      <c r="X2342" s="381">
        <f t="shared" si="241"/>
        <v>0</v>
      </c>
      <c r="Y2342" s="381">
        <f t="shared" si="242"/>
        <v>0</v>
      </c>
      <c r="Z2342" s="381">
        <f t="shared" si="243"/>
        <v>0</v>
      </c>
      <c r="AA2342" s="381">
        <f t="shared" si="244"/>
        <v>0</v>
      </c>
      <c r="AB2342" s="381" t="str">
        <f t="shared" si="245"/>
        <v xml:space="preserve">CHF / </v>
      </c>
    </row>
    <row r="2343" spans="1:28" ht="15.6" customHeight="1">
      <c r="A2343" s="28"/>
      <c r="B2343" s="731"/>
      <c r="C2343" s="103" t="s">
        <v>385</v>
      </c>
      <c r="D2343" s="733"/>
      <c r="E2343" s="765"/>
      <c r="F2343" s="309" t="s">
        <v>110</v>
      </c>
      <c r="G2343" s="310">
        <v>8</v>
      </c>
      <c r="H2343" s="341"/>
      <c r="I2343" s="320"/>
      <c r="J2343" s="321"/>
      <c r="K2343" s="322" t="s">
        <v>375</v>
      </c>
      <c r="L2343" s="321"/>
      <c r="M2343" s="323" t="str">
        <f t="shared" si="246"/>
        <v xml:space="preserve">CHF / </v>
      </c>
      <c r="N2343" s="316" t="s">
        <v>376</v>
      </c>
      <c r="O2343" s="324">
        <f t="shared" si="239"/>
        <v>0</v>
      </c>
      <c r="P2343" s="325"/>
      <c r="Q2343" s="28"/>
      <c r="T2343" s="381"/>
      <c r="U2343" s="381"/>
      <c r="V2343" s="381"/>
      <c r="W2343" s="381" t="str">
        <f t="shared" si="240"/>
        <v>T33_W_var_8</v>
      </c>
      <c r="X2343" s="381">
        <f t="shared" si="241"/>
        <v>0</v>
      </c>
      <c r="Y2343" s="381">
        <f t="shared" si="242"/>
        <v>0</v>
      </c>
      <c r="Z2343" s="381">
        <f t="shared" si="243"/>
        <v>0</v>
      </c>
      <c r="AA2343" s="381">
        <f t="shared" si="244"/>
        <v>0</v>
      </c>
      <c r="AB2343" s="381" t="str">
        <f t="shared" si="245"/>
        <v xml:space="preserve">CHF / </v>
      </c>
    </row>
    <row r="2344" spans="1:28" ht="15.6" customHeight="1">
      <c r="A2344" s="28"/>
      <c r="B2344" s="731"/>
      <c r="C2344" s="103" t="s">
        <v>385</v>
      </c>
      <c r="D2344" s="733"/>
      <c r="E2344" s="765"/>
      <c r="F2344" s="309" t="s">
        <v>110</v>
      </c>
      <c r="G2344" s="310">
        <v>9</v>
      </c>
      <c r="H2344" s="341"/>
      <c r="I2344" s="320"/>
      <c r="J2344" s="321"/>
      <c r="K2344" s="322" t="s">
        <v>375</v>
      </c>
      <c r="L2344" s="321"/>
      <c r="M2344" s="323" t="str">
        <f t="shared" si="246"/>
        <v xml:space="preserve">CHF / </v>
      </c>
      <c r="N2344" s="316" t="s">
        <v>376</v>
      </c>
      <c r="O2344" s="324">
        <f t="shared" si="239"/>
        <v>0</v>
      </c>
      <c r="P2344" s="325"/>
      <c r="Q2344" s="28"/>
      <c r="T2344" s="381"/>
      <c r="U2344" s="381"/>
      <c r="V2344" s="381"/>
      <c r="W2344" s="381" t="str">
        <f t="shared" si="240"/>
        <v>T33_W_var_9</v>
      </c>
      <c r="X2344" s="381">
        <f t="shared" si="241"/>
        <v>0</v>
      </c>
      <c r="Y2344" s="381">
        <f t="shared" si="242"/>
        <v>0</v>
      </c>
      <c r="Z2344" s="381">
        <f t="shared" si="243"/>
        <v>0</v>
      </c>
      <c r="AA2344" s="381">
        <f t="shared" si="244"/>
        <v>0</v>
      </c>
      <c r="AB2344" s="381" t="str">
        <f t="shared" si="245"/>
        <v xml:space="preserve">CHF / </v>
      </c>
    </row>
    <row r="2345" spans="1:28" ht="15.6" customHeight="1">
      <c r="A2345" s="28"/>
      <c r="B2345" s="731"/>
      <c r="C2345" s="103" t="s">
        <v>385</v>
      </c>
      <c r="D2345" s="733"/>
      <c r="E2345" s="765"/>
      <c r="F2345" s="309" t="s">
        <v>110</v>
      </c>
      <c r="G2345" s="310">
        <v>10</v>
      </c>
      <c r="H2345" s="347"/>
      <c r="I2345" s="342"/>
      <c r="J2345" s="321"/>
      <c r="K2345" s="322" t="s">
        <v>375</v>
      </c>
      <c r="L2345" s="348"/>
      <c r="M2345" s="323" t="str">
        <f t="shared" si="246"/>
        <v xml:space="preserve">CHF / </v>
      </c>
      <c r="N2345" s="316" t="s">
        <v>376</v>
      </c>
      <c r="O2345" s="324">
        <f t="shared" si="239"/>
        <v>0</v>
      </c>
      <c r="P2345" s="349"/>
      <c r="Q2345" s="28"/>
      <c r="T2345" s="381"/>
      <c r="U2345" s="381"/>
      <c r="V2345" s="381"/>
      <c r="W2345" s="381" t="str">
        <f t="shared" si="240"/>
        <v>T33_W_var_10</v>
      </c>
      <c r="X2345" s="381">
        <f t="shared" si="241"/>
        <v>0</v>
      </c>
      <c r="Y2345" s="381">
        <f t="shared" si="242"/>
        <v>0</v>
      </c>
      <c r="Z2345" s="381">
        <f t="shared" si="243"/>
        <v>0</v>
      </c>
      <c r="AA2345" s="381">
        <f t="shared" si="244"/>
        <v>0</v>
      </c>
      <c r="AB2345" s="381" t="str">
        <f t="shared" si="245"/>
        <v xml:space="preserve">CHF / </v>
      </c>
    </row>
    <row r="2346" spans="1:28" ht="15.6" customHeight="1">
      <c r="A2346" s="28"/>
      <c r="B2346" s="731"/>
      <c r="C2346" s="103" t="s">
        <v>385</v>
      </c>
      <c r="D2346" s="733"/>
      <c r="E2346" s="765"/>
      <c r="F2346" s="309" t="s">
        <v>110</v>
      </c>
      <c r="G2346" s="310">
        <v>11</v>
      </c>
      <c r="H2346" s="347"/>
      <c r="I2346" s="342"/>
      <c r="J2346" s="321"/>
      <c r="K2346" s="322" t="s">
        <v>375</v>
      </c>
      <c r="L2346" s="348"/>
      <c r="M2346" s="323" t="str">
        <f t="shared" si="246"/>
        <v xml:space="preserve">CHF / </v>
      </c>
      <c r="N2346" s="316" t="s">
        <v>376</v>
      </c>
      <c r="O2346" s="324">
        <f t="shared" si="239"/>
        <v>0</v>
      </c>
      <c r="P2346" s="349"/>
      <c r="Q2346" s="28"/>
      <c r="T2346" s="381"/>
      <c r="U2346" s="381"/>
      <c r="V2346" s="381"/>
      <c r="W2346" s="381" t="str">
        <f t="shared" si="240"/>
        <v>T33_W_var_11</v>
      </c>
      <c r="X2346" s="381">
        <f t="shared" si="241"/>
        <v>0</v>
      </c>
      <c r="Y2346" s="381">
        <f t="shared" si="242"/>
        <v>0</v>
      </c>
      <c r="Z2346" s="381">
        <f t="shared" si="243"/>
        <v>0</v>
      </c>
      <c r="AA2346" s="381">
        <f t="shared" si="244"/>
        <v>0</v>
      </c>
      <c r="AB2346" s="381" t="str">
        <f t="shared" si="245"/>
        <v xml:space="preserve">CHF / </v>
      </c>
    </row>
    <row r="2347" spans="1:28" ht="15.6" customHeight="1">
      <c r="A2347" s="28"/>
      <c r="B2347" s="731"/>
      <c r="C2347" s="103" t="s">
        <v>385</v>
      </c>
      <c r="D2347" s="733"/>
      <c r="E2347" s="765"/>
      <c r="F2347" s="309" t="s">
        <v>110</v>
      </c>
      <c r="G2347" s="310">
        <v>12</v>
      </c>
      <c r="H2347" s="347"/>
      <c r="I2347" s="342"/>
      <c r="J2347" s="321"/>
      <c r="K2347" s="322" t="s">
        <v>375</v>
      </c>
      <c r="L2347" s="348"/>
      <c r="M2347" s="323" t="str">
        <f t="shared" si="246"/>
        <v xml:space="preserve">CHF / </v>
      </c>
      <c r="N2347" s="316" t="s">
        <v>376</v>
      </c>
      <c r="O2347" s="324">
        <f t="shared" si="239"/>
        <v>0</v>
      </c>
      <c r="P2347" s="349"/>
      <c r="Q2347" s="28"/>
      <c r="T2347" s="381"/>
      <c r="U2347" s="381"/>
      <c r="V2347" s="381"/>
      <c r="W2347" s="381" t="str">
        <f t="shared" si="240"/>
        <v>T33_W_var_12</v>
      </c>
      <c r="X2347" s="381">
        <f t="shared" si="241"/>
        <v>0</v>
      </c>
      <c r="Y2347" s="381">
        <f t="shared" si="242"/>
        <v>0</v>
      </c>
      <c r="Z2347" s="381">
        <f t="shared" si="243"/>
        <v>0</v>
      </c>
      <c r="AA2347" s="381">
        <f t="shared" si="244"/>
        <v>0</v>
      </c>
      <c r="AB2347" s="381" t="str">
        <f t="shared" si="245"/>
        <v xml:space="preserve">CHF / </v>
      </c>
    </row>
    <row r="2348" spans="1:28" ht="15.6" customHeight="1">
      <c r="A2348" s="28"/>
      <c r="B2348" s="731"/>
      <c r="C2348" s="103" t="s">
        <v>385</v>
      </c>
      <c r="D2348" s="733"/>
      <c r="E2348" s="765"/>
      <c r="F2348" s="309" t="s">
        <v>110</v>
      </c>
      <c r="G2348" s="310">
        <v>13</v>
      </c>
      <c r="H2348" s="347"/>
      <c r="I2348" s="342"/>
      <c r="J2348" s="321"/>
      <c r="K2348" s="322" t="s">
        <v>375</v>
      </c>
      <c r="L2348" s="348"/>
      <c r="M2348" s="323" t="str">
        <f t="shared" si="246"/>
        <v xml:space="preserve">CHF / </v>
      </c>
      <c r="N2348" s="316" t="s">
        <v>376</v>
      </c>
      <c r="O2348" s="324">
        <f t="shared" si="239"/>
        <v>0</v>
      </c>
      <c r="P2348" s="349"/>
      <c r="Q2348" s="28"/>
      <c r="T2348" s="381"/>
      <c r="U2348" s="381"/>
      <c r="V2348" s="381"/>
      <c r="W2348" s="381" t="str">
        <f t="shared" si="240"/>
        <v>T33_W_var_13</v>
      </c>
      <c r="X2348" s="381">
        <f t="shared" si="241"/>
        <v>0</v>
      </c>
      <c r="Y2348" s="381">
        <f t="shared" si="242"/>
        <v>0</v>
      </c>
      <c r="Z2348" s="381">
        <f t="shared" si="243"/>
        <v>0</v>
      </c>
      <c r="AA2348" s="381">
        <f t="shared" si="244"/>
        <v>0</v>
      </c>
      <c r="AB2348" s="381" t="str">
        <f t="shared" si="245"/>
        <v xml:space="preserve">CHF / </v>
      </c>
    </row>
    <row r="2349" spans="1:28" ht="15.6" customHeight="1">
      <c r="A2349" s="28"/>
      <c r="B2349" s="731"/>
      <c r="C2349" s="103" t="s">
        <v>385</v>
      </c>
      <c r="D2349" s="733"/>
      <c r="E2349" s="765"/>
      <c r="F2349" s="309" t="s">
        <v>110</v>
      </c>
      <c r="G2349" s="310">
        <v>14</v>
      </c>
      <c r="H2349" s="347"/>
      <c r="I2349" s="342"/>
      <c r="J2349" s="321"/>
      <c r="K2349" s="322" t="s">
        <v>375</v>
      </c>
      <c r="L2349" s="348"/>
      <c r="M2349" s="323" t="str">
        <f t="shared" si="246"/>
        <v xml:space="preserve">CHF / </v>
      </c>
      <c r="N2349" s="316" t="s">
        <v>376</v>
      </c>
      <c r="O2349" s="324">
        <f t="shared" si="239"/>
        <v>0</v>
      </c>
      <c r="P2349" s="349"/>
      <c r="Q2349" s="28"/>
      <c r="T2349" s="381"/>
      <c r="U2349" s="381"/>
      <c r="V2349" s="381"/>
      <c r="W2349" s="381" t="str">
        <f t="shared" si="240"/>
        <v>T33_W_var_14</v>
      </c>
      <c r="X2349" s="381">
        <f t="shared" si="241"/>
        <v>0</v>
      </c>
      <c r="Y2349" s="381">
        <f t="shared" si="242"/>
        <v>0</v>
      </c>
      <c r="Z2349" s="381">
        <f t="shared" si="243"/>
        <v>0</v>
      </c>
      <c r="AA2349" s="381">
        <f t="shared" si="244"/>
        <v>0</v>
      </c>
      <c r="AB2349" s="381" t="str">
        <f t="shared" si="245"/>
        <v xml:space="preserve">CHF / </v>
      </c>
    </row>
    <row r="2350" spans="1:28" ht="15.6" customHeight="1">
      <c r="A2350" s="28"/>
      <c r="B2350" s="754"/>
      <c r="C2350" s="193" t="s">
        <v>385</v>
      </c>
      <c r="D2350" s="734"/>
      <c r="E2350" s="766"/>
      <c r="F2350" s="336" t="s">
        <v>110</v>
      </c>
      <c r="G2350" s="337">
        <v>15</v>
      </c>
      <c r="H2350" s="343"/>
      <c r="I2350" s="327"/>
      <c r="J2350" s="328"/>
      <c r="K2350" s="329" t="s">
        <v>375</v>
      </c>
      <c r="L2350" s="328"/>
      <c r="M2350" s="330" t="str">
        <f t="shared" si="246"/>
        <v xml:space="preserve">CHF / </v>
      </c>
      <c r="N2350" s="331" t="s">
        <v>376</v>
      </c>
      <c r="O2350" s="332">
        <f t="shared" si="239"/>
        <v>0</v>
      </c>
      <c r="P2350" s="333"/>
      <c r="Q2350" s="28"/>
      <c r="T2350" s="381"/>
      <c r="U2350" s="381"/>
      <c r="V2350" s="381"/>
      <c r="W2350" s="381" t="str">
        <f t="shared" si="240"/>
        <v>T33_W_var_15</v>
      </c>
      <c r="X2350" s="381">
        <f t="shared" si="241"/>
        <v>0</v>
      </c>
      <c r="Y2350" s="381">
        <f t="shared" si="242"/>
        <v>0</v>
      </c>
      <c r="Z2350" s="381">
        <f t="shared" si="243"/>
        <v>0</v>
      </c>
      <c r="AA2350" s="381">
        <f t="shared" si="244"/>
        <v>0</v>
      </c>
      <c r="AB2350" s="381" t="str">
        <f t="shared" si="245"/>
        <v xml:space="preserve">CHF / </v>
      </c>
    </row>
    <row r="2351" spans="1:28" s="28" customFormat="1" ht="15.6" customHeight="1"/>
  </sheetData>
  <sheetProtection algorithmName="SHA-512" hashValue="dSpyCXul3a5sqH1xOBdqi8ZCq1Zm4nrGJBfH7J7VEws3QBYzcPYRHw2gxlbS/RTMlfxqTXkt/Pe9gEtytqPG4A==" saltValue="2ItP2Tt2oj3cDXP10Ydaxg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3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105</v>
      </c>
      <c r="B1" s="58" t="s">
        <v>625</v>
      </c>
      <c r="C1" s="58" t="s">
        <v>1</v>
      </c>
      <c r="D1" s="58" t="s">
        <v>629</v>
      </c>
      <c r="E1" s="58" t="s">
        <v>372</v>
      </c>
      <c r="F1" s="58" t="s">
        <v>628</v>
      </c>
    </row>
    <row r="2" spans="1:6">
      <c r="A2" t="str">
        <f>'cardio-vasc.pulmonaire'!W22</f>
        <v>T5_A_fix_1</v>
      </c>
      <c r="B2">
        <f>'cardio-vasc.pulmonaire'!X22</f>
        <v>0</v>
      </c>
      <c r="C2">
        <f>'cardio-vasc.pulmonaire'!Y22</f>
        <v>0</v>
      </c>
      <c r="D2" t="str">
        <f>'cardio-vasc.pulmonaire'!Z22</f>
        <v>Min</v>
      </c>
      <c r="E2">
        <f>'cardio-vasc.pulmonaire'!AA22</f>
        <v>0</v>
      </c>
      <c r="F2" t="str">
        <f>'cardio-vasc.pulmonaire'!AB22</f>
        <v>CHF / Min</v>
      </c>
    </row>
    <row r="3" spans="1:6">
      <c r="A3" t="str">
        <f>'cardio-vasc.pulmonaire'!W23</f>
        <v>T5_A_fix_2</v>
      </c>
      <c r="B3">
        <f>'cardio-vasc.pulmonaire'!X23</f>
        <v>0</v>
      </c>
      <c r="C3">
        <f>'cardio-vasc.pulmonaire'!Y23</f>
        <v>0</v>
      </c>
      <c r="D3">
        <f>'cardio-vasc.pulmonaire'!Z23</f>
        <v>0</v>
      </c>
      <c r="E3">
        <f>'cardio-vasc.pulmonaire'!AA23</f>
        <v>0</v>
      </c>
      <c r="F3" t="str">
        <f>'cardio-vasc.pulmonaire'!AB23</f>
        <v xml:space="preserve">CHF / </v>
      </c>
    </row>
    <row r="4" spans="1:6">
      <c r="A4" t="str">
        <f>'cardio-vasc.pulmonaire'!W24</f>
        <v>T5_A_fix_3</v>
      </c>
      <c r="B4">
        <f>'cardio-vasc.pulmonaire'!X24</f>
        <v>0</v>
      </c>
      <c r="C4">
        <f>'cardio-vasc.pulmonaire'!Y24</f>
        <v>0</v>
      </c>
      <c r="D4">
        <f>'cardio-vasc.pulmonaire'!Z24</f>
        <v>0</v>
      </c>
      <c r="E4">
        <f>'cardio-vasc.pulmonaire'!AA24</f>
        <v>0</v>
      </c>
      <c r="F4" t="str">
        <f>'cardio-vasc.pulmonaire'!AB24</f>
        <v xml:space="preserve">CHF / </v>
      </c>
    </row>
    <row r="5" spans="1:6">
      <c r="A5" t="str">
        <f>'cardio-vasc.pulmonaire'!W25</f>
        <v>T5_A_fix_4</v>
      </c>
      <c r="B5">
        <f>'cardio-vasc.pulmonaire'!X25</f>
        <v>0</v>
      </c>
      <c r="C5">
        <f>'cardio-vasc.pulmonaire'!Y25</f>
        <v>0</v>
      </c>
      <c r="D5">
        <f>'cardio-vasc.pulmonaire'!Z25</f>
        <v>0</v>
      </c>
      <c r="E5">
        <f>'cardio-vasc.pulmonaire'!AA25</f>
        <v>0</v>
      </c>
      <c r="F5" t="str">
        <f>'cardio-vasc.pulmonaire'!AB25</f>
        <v xml:space="preserve">CHF / </v>
      </c>
    </row>
    <row r="6" spans="1:6">
      <c r="A6" t="str">
        <f>'cardio-vasc.pulmonaire'!W26</f>
        <v>T5_A_fix_5</v>
      </c>
      <c r="B6">
        <f>'cardio-vasc.pulmonaire'!X26</f>
        <v>0</v>
      </c>
      <c r="C6">
        <f>'cardio-vasc.pulmonaire'!Y26</f>
        <v>0</v>
      </c>
      <c r="D6">
        <f>'cardio-vasc.pulmonaire'!Z26</f>
        <v>0</v>
      </c>
      <c r="E6">
        <f>'cardio-vasc.pulmonaire'!AA26</f>
        <v>0</v>
      </c>
      <c r="F6" t="str">
        <f>'cardio-vasc.pulmonaire'!AB26</f>
        <v xml:space="preserve">CHF / </v>
      </c>
    </row>
    <row r="7" spans="1:6">
      <c r="A7" t="str">
        <f>'cardio-vasc.pulmonaire'!W27</f>
        <v>T5_A_fix_6</v>
      </c>
      <c r="B7">
        <f>'cardio-vasc.pulmonaire'!X27</f>
        <v>0</v>
      </c>
      <c r="C7">
        <f>'cardio-vasc.pulmonaire'!Y27</f>
        <v>0</v>
      </c>
      <c r="D7">
        <f>'cardio-vasc.pulmonaire'!Z27</f>
        <v>0</v>
      </c>
      <c r="E7">
        <f>'cardio-vasc.pulmonaire'!AA27</f>
        <v>0</v>
      </c>
      <c r="F7" t="str">
        <f>'cardio-vasc.pulmonaire'!AB27</f>
        <v xml:space="preserve">CHF / </v>
      </c>
    </row>
    <row r="8" spans="1:6">
      <c r="A8" t="str">
        <f>'cardio-vasc.pulmonaire'!W28</f>
        <v>T5_A_var_1</v>
      </c>
      <c r="B8">
        <f>'cardio-vasc.pulmonaire'!X28</f>
        <v>0</v>
      </c>
      <c r="C8">
        <f>'cardio-vasc.pulmonaire'!Y28</f>
        <v>0</v>
      </c>
      <c r="D8" t="str">
        <f>'cardio-vasc.pulmonaire'!Z28</f>
        <v xml:space="preserve">Min / h </v>
      </c>
      <c r="E8">
        <f>'cardio-vasc.pulmonaire'!AA28</f>
        <v>0</v>
      </c>
      <c r="F8" t="str">
        <f>'cardio-vasc.pulmonaire'!AB28</f>
        <v>CHF / Min</v>
      </c>
    </row>
    <row r="9" spans="1:6">
      <c r="A9" t="str">
        <f>'cardio-vasc.pulmonaire'!W29</f>
        <v>T5_A_var_2</v>
      </c>
      <c r="B9">
        <f>'cardio-vasc.pulmonaire'!X29</f>
        <v>0</v>
      </c>
      <c r="C9">
        <f>'cardio-vasc.pulmonaire'!Y29</f>
        <v>0</v>
      </c>
      <c r="D9">
        <f>'cardio-vasc.pulmonaire'!Z29</f>
        <v>0</v>
      </c>
      <c r="E9">
        <f>'cardio-vasc.pulmonaire'!AA29</f>
        <v>0</v>
      </c>
      <c r="F9" t="str">
        <f>'cardio-vasc.pulmonaire'!AB29</f>
        <v xml:space="preserve">CHF / </v>
      </c>
    </row>
    <row r="10" spans="1:6">
      <c r="A10" t="str">
        <f>'cardio-vasc.pulmonaire'!W30</f>
        <v>T5_A_var_3</v>
      </c>
      <c r="B10">
        <f>'cardio-vasc.pulmonaire'!X30</f>
        <v>0</v>
      </c>
      <c r="C10">
        <f>'cardio-vasc.pulmonaire'!Y30</f>
        <v>0</v>
      </c>
      <c r="D10">
        <f>'cardio-vasc.pulmonaire'!Z30</f>
        <v>0</v>
      </c>
      <c r="E10">
        <f>'cardio-vasc.pulmonaire'!AA30</f>
        <v>0</v>
      </c>
      <c r="F10" t="str">
        <f>'cardio-vasc.pulmonaire'!AB30</f>
        <v xml:space="preserve">CHF / </v>
      </c>
    </row>
    <row r="11" spans="1:6">
      <c r="A11" t="str">
        <f>'cardio-vasc.pulmonaire'!W31</f>
        <v>T5_A_var_4</v>
      </c>
      <c r="B11">
        <f>'cardio-vasc.pulmonaire'!X31</f>
        <v>0</v>
      </c>
      <c r="C11">
        <f>'cardio-vasc.pulmonaire'!Y31</f>
        <v>0</v>
      </c>
      <c r="D11">
        <f>'cardio-vasc.pulmonaire'!Z31</f>
        <v>0</v>
      </c>
      <c r="E11">
        <f>'cardio-vasc.pulmonaire'!AA31</f>
        <v>0</v>
      </c>
      <c r="F11" t="str">
        <f>'cardio-vasc.pulmonaire'!AB31</f>
        <v xml:space="preserve">CHF / </v>
      </c>
    </row>
    <row r="12" spans="1:6">
      <c r="A12" t="str">
        <f>'cardio-vasc.pulmonaire'!W32</f>
        <v>T5_A_var_5</v>
      </c>
      <c r="B12">
        <f>'cardio-vasc.pulmonaire'!X32</f>
        <v>0</v>
      </c>
      <c r="C12">
        <f>'cardio-vasc.pulmonaire'!Y32</f>
        <v>0</v>
      </c>
      <c r="D12">
        <f>'cardio-vasc.pulmonaire'!Z32</f>
        <v>0</v>
      </c>
      <c r="E12">
        <f>'cardio-vasc.pulmonaire'!AA32</f>
        <v>0</v>
      </c>
      <c r="F12" t="str">
        <f>'cardio-vasc.pulmonaire'!AB32</f>
        <v xml:space="preserve">CHF / </v>
      </c>
    </row>
    <row r="13" spans="1:6">
      <c r="A13" t="str">
        <f>'cardio-vasc.pulmonaire'!W33</f>
        <v>T5_A_var_6</v>
      </c>
      <c r="B13">
        <f>'cardio-vasc.pulmonaire'!X33</f>
        <v>0</v>
      </c>
      <c r="C13">
        <f>'cardio-vasc.pulmonaire'!Y33</f>
        <v>0</v>
      </c>
      <c r="D13">
        <f>'cardio-vasc.pulmonaire'!Z33</f>
        <v>0</v>
      </c>
      <c r="E13">
        <f>'cardio-vasc.pulmonaire'!AA33</f>
        <v>0</v>
      </c>
      <c r="F13" t="str">
        <f>'cardio-vasc.pulmonaire'!AB33</f>
        <v xml:space="preserve">CHF / </v>
      </c>
    </row>
    <row r="14" spans="1:6">
      <c r="A14" t="str">
        <f>'cardio-vasc.pulmonaire'!W34</f>
        <v>T5_P_fix_1</v>
      </c>
      <c r="B14">
        <f>'cardio-vasc.pulmonaire'!X34</f>
        <v>0</v>
      </c>
      <c r="C14">
        <f>'cardio-vasc.pulmonaire'!Y34</f>
        <v>0</v>
      </c>
      <c r="D14" t="str">
        <f>'cardio-vasc.pulmonaire'!Z34</f>
        <v>Min</v>
      </c>
      <c r="E14">
        <f>'cardio-vasc.pulmonaire'!AA34</f>
        <v>0</v>
      </c>
      <c r="F14" t="str">
        <f>'cardio-vasc.pulmonaire'!AB34</f>
        <v>CHF / Min</v>
      </c>
    </row>
    <row r="15" spans="1:6">
      <c r="A15" t="str">
        <f>'cardio-vasc.pulmonaire'!W35</f>
        <v>T5_P_fix_2</v>
      </c>
      <c r="B15">
        <f>'cardio-vasc.pulmonaire'!X35</f>
        <v>0</v>
      </c>
      <c r="C15">
        <f>'cardio-vasc.pulmonaire'!Y35</f>
        <v>0</v>
      </c>
      <c r="D15">
        <f>'cardio-vasc.pulmonaire'!Z35</f>
        <v>0</v>
      </c>
      <c r="E15">
        <f>'cardio-vasc.pulmonaire'!AA35</f>
        <v>0</v>
      </c>
      <c r="F15" t="str">
        <f>'cardio-vasc.pulmonaire'!AB35</f>
        <v xml:space="preserve">CHF / </v>
      </c>
    </row>
    <row r="16" spans="1:6">
      <c r="A16" t="str">
        <f>'cardio-vasc.pulmonaire'!W36</f>
        <v>T5_P_fix_3</v>
      </c>
      <c r="B16">
        <f>'cardio-vasc.pulmonaire'!X36</f>
        <v>0</v>
      </c>
      <c r="C16">
        <f>'cardio-vasc.pulmonaire'!Y36</f>
        <v>0</v>
      </c>
      <c r="D16">
        <f>'cardio-vasc.pulmonaire'!Z36</f>
        <v>0</v>
      </c>
      <c r="E16">
        <f>'cardio-vasc.pulmonaire'!AA36</f>
        <v>0</v>
      </c>
      <c r="F16" t="str">
        <f>'cardio-vasc.pulmonaire'!AB36</f>
        <v xml:space="preserve">CHF / </v>
      </c>
    </row>
    <row r="17" spans="1:6">
      <c r="A17" t="str">
        <f>'cardio-vasc.pulmonaire'!W37</f>
        <v>T5_P_fix_4</v>
      </c>
      <c r="B17">
        <f>'cardio-vasc.pulmonaire'!X37</f>
        <v>0</v>
      </c>
      <c r="C17">
        <f>'cardio-vasc.pulmonaire'!Y37</f>
        <v>0</v>
      </c>
      <c r="D17">
        <f>'cardio-vasc.pulmonaire'!Z37</f>
        <v>0</v>
      </c>
      <c r="E17">
        <f>'cardio-vasc.pulmonaire'!AA37</f>
        <v>0</v>
      </c>
      <c r="F17" t="str">
        <f>'cardio-vasc.pulmonaire'!AB37</f>
        <v xml:space="preserve">CHF / </v>
      </c>
    </row>
    <row r="18" spans="1:6">
      <c r="A18" t="str">
        <f>'cardio-vasc.pulmonaire'!W38</f>
        <v>T5_P_fix_5</v>
      </c>
      <c r="B18">
        <f>'cardio-vasc.pulmonaire'!X38</f>
        <v>0</v>
      </c>
      <c r="C18">
        <f>'cardio-vasc.pulmonaire'!Y38</f>
        <v>0</v>
      </c>
      <c r="D18">
        <f>'cardio-vasc.pulmonaire'!Z38</f>
        <v>0</v>
      </c>
      <c r="E18">
        <f>'cardio-vasc.pulmonaire'!AA38</f>
        <v>0</v>
      </c>
      <c r="F18" t="str">
        <f>'cardio-vasc.pulmonaire'!AB38</f>
        <v xml:space="preserve">CHF / </v>
      </c>
    </row>
    <row r="19" spans="1:6">
      <c r="A19" t="str">
        <f>'cardio-vasc.pulmonaire'!W39</f>
        <v>T5_P_fix_6</v>
      </c>
      <c r="B19">
        <f>'cardio-vasc.pulmonaire'!X39</f>
        <v>0</v>
      </c>
      <c r="C19">
        <f>'cardio-vasc.pulmonaire'!Y39</f>
        <v>0</v>
      </c>
      <c r="D19">
        <f>'cardio-vasc.pulmonaire'!Z39</f>
        <v>0</v>
      </c>
      <c r="E19">
        <f>'cardio-vasc.pulmonaire'!AA39</f>
        <v>0</v>
      </c>
      <c r="F19" t="str">
        <f>'cardio-vasc.pulmonaire'!AB39</f>
        <v xml:space="preserve">CHF / </v>
      </c>
    </row>
    <row r="20" spans="1:6">
      <c r="A20" t="str">
        <f>'cardio-vasc.pulmonaire'!W40</f>
        <v>T5_P_var_1</v>
      </c>
      <c r="B20">
        <f>'cardio-vasc.pulmonaire'!X40</f>
        <v>0</v>
      </c>
      <c r="C20">
        <f>'cardio-vasc.pulmonaire'!Y40</f>
        <v>0</v>
      </c>
      <c r="D20" t="str">
        <f>'cardio-vasc.pulmonaire'!Z40</f>
        <v>Min / h</v>
      </c>
      <c r="E20">
        <f>'cardio-vasc.pulmonaire'!AA40</f>
        <v>0</v>
      </c>
      <c r="F20" t="str">
        <f>'cardio-vasc.pulmonaire'!AB40</f>
        <v>CHF / Min</v>
      </c>
    </row>
    <row r="21" spans="1:6">
      <c r="A21" t="str">
        <f>'cardio-vasc.pulmonaire'!W41</f>
        <v>T5_P_var_2</v>
      </c>
      <c r="B21">
        <f>'cardio-vasc.pulmonaire'!X41</f>
        <v>0</v>
      </c>
      <c r="C21">
        <f>'cardio-vasc.pulmonaire'!Y41</f>
        <v>0</v>
      </c>
      <c r="D21">
        <f>'cardio-vasc.pulmonaire'!Z41</f>
        <v>0</v>
      </c>
      <c r="E21">
        <f>'cardio-vasc.pulmonaire'!AA41</f>
        <v>0</v>
      </c>
      <c r="F21" t="str">
        <f>'cardio-vasc.pulmonaire'!AB41</f>
        <v xml:space="preserve">CHF / </v>
      </c>
    </row>
    <row r="22" spans="1:6">
      <c r="A22" t="str">
        <f>'cardio-vasc.pulmonaire'!W42</f>
        <v>T5_P_var_3</v>
      </c>
      <c r="B22">
        <f>'cardio-vasc.pulmonaire'!X42</f>
        <v>0</v>
      </c>
      <c r="C22">
        <f>'cardio-vasc.pulmonaire'!Y42</f>
        <v>0</v>
      </c>
      <c r="D22">
        <f>'cardio-vasc.pulmonaire'!Z42</f>
        <v>0</v>
      </c>
      <c r="E22">
        <f>'cardio-vasc.pulmonaire'!AA42</f>
        <v>0</v>
      </c>
      <c r="F22" t="str">
        <f>'cardio-vasc.pulmonaire'!AB42</f>
        <v xml:space="preserve">CHF / </v>
      </c>
    </row>
    <row r="23" spans="1:6">
      <c r="A23" t="str">
        <f>'cardio-vasc.pulmonaire'!W43</f>
        <v>T5_P_var_4</v>
      </c>
      <c r="B23">
        <f>'cardio-vasc.pulmonaire'!X43</f>
        <v>0</v>
      </c>
      <c r="C23">
        <f>'cardio-vasc.pulmonaire'!Y43</f>
        <v>0</v>
      </c>
      <c r="D23">
        <f>'cardio-vasc.pulmonaire'!Z43</f>
        <v>0</v>
      </c>
      <c r="E23">
        <f>'cardio-vasc.pulmonaire'!AA43</f>
        <v>0</v>
      </c>
      <c r="F23" t="str">
        <f>'cardio-vasc.pulmonaire'!AB43</f>
        <v xml:space="preserve">CHF / </v>
      </c>
    </row>
    <row r="24" spans="1:6">
      <c r="A24" t="str">
        <f>'cardio-vasc.pulmonaire'!W44</f>
        <v>T5_P_var_5</v>
      </c>
      <c r="B24">
        <f>'cardio-vasc.pulmonaire'!X44</f>
        <v>0</v>
      </c>
      <c r="C24">
        <f>'cardio-vasc.pulmonaire'!Y44</f>
        <v>0</v>
      </c>
      <c r="D24">
        <f>'cardio-vasc.pulmonaire'!Z44</f>
        <v>0</v>
      </c>
      <c r="E24">
        <f>'cardio-vasc.pulmonaire'!AA44</f>
        <v>0</v>
      </c>
      <c r="F24" t="str">
        <f>'cardio-vasc.pulmonaire'!AB44</f>
        <v xml:space="preserve">CHF / </v>
      </c>
    </row>
    <row r="25" spans="1:6">
      <c r="A25" t="str">
        <f>'cardio-vasc.pulmonaire'!W45</f>
        <v>T5_P_var_6</v>
      </c>
      <c r="B25">
        <f>'cardio-vasc.pulmonaire'!X45</f>
        <v>0</v>
      </c>
      <c r="C25">
        <f>'cardio-vasc.pulmonaire'!Y45</f>
        <v>0</v>
      </c>
      <c r="D25">
        <f>'cardio-vasc.pulmonaire'!Z45</f>
        <v>0</v>
      </c>
      <c r="E25">
        <f>'cardio-vasc.pulmonaire'!AA45</f>
        <v>0</v>
      </c>
      <c r="F25" t="str">
        <f>'cardio-vasc.pulmonaire'!AB45</f>
        <v xml:space="preserve">CHF / </v>
      </c>
    </row>
    <row r="26" spans="1:6">
      <c r="A26" t="str">
        <f>'cardio-vasc.pulmonaire'!W46</f>
        <v>T5_Med_fix_1</v>
      </c>
      <c r="B26">
        <f>'cardio-vasc.pulmonaire'!X46</f>
        <v>0</v>
      </c>
      <c r="C26">
        <f>'cardio-vasc.pulmonaire'!Y46</f>
        <v>0</v>
      </c>
      <c r="D26" t="str">
        <f>'cardio-vasc.pulmonaire'!Z46</f>
        <v>mg</v>
      </c>
      <c r="E26">
        <f>'cardio-vasc.pulmonaire'!AA46</f>
        <v>0</v>
      </c>
      <c r="F26" t="str">
        <f>'cardio-vasc.pulmonaire'!AB46</f>
        <v>CHF / mg</v>
      </c>
    </row>
    <row r="27" spans="1:6">
      <c r="A27" t="str">
        <f>'cardio-vasc.pulmonaire'!W47</f>
        <v>T5_Med_fix_2</v>
      </c>
      <c r="B27">
        <f>'cardio-vasc.pulmonaire'!X47</f>
        <v>0</v>
      </c>
      <c r="C27">
        <f>'cardio-vasc.pulmonaire'!Y47</f>
        <v>0</v>
      </c>
      <c r="D27" t="str">
        <f>'cardio-vasc.pulmonaire'!Z47</f>
        <v>U</v>
      </c>
      <c r="E27">
        <f>'cardio-vasc.pulmonaire'!AA47</f>
        <v>0</v>
      </c>
      <c r="F27" t="str">
        <f>'cardio-vasc.pulmonaire'!AB47</f>
        <v>CHF / U</v>
      </c>
    </row>
    <row r="28" spans="1:6">
      <c r="A28" t="str">
        <f>'cardio-vasc.pulmonaire'!W48</f>
        <v>T5_Med_fix_3</v>
      </c>
      <c r="B28">
        <f>'cardio-vasc.pulmonaire'!X48</f>
        <v>0</v>
      </c>
      <c r="C28">
        <f>'cardio-vasc.pulmonaire'!Y48</f>
        <v>0</v>
      </c>
      <c r="D28" t="str">
        <f>'cardio-vasc.pulmonaire'!Z48</f>
        <v>…</v>
      </c>
      <c r="E28">
        <f>'cardio-vasc.pulmonaire'!AA48</f>
        <v>0</v>
      </c>
      <c r="F28" t="str">
        <f>'cardio-vasc.pulmonaire'!AB48</f>
        <v>CHF / …</v>
      </c>
    </row>
    <row r="29" spans="1:6">
      <c r="A29" t="str">
        <f>'cardio-vasc.pulmonaire'!W49</f>
        <v>T5_Med_fix_4</v>
      </c>
      <c r="B29">
        <f>'cardio-vasc.pulmonaire'!X49</f>
        <v>0</v>
      </c>
      <c r="C29">
        <f>'cardio-vasc.pulmonaire'!Y49</f>
        <v>0</v>
      </c>
      <c r="D29">
        <f>'cardio-vasc.pulmonaire'!Z49</f>
        <v>0</v>
      </c>
      <c r="E29">
        <f>'cardio-vasc.pulmonaire'!AA49</f>
        <v>0</v>
      </c>
      <c r="F29" t="str">
        <f>'cardio-vasc.pulmonaire'!AB49</f>
        <v xml:space="preserve">CHF / </v>
      </c>
    </row>
    <row r="30" spans="1:6">
      <c r="A30" t="str">
        <f>'cardio-vasc.pulmonaire'!W50</f>
        <v>T5_Med_fix_5</v>
      </c>
      <c r="B30">
        <f>'cardio-vasc.pulmonaire'!X50</f>
        <v>0</v>
      </c>
      <c r="C30">
        <f>'cardio-vasc.pulmonaire'!Y50</f>
        <v>0</v>
      </c>
      <c r="D30">
        <f>'cardio-vasc.pulmonaire'!Z50</f>
        <v>0</v>
      </c>
      <c r="E30">
        <f>'cardio-vasc.pulmonaire'!AA50</f>
        <v>0</v>
      </c>
      <c r="F30" t="str">
        <f>'cardio-vasc.pulmonaire'!AB50</f>
        <v xml:space="preserve">CHF / </v>
      </c>
    </row>
    <row r="31" spans="1:6">
      <c r="A31" t="str">
        <f>'cardio-vasc.pulmonaire'!W51</f>
        <v>T5_Med_fix_6</v>
      </c>
      <c r="B31">
        <f>'cardio-vasc.pulmonaire'!X51</f>
        <v>0</v>
      </c>
      <c r="C31">
        <f>'cardio-vasc.pulmonaire'!Y51</f>
        <v>0</v>
      </c>
      <c r="D31">
        <f>'cardio-vasc.pulmonaire'!Z51</f>
        <v>0</v>
      </c>
      <c r="E31">
        <f>'cardio-vasc.pulmonaire'!AA51</f>
        <v>0</v>
      </c>
      <c r="F31" t="str">
        <f>'cardio-vasc.pulmonaire'!AB51</f>
        <v xml:space="preserve">CHF / </v>
      </c>
    </row>
    <row r="32" spans="1:6">
      <c r="A32" t="str">
        <f>'cardio-vasc.pulmonaire'!W52</f>
        <v>T5_Med_fix_7</v>
      </c>
      <c r="B32">
        <f>'cardio-vasc.pulmonaire'!X52</f>
        <v>0</v>
      </c>
      <c r="C32">
        <f>'cardio-vasc.pulmonaire'!Y52</f>
        <v>0</v>
      </c>
      <c r="D32">
        <f>'cardio-vasc.pulmonaire'!Z52</f>
        <v>0</v>
      </c>
      <c r="E32">
        <f>'cardio-vasc.pulmonaire'!AA52</f>
        <v>0</v>
      </c>
      <c r="F32" t="str">
        <f>'cardio-vasc.pulmonaire'!AB52</f>
        <v xml:space="preserve">CHF / </v>
      </c>
    </row>
    <row r="33" spans="1:6">
      <c r="A33" t="str">
        <f>'cardio-vasc.pulmonaire'!W53</f>
        <v>T5_Med_fix_8</v>
      </c>
      <c r="B33">
        <f>'cardio-vasc.pulmonaire'!X53</f>
        <v>0</v>
      </c>
      <c r="C33">
        <f>'cardio-vasc.pulmonaire'!Y53</f>
        <v>0</v>
      </c>
      <c r="D33">
        <f>'cardio-vasc.pulmonaire'!Z53</f>
        <v>0</v>
      </c>
      <c r="E33">
        <f>'cardio-vasc.pulmonaire'!AA53</f>
        <v>0</v>
      </c>
      <c r="F33" t="str">
        <f>'cardio-vasc.pulmonaire'!AB53</f>
        <v xml:space="preserve">CHF / </v>
      </c>
    </row>
    <row r="34" spans="1:6">
      <c r="A34" t="str">
        <f>'cardio-vasc.pulmonaire'!W54</f>
        <v>T5_Med_fix_9</v>
      </c>
      <c r="B34">
        <f>'cardio-vasc.pulmonaire'!X54</f>
        <v>0</v>
      </c>
      <c r="C34">
        <f>'cardio-vasc.pulmonaire'!Y54</f>
        <v>0</v>
      </c>
      <c r="D34">
        <f>'cardio-vasc.pulmonaire'!Z54</f>
        <v>0</v>
      </c>
      <c r="E34">
        <f>'cardio-vasc.pulmonaire'!AA54</f>
        <v>0</v>
      </c>
      <c r="F34" t="str">
        <f>'cardio-vasc.pulmonaire'!AB54</f>
        <v xml:space="preserve">CHF / </v>
      </c>
    </row>
    <row r="35" spans="1:6">
      <c r="A35" t="str">
        <f>'cardio-vasc.pulmonaire'!W55</f>
        <v>T5_Med_fix_10</v>
      </c>
      <c r="B35">
        <f>'cardio-vasc.pulmonaire'!X55</f>
        <v>0</v>
      </c>
      <c r="C35">
        <f>'cardio-vasc.pulmonaire'!Y55</f>
        <v>0</v>
      </c>
      <c r="D35">
        <f>'cardio-vasc.pulmonaire'!Z55</f>
        <v>0</v>
      </c>
      <c r="E35">
        <f>'cardio-vasc.pulmonaire'!AA55</f>
        <v>0</v>
      </c>
      <c r="F35" t="str">
        <f>'cardio-vasc.pulmonaire'!AB55</f>
        <v xml:space="preserve">CHF / </v>
      </c>
    </row>
    <row r="36" spans="1:6">
      <c r="A36" t="str">
        <f>'cardio-vasc.pulmonaire'!W56</f>
        <v>T5_Med_fix_11</v>
      </c>
      <c r="B36">
        <f>'cardio-vasc.pulmonaire'!X56</f>
        <v>0</v>
      </c>
      <c r="C36">
        <f>'cardio-vasc.pulmonaire'!Y56</f>
        <v>0</v>
      </c>
      <c r="D36">
        <f>'cardio-vasc.pulmonaire'!Z56</f>
        <v>0</v>
      </c>
      <c r="E36">
        <f>'cardio-vasc.pulmonaire'!AA56</f>
        <v>0</v>
      </c>
      <c r="F36" t="str">
        <f>'cardio-vasc.pulmonaire'!AB56</f>
        <v xml:space="preserve">CHF / </v>
      </c>
    </row>
    <row r="37" spans="1:6">
      <c r="A37" t="str">
        <f>'cardio-vasc.pulmonaire'!W57</f>
        <v>T5_Med_fix_12</v>
      </c>
      <c r="B37">
        <f>'cardio-vasc.pulmonaire'!X57</f>
        <v>0</v>
      </c>
      <c r="C37">
        <f>'cardio-vasc.pulmonaire'!Y57</f>
        <v>0</v>
      </c>
      <c r="D37">
        <f>'cardio-vasc.pulmonaire'!Z57</f>
        <v>0</v>
      </c>
      <c r="E37">
        <f>'cardio-vasc.pulmonaire'!AA57</f>
        <v>0</v>
      </c>
      <c r="F37" t="str">
        <f>'cardio-vasc.pulmonaire'!AB57</f>
        <v xml:space="preserve">CHF / </v>
      </c>
    </row>
    <row r="38" spans="1:6">
      <c r="A38" t="str">
        <f>'cardio-vasc.pulmonaire'!W58</f>
        <v>T5_Med_fix_13</v>
      </c>
      <c r="B38">
        <f>'cardio-vasc.pulmonaire'!X58</f>
        <v>0</v>
      </c>
      <c r="C38">
        <f>'cardio-vasc.pulmonaire'!Y58</f>
        <v>0</v>
      </c>
      <c r="D38">
        <f>'cardio-vasc.pulmonaire'!Z58</f>
        <v>0</v>
      </c>
      <c r="E38">
        <f>'cardio-vasc.pulmonaire'!AA58</f>
        <v>0</v>
      </c>
      <c r="F38" t="str">
        <f>'cardio-vasc.pulmonaire'!AB58</f>
        <v xml:space="preserve">CHF / </v>
      </c>
    </row>
    <row r="39" spans="1:6">
      <c r="A39" t="str">
        <f>'cardio-vasc.pulmonaire'!W59</f>
        <v>T5_Med_fix_14</v>
      </c>
      <c r="B39">
        <f>'cardio-vasc.pulmonaire'!X59</f>
        <v>0</v>
      </c>
      <c r="C39">
        <f>'cardio-vasc.pulmonaire'!Y59</f>
        <v>0</v>
      </c>
      <c r="D39">
        <f>'cardio-vasc.pulmonaire'!Z59</f>
        <v>0</v>
      </c>
      <c r="E39">
        <f>'cardio-vasc.pulmonaire'!AA59</f>
        <v>0</v>
      </c>
      <c r="F39" t="str">
        <f>'cardio-vasc.pulmonaire'!AB59</f>
        <v xml:space="preserve">CHF / </v>
      </c>
    </row>
    <row r="40" spans="1:6">
      <c r="A40" t="str">
        <f>'cardio-vasc.pulmonaire'!W60</f>
        <v>T5_Med_fix_15</v>
      </c>
      <c r="B40">
        <f>'cardio-vasc.pulmonaire'!X60</f>
        <v>0</v>
      </c>
      <c r="C40">
        <f>'cardio-vasc.pulmonaire'!Y60</f>
        <v>0</v>
      </c>
      <c r="D40">
        <f>'cardio-vasc.pulmonaire'!Z60</f>
        <v>0</v>
      </c>
      <c r="E40">
        <f>'cardio-vasc.pulmonaire'!AA60</f>
        <v>0</v>
      </c>
      <c r="F40" t="str">
        <f>'cardio-vasc.pulmonaire'!AB60</f>
        <v xml:space="preserve">CHF / </v>
      </c>
    </row>
    <row r="41" spans="1:6">
      <c r="A41" t="str">
        <f>'cardio-vasc.pulmonaire'!W61</f>
        <v>T5_Med_fix_16</v>
      </c>
      <c r="B41">
        <f>'cardio-vasc.pulmonaire'!X61</f>
        <v>0</v>
      </c>
      <c r="C41">
        <f>'cardio-vasc.pulmonaire'!Y61</f>
        <v>0</v>
      </c>
      <c r="D41">
        <f>'cardio-vasc.pulmonaire'!Z61</f>
        <v>0</v>
      </c>
      <c r="E41">
        <f>'cardio-vasc.pulmonaire'!AA61</f>
        <v>0</v>
      </c>
      <c r="F41" t="str">
        <f>'cardio-vasc.pulmonaire'!AB61</f>
        <v xml:space="preserve">CHF / </v>
      </c>
    </row>
    <row r="42" spans="1:6">
      <c r="A42" t="str">
        <f>'cardio-vasc.pulmonaire'!W62</f>
        <v>T5_Med_fix_17</v>
      </c>
      <c r="B42">
        <f>'cardio-vasc.pulmonaire'!X62</f>
        <v>0</v>
      </c>
      <c r="C42">
        <f>'cardio-vasc.pulmonaire'!Y62</f>
        <v>0</v>
      </c>
      <c r="D42">
        <f>'cardio-vasc.pulmonaire'!Z62</f>
        <v>0</v>
      </c>
      <c r="E42">
        <f>'cardio-vasc.pulmonaire'!AA62</f>
        <v>0</v>
      </c>
      <c r="F42" t="str">
        <f>'cardio-vasc.pulmonaire'!AB62</f>
        <v xml:space="preserve">CHF / </v>
      </c>
    </row>
    <row r="43" spans="1:6">
      <c r="A43" t="str">
        <f>'cardio-vasc.pulmonaire'!W63</f>
        <v>T5_Med_fix_18</v>
      </c>
      <c r="B43">
        <f>'cardio-vasc.pulmonaire'!X63</f>
        <v>0</v>
      </c>
      <c r="C43">
        <f>'cardio-vasc.pulmonaire'!Y63</f>
        <v>0</v>
      </c>
      <c r="D43">
        <f>'cardio-vasc.pulmonaire'!Z63</f>
        <v>0</v>
      </c>
      <c r="E43">
        <f>'cardio-vasc.pulmonaire'!AA63</f>
        <v>0</v>
      </c>
      <c r="F43" t="str">
        <f>'cardio-vasc.pulmonaire'!AB63</f>
        <v xml:space="preserve">CHF / </v>
      </c>
    </row>
    <row r="44" spans="1:6">
      <c r="A44" t="str">
        <f>'cardio-vasc.pulmonaire'!W64</f>
        <v>T5_Med_fix_19</v>
      </c>
      <c r="B44">
        <f>'cardio-vasc.pulmonaire'!X64</f>
        <v>0</v>
      </c>
      <c r="C44">
        <f>'cardio-vasc.pulmonaire'!Y64</f>
        <v>0</v>
      </c>
      <c r="D44">
        <f>'cardio-vasc.pulmonaire'!Z64</f>
        <v>0</v>
      </c>
      <c r="E44">
        <f>'cardio-vasc.pulmonaire'!AA64</f>
        <v>0</v>
      </c>
      <c r="F44" t="str">
        <f>'cardio-vasc.pulmonaire'!AB64</f>
        <v xml:space="preserve">CHF / </v>
      </c>
    </row>
    <row r="45" spans="1:6">
      <c r="A45" t="str">
        <f>'cardio-vasc.pulmonaire'!W65</f>
        <v>T5_Med_fix_20</v>
      </c>
      <c r="B45">
        <f>'cardio-vasc.pulmonaire'!X65</f>
        <v>0</v>
      </c>
      <c r="C45">
        <f>'cardio-vasc.pulmonaire'!Y65</f>
        <v>0</v>
      </c>
      <c r="D45">
        <f>'cardio-vasc.pulmonaire'!Z65</f>
        <v>0</v>
      </c>
      <c r="E45">
        <f>'cardio-vasc.pulmonaire'!AA65</f>
        <v>0</v>
      </c>
      <c r="F45" t="str">
        <f>'cardio-vasc.pulmonaire'!AB65</f>
        <v xml:space="preserve">CHF / </v>
      </c>
    </row>
    <row r="46" spans="1:6">
      <c r="A46" t="str">
        <f>'cardio-vasc.pulmonaire'!W66</f>
        <v>T5_Med_var_1</v>
      </c>
      <c r="B46">
        <f>'cardio-vasc.pulmonaire'!X66</f>
        <v>0</v>
      </c>
      <c r="C46">
        <f>'cardio-vasc.pulmonaire'!Y66</f>
        <v>0</v>
      </c>
      <c r="D46" t="str">
        <f>'cardio-vasc.pulmonaire'!Z66</f>
        <v>mg / h</v>
      </c>
      <c r="E46">
        <f>'cardio-vasc.pulmonaire'!AA66</f>
        <v>0</v>
      </c>
      <c r="F46" t="str">
        <f>'cardio-vasc.pulmonaire'!AB66</f>
        <v>CHF / mg</v>
      </c>
    </row>
    <row r="47" spans="1:6">
      <c r="A47" t="str">
        <f>'cardio-vasc.pulmonaire'!W67</f>
        <v>T5_Med_var_2</v>
      </c>
      <c r="B47">
        <f>'cardio-vasc.pulmonaire'!X67</f>
        <v>0</v>
      </c>
      <c r="C47">
        <f>'cardio-vasc.pulmonaire'!Y67</f>
        <v>0</v>
      </c>
      <c r="D47" t="str">
        <f>'cardio-vasc.pulmonaire'!Z67</f>
        <v>U / h</v>
      </c>
      <c r="E47">
        <f>'cardio-vasc.pulmonaire'!AA67</f>
        <v>0</v>
      </c>
      <c r="F47" t="str">
        <f>'cardio-vasc.pulmonaire'!AB67</f>
        <v>CHF / U</v>
      </c>
    </row>
    <row r="48" spans="1:6">
      <c r="A48" t="str">
        <f>'cardio-vasc.pulmonaire'!W68</f>
        <v>T5_Med_var_3</v>
      </c>
      <c r="B48">
        <f>'cardio-vasc.pulmonaire'!X68</f>
        <v>0</v>
      </c>
      <c r="C48">
        <f>'cardio-vasc.pulmonaire'!Y68</f>
        <v>0</v>
      </c>
      <c r="D48" t="str">
        <f>'cardio-vasc.pulmonaire'!Z68</f>
        <v>…</v>
      </c>
      <c r="E48">
        <f>'cardio-vasc.pulmonaire'!AA68</f>
        <v>0</v>
      </c>
      <c r="F48" t="str">
        <f>'cardio-vasc.pulmonaire'!AB68</f>
        <v>CHF / …</v>
      </c>
    </row>
    <row r="49" spans="1:6">
      <c r="A49" t="str">
        <f>'cardio-vasc.pulmonaire'!W69</f>
        <v>T5_Med_var_4</v>
      </c>
      <c r="B49">
        <f>'cardio-vasc.pulmonaire'!X69</f>
        <v>0</v>
      </c>
      <c r="C49">
        <f>'cardio-vasc.pulmonaire'!Y69</f>
        <v>0</v>
      </c>
      <c r="D49">
        <f>'cardio-vasc.pulmonaire'!Z69</f>
        <v>0</v>
      </c>
      <c r="E49">
        <f>'cardio-vasc.pulmonaire'!AA69</f>
        <v>0</v>
      </c>
      <c r="F49" t="str">
        <f>'cardio-vasc.pulmonaire'!AB69</f>
        <v xml:space="preserve">CHF / </v>
      </c>
    </row>
    <row r="50" spans="1:6">
      <c r="A50" t="str">
        <f>'cardio-vasc.pulmonaire'!W70</f>
        <v>T5_Med_var_5</v>
      </c>
      <c r="B50">
        <f>'cardio-vasc.pulmonaire'!X70</f>
        <v>0</v>
      </c>
      <c r="C50">
        <f>'cardio-vasc.pulmonaire'!Y70</f>
        <v>0</v>
      </c>
      <c r="D50">
        <f>'cardio-vasc.pulmonaire'!Z70</f>
        <v>0</v>
      </c>
      <c r="E50">
        <f>'cardio-vasc.pulmonaire'!AA70</f>
        <v>0</v>
      </c>
      <c r="F50" t="str">
        <f>'cardio-vasc.pulmonaire'!AB70</f>
        <v xml:space="preserve">CHF / </v>
      </c>
    </row>
    <row r="51" spans="1:6">
      <c r="A51" t="str">
        <f>'cardio-vasc.pulmonaire'!W71</f>
        <v>T5_Med_var_6</v>
      </c>
      <c r="B51">
        <f>'cardio-vasc.pulmonaire'!X71</f>
        <v>0</v>
      </c>
      <c r="C51">
        <f>'cardio-vasc.pulmonaire'!Y71</f>
        <v>0</v>
      </c>
      <c r="D51">
        <f>'cardio-vasc.pulmonaire'!Z71</f>
        <v>0</v>
      </c>
      <c r="E51">
        <f>'cardio-vasc.pulmonaire'!AA71</f>
        <v>0</v>
      </c>
      <c r="F51" t="str">
        <f>'cardio-vasc.pulmonaire'!AB71</f>
        <v xml:space="preserve">CHF / </v>
      </c>
    </row>
    <row r="52" spans="1:6">
      <c r="A52" t="str">
        <f>'cardio-vasc.pulmonaire'!W72</f>
        <v>T5_Med_var_7</v>
      </c>
      <c r="B52">
        <f>'cardio-vasc.pulmonaire'!X72</f>
        <v>0</v>
      </c>
      <c r="C52">
        <f>'cardio-vasc.pulmonaire'!Y72</f>
        <v>0</v>
      </c>
      <c r="D52">
        <f>'cardio-vasc.pulmonaire'!Z72</f>
        <v>0</v>
      </c>
      <c r="E52">
        <f>'cardio-vasc.pulmonaire'!AA72</f>
        <v>0</v>
      </c>
      <c r="F52" t="str">
        <f>'cardio-vasc.pulmonaire'!AB72</f>
        <v xml:space="preserve">CHF / </v>
      </c>
    </row>
    <row r="53" spans="1:6">
      <c r="A53" t="str">
        <f>'cardio-vasc.pulmonaire'!W73</f>
        <v>T5_Med_var_8</v>
      </c>
      <c r="B53">
        <f>'cardio-vasc.pulmonaire'!X73</f>
        <v>0</v>
      </c>
      <c r="C53">
        <f>'cardio-vasc.pulmonaire'!Y73</f>
        <v>0</v>
      </c>
      <c r="D53">
        <f>'cardio-vasc.pulmonaire'!Z73</f>
        <v>0</v>
      </c>
      <c r="E53">
        <f>'cardio-vasc.pulmonaire'!AA73</f>
        <v>0</v>
      </c>
      <c r="F53" t="str">
        <f>'cardio-vasc.pulmonaire'!AB73</f>
        <v xml:space="preserve">CHF / </v>
      </c>
    </row>
    <row r="54" spans="1:6">
      <c r="A54" t="str">
        <f>'cardio-vasc.pulmonaire'!W74</f>
        <v>T5_Med_var_9</v>
      </c>
      <c r="B54">
        <f>'cardio-vasc.pulmonaire'!X74</f>
        <v>0</v>
      </c>
      <c r="C54">
        <f>'cardio-vasc.pulmonaire'!Y74</f>
        <v>0</v>
      </c>
      <c r="D54">
        <f>'cardio-vasc.pulmonaire'!Z74</f>
        <v>0</v>
      </c>
      <c r="E54">
        <f>'cardio-vasc.pulmonaire'!AA74</f>
        <v>0</v>
      </c>
      <c r="F54" t="str">
        <f>'cardio-vasc.pulmonaire'!AB74</f>
        <v xml:space="preserve">CHF / </v>
      </c>
    </row>
    <row r="55" spans="1:6">
      <c r="A55" t="str">
        <f>'cardio-vasc.pulmonaire'!W75</f>
        <v>T5_Med_var_10</v>
      </c>
      <c r="B55">
        <f>'cardio-vasc.pulmonaire'!X75</f>
        <v>0</v>
      </c>
      <c r="C55">
        <f>'cardio-vasc.pulmonaire'!Y75</f>
        <v>0</v>
      </c>
      <c r="D55">
        <f>'cardio-vasc.pulmonaire'!Z75</f>
        <v>0</v>
      </c>
      <c r="E55">
        <f>'cardio-vasc.pulmonaire'!AA75</f>
        <v>0</v>
      </c>
      <c r="F55" t="str">
        <f>'cardio-vasc.pulmonaire'!AB75</f>
        <v xml:space="preserve">CHF / </v>
      </c>
    </row>
    <row r="56" spans="1:6">
      <c r="A56" t="str">
        <f>'cardio-vasc.pulmonaire'!W76</f>
        <v>T5_Med_var_11</v>
      </c>
      <c r="B56">
        <f>'cardio-vasc.pulmonaire'!X76</f>
        <v>0</v>
      </c>
      <c r="C56">
        <f>'cardio-vasc.pulmonaire'!Y76</f>
        <v>0</v>
      </c>
      <c r="D56">
        <f>'cardio-vasc.pulmonaire'!Z76</f>
        <v>0</v>
      </c>
      <c r="E56">
        <f>'cardio-vasc.pulmonaire'!AA76</f>
        <v>0</v>
      </c>
      <c r="F56" t="str">
        <f>'cardio-vasc.pulmonaire'!AB76</f>
        <v xml:space="preserve">CHF / </v>
      </c>
    </row>
    <row r="57" spans="1:6">
      <c r="A57" t="str">
        <f>'cardio-vasc.pulmonaire'!W77</f>
        <v>T5_Med_var_12</v>
      </c>
      <c r="B57">
        <f>'cardio-vasc.pulmonaire'!X77</f>
        <v>0</v>
      </c>
      <c r="C57">
        <f>'cardio-vasc.pulmonaire'!Y77</f>
        <v>0</v>
      </c>
      <c r="D57">
        <f>'cardio-vasc.pulmonaire'!Z77</f>
        <v>0</v>
      </c>
      <c r="E57">
        <f>'cardio-vasc.pulmonaire'!AA77</f>
        <v>0</v>
      </c>
      <c r="F57" t="str">
        <f>'cardio-vasc.pulmonaire'!AB77</f>
        <v xml:space="preserve">CHF / </v>
      </c>
    </row>
    <row r="58" spans="1:6">
      <c r="A58" t="str">
        <f>'cardio-vasc.pulmonaire'!W78</f>
        <v>T5_Med_var_13</v>
      </c>
      <c r="B58">
        <f>'cardio-vasc.pulmonaire'!X78</f>
        <v>0</v>
      </c>
      <c r="C58">
        <f>'cardio-vasc.pulmonaire'!Y78</f>
        <v>0</v>
      </c>
      <c r="D58">
        <f>'cardio-vasc.pulmonaire'!Z78</f>
        <v>0</v>
      </c>
      <c r="E58">
        <f>'cardio-vasc.pulmonaire'!AA78</f>
        <v>0</v>
      </c>
      <c r="F58" t="str">
        <f>'cardio-vasc.pulmonaire'!AB78</f>
        <v xml:space="preserve">CHF / </v>
      </c>
    </row>
    <row r="59" spans="1:6">
      <c r="A59" t="str">
        <f>'cardio-vasc.pulmonaire'!W79</f>
        <v>T5_Med_var_14</v>
      </c>
      <c r="B59">
        <f>'cardio-vasc.pulmonaire'!X79</f>
        <v>0</v>
      </c>
      <c r="C59">
        <f>'cardio-vasc.pulmonaire'!Y79</f>
        <v>0</v>
      </c>
      <c r="D59">
        <f>'cardio-vasc.pulmonaire'!Z79</f>
        <v>0</v>
      </c>
      <c r="E59">
        <f>'cardio-vasc.pulmonaire'!AA79</f>
        <v>0</v>
      </c>
      <c r="F59" t="str">
        <f>'cardio-vasc.pulmonaire'!AB79</f>
        <v xml:space="preserve">CHF / </v>
      </c>
    </row>
    <row r="60" spans="1:6">
      <c r="A60" t="str">
        <f>'cardio-vasc.pulmonaire'!W80</f>
        <v>T5_Med_var_15</v>
      </c>
      <c r="B60">
        <f>'cardio-vasc.pulmonaire'!X80</f>
        <v>0</v>
      </c>
      <c r="C60">
        <f>'cardio-vasc.pulmonaire'!Y80</f>
        <v>0</v>
      </c>
      <c r="D60">
        <f>'cardio-vasc.pulmonaire'!Z80</f>
        <v>0</v>
      </c>
      <c r="E60">
        <f>'cardio-vasc.pulmonaire'!AA80</f>
        <v>0</v>
      </c>
      <c r="F60" t="str">
        <f>'cardio-vasc.pulmonaire'!AB80</f>
        <v xml:space="preserve">CHF / </v>
      </c>
    </row>
    <row r="61" spans="1:6">
      <c r="A61" t="str">
        <f>'cardio-vasc.pulmonaire'!W81</f>
        <v>T5_Med_var_16</v>
      </c>
      <c r="B61">
        <f>'cardio-vasc.pulmonaire'!X81</f>
        <v>0</v>
      </c>
      <c r="C61">
        <f>'cardio-vasc.pulmonaire'!Y81</f>
        <v>0</v>
      </c>
      <c r="D61">
        <f>'cardio-vasc.pulmonaire'!Z81</f>
        <v>0</v>
      </c>
      <c r="E61">
        <f>'cardio-vasc.pulmonaire'!AA81</f>
        <v>0</v>
      </c>
      <c r="F61" t="str">
        <f>'cardio-vasc.pulmonaire'!AB81</f>
        <v xml:space="preserve">CHF / </v>
      </c>
    </row>
    <row r="62" spans="1:6">
      <c r="A62" t="str">
        <f>'cardio-vasc.pulmonaire'!W82</f>
        <v>T5_Med_var_17</v>
      </c>
      <c r="B62">
        <f>'cardio-vasc.pulmonaire'!X82</f>
        <v>0</v>
      </c>
      <c r="C62">
        <f>'cardio-vasc.pulmonaire'!Y82</f>
        <v>0</v>
      </c>
      <c r="D62">
        <f>'cardio-vasc.pulmonaire'!Z82</f>
        <v>0</v>
      </c>
      <c r="E62">
        <f>'cardio-vasc.pulmonaire'!AA82</f>
        <v>0</v>
      </c>
      <c r="F62" t="str">
        <f>'cardio-vasc.pulmonaire'!AB82</f>
        <v xml:space="preserve">CHF / </v>
      </c>
    </row>
    <row r="63" spans="1:6">
      <c r="A63" t="str">
        <f>'cardio-vasc.pulmonaire'!W83</f>
        <v>T5_Med_var_18</v>
      </c>
      <c r="B63">
        <f>'cardio-vasc.pulmonaire'!X83</f>
        <v>0</v>
      </c>
      <c r="C63">
        <f>'cardio-vasc.pulmonaire'!Y83</f>
        <v>0</v>
      </c>
      <c r="D63">
        <f>'cardio-vasc.pulmonaire'!Z83</f>
        <v>0</v>
      </c>
      <c r="E63">
        <f>'cardio-vasc.pulmonaire'!AA83</f>
        <v>0</v>
      </c>
      <c r="F63" t="str">
        <f>'cardio-vasc.pulmonaire'!AB83</f>
        <v xml:space="preserve">CHF / </v>
      </c>
    </row>
    <row r="64" spans="1:6">
      <c r="A64" t="str">
        <f>'cardio-vasc.pulmonaire'!W84</f>
        <v>T5_Med_var_19</v>
      </c>
      <c r="B64">
        <f>'cardio-vasc.pulmonaire'!X84</f>
        <v>0</v>
      </c>
      <c r="C64">
        <f>'cardio-vasc.pulmonaire'!Y84</f>
        <v>0</v>
      </c>
      <c r="D64">
        <f>'cardio-vasc.pulmonaire'!Z84</f>
        <v>0</v>
      </c>
      <c r="E64">
        <f>'cardio-vasc.pulmonaire'!AA84</f>
        <v>0</v>
      </c>
      <c r="F64" t="str">
        <f>'cardio-vasc.pulmonaire'!AB84</f>
        <v xml:space="preserve">CHF / </v>
      </c>
    </row>
    <row r="65" spans="1:6">
      <c r="A65" t="str">
        <f>'cardio-vasc.pulmonaire'!W85</f>
        <v>T5_Med_var_20</v>
      </c>
      <c r="B65">
        <f>'cardio-vasc.pulmonaire'!X85</f>
        <v>0</v>
      </c>
      <c r="C65">
        <f>'cardio-vasc.pulmonaire'!Y85</f>
        <v>0</v>
      </c>
      <c r="D65">
        <f>'cardio-vasc.pulmonaire'!Z85</f>
        <v>0</v>
      </c>
      <c r="E65">
        <f>'cardio-vasc.pulmonaire'!AA85</f>
        <v>0</v>
      </c>
      <c r="F65" t="str">
        <f>'cardio-vasc.pulmonaire'!AB85</f>
        <v xml:space="preserve">CHF / </v>
      </c>
    </row>
    <row r="66" spans="1:6">
      <c r="A66" t="str">
        <f>'cardio-vasc.pulmonaire'!W86</f>
        <v>T5_Blut_fix_1</v>
      </c>
      <c r="B66">
        <f>'cardio-vasc.pulmonaire'!X86</f>
        <v>0</v>
      </c>
      <c r="C66">
        <f>'cardio-vasc.pulmonaire'!Y86</f>
        <v>0</v>
      </c>
      <c r="D66" t="str">
        <f>'cardio-vasc.pulmonaire'!Z86</f>
        <v>Concentré</v>
      </c>
      <c r="E66">
        <f>'cardio-vasc.pulmonaire'!AA86</f>
        <v>0</v>
      </c>
      <c r="F66" t="str">
        <f>'cardio-vasc.pulmonaire'!AB86</f>
        <v>CHF / Concentré</v>
      </c>
    </row>
    <row r="67" spans="1:6">
      <c r="A67" t="str">
        <f>'cardio-vasc.pulmonaire'!W87</f>
        <v>T5_Blut_fix_2</v>
      </c>
      <c r="B67">
        <f>'cardio-vasc.pulmonaire'!X87</f>
        <v>0</v>
      </c>
      <c r="C67">
        <f>'cardio-vasc.pulmonaire'!Y87</f>
        <v>0</v>
      </c>
      <c r="D67">
        <f>'cardio-vasc.pulmonaire'!Z87</f>
        <v>0</v>
      </c>
      <c r="E67">
        <f>'cardio-vasc.pulmonaire'!AA87</f>
        <v>0</v>
      </c>
      <c r="F67" t="str">
        <f>'cardio-vasc.pulmonaire'!AB87</f>
        <v xml:space="preserve">CHF / </v>
      </c>
    </row>
    <row r="68" spans="1:6">
      <c r="A68" t="str">
        <f>'cardio-vasc.pulmonaire'!W88</f>
        <v>T5_Blut_fix_3</v>
      </c>
      <c r="B68">
        <f>'cardio-vasc.pulmonaire'!X88</f>
        <v>0</v>
      </c>
      <c r="C68">
        <f>'cardio-vasc.pulmonaire'!Y88</f>
        <v>0</v>
      </c>
      <c r="D68">
        <f>'cardio-vasc.pulmonaire'!Z88</f>
        <v>0</v>
      </c>
      <c r="E68">
        <f>'cardio-vasc.pulmonaire'!AA88</f>
        <v>0</v>
      </c>
      <c r="F68" t="str">
        <f>'cardio-vasc.pulmonaire'!AB88</f>
        <v xml:space="preserve">CHF / </v>
      </c>
    </row>
    <row r="69" spans="1:6">
      <c r="A69" t="str">
        <f>'cardio-vasc.pulmonaire'!W89</f>
        <v>T5_Blut_fix_4</v>
      </c>
      <c r="B69">
        <f>'cardio-vasc.pulmonaire'!X89</f>
        <v>0</v>
      </c>
      <c r="C69">
        <f>'cardio-vasc.pulmonaire'!Y89</f>
        <v>0</v>
      </c>
      <c r="D69">
        <f>'cardio-vasc.pulmonaire'!Z89</f>
        <v>0</v>
      </c>
      <c r="E69">
        <f>'cardio-vasc.pulmonaire'!AA89</f>
        <v>0</v>
      </c>
      <c r="F69" t="str">
        <f>'cardio-vasc.pulmonaire'!AB89</f>
        <v xml:space="preserve">CHF / </v>
      </c>
    </row>
    <row r="70" spans="1:6">
      <c r="A70" t="str">
        <f>'cardio-vasc.pulmonaire'!W90</f>
        <v>T5_Blut_fix_5</v>
      </c>
      <c r="B70">
        <f>'cardio-vasc.pulmonaire'!X90</f>
        <v>0</v>
      </c>
      <c r="C70">
        <f>'cardio-vasc.pulmonaire'!Y90</f>
        <v>0</v>
      </c>
      <c r="D70">
        <f>'cardio-vasc.pulmonaire'!Z90</f>
        <v>0</v>
      </c>
      <c r="E70">
        <f>'cardio-vasc.pulmonaire'!AA90</f>
        <v>0</v>
      </c>
      <c r="F70" t="str">
        <f>'cardio-vasc.pulmonaire'!AB90</f>
        <v xml:space="preserve">CHF / </v>
      </c>
    </row>
    <row r="71" spans="1:6">
      <c r="A71" t="str">
        <f>'cardio-vasc.pulmonaire'!W91</f>
        <v>T5_Blut_fix_6</v>
      </c>
      <c r="B71">
        <f>'cardio-vasc.pulmonaire'!X91</f>
        <v>0</v>
      </c>
      <c r="C71">
        <f>'cardio-vasc.pulmonaire'!Y91</f>
        <v>0</v>
      </c>
      <c r="D71">
        <f>'cardio-vasc.pulmonaire'!Z91</f>
        <v>0</v>
      </c>
      <c r="E71">
        <f>'cardio-vasc.pulmonaire'!AA91</f>
        <v>0</v>
      </c>
      <c r="F71" t="str">
        <f>'cardio-vasc.pulmonaire'!AB91</f>
        <v xml:space="preserve">CHF / </v>
      </c>
    </row>
    <row r="72" spans="1:6">
      <c r="A72" t="str">
        <f>'cardio-vasc.pulmonaire'!W92</f>
        <v>T5_Blut_fix_7</v>
      </c>
      <c r="B72">
        <f>'cardio-vasc.pulmonaire'!X92</f>
        <v>0</v>
      </c>
      <c r="C72">
        <f>'cardio-vasc.pulmonaire'!Y92</f>
        <v>0</v>
      </c>
      <c r="D72">
        <f>'cardio-vasc.pulmonaire'!Z92</f>
        <v>0</v>
      </c>
      <c r="E72">
        <f>'cardio-vasc.pulmonaire'!AA92</f>
        <v>0</v>
      </c>
      <c r="F72" t="str">
        <f>'cardio-vasc.pulmonaire'!AB92</f>
        <v xml:space="preserve">CHF / </v>
      </c>
    </row>
    <row r="73" spans="1:6">
      <c r="A73" t="str">
        <f>'cardio-vasc.pulmonaire'!W93</f>
        <v>T5_Blut_fix_8</v>
      </c>
      <c r="B73">
        <f>'cardio-vasc.pulmonaire'!X93</f>
        <v>0</v>
      </c>
      <c r="C73">
        <f>'cardio-vasc.pulmonaire'!Y93</f>
        <v>0</v>
      </c>
      <c r="D73">
        <f>'cardio-vasc.pulmonaire'!Z93</f>
        <v>0</v>
      </c>
      <c r="E73">
        <f>'cardio-vasc.pulmonaire'!AA93</f>
        <v>0</v>
      </c>
      <c r="F73" t="str">
        <f>'cardio-vasc.pulmonaire'!AB93</f>
        <v xml:space="preserve">CHF / </v>
      </c>
    </row>
    <row r="74" spans="1:6">
      <c r="A74" t="str">
        <f>'cardio-vasc.pulmonaire'!W94</f>
        <v>T5_Blut_fix_9</v>
      </c>
      <c r="B74">
        <f>'cardio-vasc.pulmonaire'!X94</f>
        <v>0</v>
      </c>
      <c r="C74">
        <f>'cardio-vasc.pulmonaire'!Y94</f>
        <v>0</v>
      </c>
      <c r="D74">
        <f>'cardio-vasc.pulmonaire'!Z94</f>
        <v>0</v>
      </c>
      <c r="E74">
        <f>'cardio-vasc.pulmonaire'!AA94</f>
        <v>0</v>
      </c>
      <c r="F74" t="str">
        <f>'cardio-vasc.pulmonaire'!AB94</f>
        <v xml:space="preserve">CHF / </v>
      </c>
    </row>
    <row r="75" spans="1:6">
      <c r="A75" t="str">
        <f>'cardio-vasc.pulmonaire'!W95</f>
        <v>T5_Blut_fix_10</v>
      </c>
      <c r="B75">
        <f>'cardio-vasc.pulmonaire'!X95</f>
        <v>0</v>
      </c>
      <c r="C75">
        <f>'cardio-vasc.pulmonaire'!Y95</f>
        <v>0</v>
      </c>
      <c r="D75">
        <f>'cardio-vasc.pulmonaire'!Z95</f>
        <v>0</v>
      </c>
      <c r="E75">
        <f>'cardio-vasc.pulmonaire'!AA95</f>
        <v>0</v>
      </c>
      <c r="F75" t="str">
        <f>'cardio-vasc.pulmonaire'!AB95</f>
        <v xml:space="preserve">CHF / </v>
      </c>
    </row>
    <row r="76" spans="1:6">
      <c r="A76" t="str">
        <f>'cardio-vasc.pulmonaire'!W96</f>
        <v>T5_Blut_var_1</v>
      </c>
      <c r="B76">
        <f>'cardio-vasc.pulmonaire'!X96</f>
        <v>0</v>
      </c>
      <c r="C76">
        <f>'cardio-vasc.pulmonaire'!Y96</f>
        <v>0</v>
      </c>
      <c r="D76" t="str">
        <f>'cardio-vasc.pulmonaire'!Z96</f>
        <v>Concentré / h</v>
      </c>
      <c r="E76">
        <f>'cardio-vasc.pulmonaire'!AA96</f>
        <v>0</v>
      </c>
      <c r="F76" t="str">
        <f>'cardio-vasc.pulmonaire'!AB96</f>
        <v>CHF / Concentré</v>
      </c>
    </row>
    <row r="77" spans="1:6">
      <c r="A77" t="str">
        <f>'cardio-vasc.pulmonaire'!W97</f>
        <v>T5_Blut_var_2</v>
      </c>
      <c r="B77">
        <f>'cardio-vasc.pulmonaire'!X97</f>
        <v>0</v>
      </c>
      <c r="C77">
        <f>'cardio-vasc.pulmonaire'!Y97</f>
        <v>0</v>
      </c>
      <c r="D77">
        <f>'cardio-vasc.pulmonaire'!Z97</f>
        <v>0</v>
      </c>
      <c r="E77">
        <f>'cardio-vasc.pulmonaire'!AA97</f>
        <v>0</v>
      </c>
      <c r="F77" t="str">
        <f>'cardio-vasc.pulmonaire'!AB97</f>
        <v xml:space="preserve">CHF / </v>
      </c>
    </row>
    <row r="78" spans="1:6">
      <c r="A78" t="str">
        <f>'cardio-vasc.pulmonaire'!W98</f>
        <v>T5_Blut_var_3</v>
      </c>
      <c r="B78">
        <f>'cardio-vasc.pulmonaire'!X98</f>
        <v>0</v>
      </c>
      <c r="C78">
        <f>'cardio-vasc.pulmonaire'!Y98</f>
        <v>0</v>
      </c>
      <c r="D78">
        <f>'cardio-vasc.pulmonaire'!Z98</f>
        <v>0</v>
      </c>
      <c r="E78">
        <f>'cardio-vasc.pulmonaire'!AA98</f>
        <v>0</v>
      </c>
      <c r="F78" t="str">
        <f>'cardio-vasc.pulmonaire'!AB98</f>
        <v xml:space="preserve">CHF / </v>
      </c>
    </row>
    <row r="79" spans="1:6">
      <c r="A79" t="str">
        <f>'cardio-vasc.pulmonaire'!W99</f>
        <v>T5_Blut_var_4</v>
      </c>
      <c r="B79">
        <f>'cardio-vasc.pulmonaire'!X99</f>
        <v>0</v>
      </c>
      <c r="C79">
        <f>'cardio-vasc.pulmonaire'!Y99</f>
        <v>0</v>
      </c>
      <c r="D79">
        <f>'cardio-vasc.pulmonaire'!Z99</f>
        <v>0</v>
      </c>
      <c r="E79">
        <f>'cardio-vasc.pulmonaire'!AA99</f>
        <v>0</v>
      </c>
      <c r="F79" t="str">
        <f>'cardio-vasc.pulmonaire'!AB99</f>
        <v xml:space="preserve">CHF / </v>
      </c>
    </row>
    <row r="80" spans="1:6">
      <c r="A80" t="str">
        <f>'cardio-vasc.pulmonaire'!W100</f>
        <v>T5_Blut_var_5</v>
      </c>
      <c r="B80">
        <f>'cardio-vasc.pulmonaire'!X100</f>
        <v>0</v>
      </c>
      <c r="C80">
        <f>'cardio-vasc.pulmonaire'!Y100</f>
        <v>0</v>
      </c>
      <c r="D80">
        <f>'cardio-vasc.pulmonaire'!Z100</f>
        <v>0</v>
      </c>
      <c r="E80">
        <f>'cardio-vasc.pulmonaire'!AA100</f>
        <v>0</v>
      </c>
      <c r="F80" t="str">
        <f>'cardio-vasc.pulmonaire'!AB100</f>
        <v xml:space="preserve">CHF / </v>
      </c>
    </row>
    <row r="81" spans="1:6">
      <c r="A81" t="str">
        <f>'cardio-vasc.pulmonaire'!W101</f>
        <v>T5_Blut_var_6</v>
      </c>
      <c r="B81">
        <f>'cardio-vasc.pulmonaire'!X101</f>
        <v>0</v>
      </c>
      <c r="C81">
        <f>'cardio-vasc.pulmonaire'!Y101</f>
        <v>0</v>
      </c>
      <c r="D81">
        <f>'cardio-vasc.pulmonaire'!Z101</f>
        <v>0</v>
      </c>
      <c r="E81">
        <f>'cardio-vasc.pulmonaire'!AA101</f>
        <v>0</v>
      </c>
      <c r="F81" t="str">
        <f>'cardio-vasc.pulmonaire'!AB101</f>
        <v xml:space="preserve">CHF / </v>
      </c>
    </row>
    <row r="82" spans="1:6">
      <c r="A82" t="str">
        <f>'cardio-vasc.pulmonaire'!W102</f>
        <v>T5_Blut_var_7</v>
      </c>
      <c r="B82">
        <f>'cardio-vasc.pulmonaire'!X102</f>
        <v>0</v>
      </c>
      <c r="C82">
        <f>'cardio-vasc.pulmonaire'!Y102</f>
        <v>0</v>
      </c>
      <c r="D82">
        <f>'cardio-vasc.pulmonaire'!Z102</f>
        <v>0</v>
      </c>
      <c r="E82">
        <f>'cardio-vasc.pulmonaire'!AA102</f>
        <v>0</v>
      </c>
      <c r="F82" t="str">
        <f>'cardio-vasc.pulmonaire'!AB102</f>
        <v xml:space="preserve">CHF / </v>
      </c>
    </row>
    <row r="83" spans="1:6">
      <c r="A83" t="str">
        <f>'cardio-vasc.pulmonaire'!W103</f>
        <v>T5_Blut_var_8</v>
      </c>
      <c r="B83">
        <f>'cardio-vasc.pulmonaire'!X103</f>
        <v>0</v>
      </c>
      <c r="C83">
        <f>'cardio-vasc.pulmonaire'!Y103</f>
        <v>0</v>
      </c>
      <c r="D83">
        <f>'cardio-vasc.pulmonaire'!Z103</f>
        <v>0</v>
      </c>
      <c r="E83">
        <f>'cardio-vasc.pulmonaire'!AA103</f>
        <v>0</v>
      </c>
      <c r="F83" t="str">
        <f>'cardio-vasc.pulmonaire'!AB103</f>
        <v xml:space="preserve">CHF / </v>
      </c>
    </row>
    <row r="84" spans="1:6">
      <c r="A84" t="str">
        <f>'cardio-vasc.pulmonaire'!W104</f>
        <v>T5_Blut_var_9</v>
      </c>
      <c r="B84">
        <f>'cardio-vasc.pulmonaire'!X104</f>
        <v>0</v>
      </c>
      <c r="C84">
        <f>'cardio-vasc.pulmonaire'!Y104</f>
        <v>0</v>
      </c>
      <c r="D84">
        <f>'cardio-vasc.pulmonaire'!Z104</f>
        <v>0</v>
      </c>
      <c r="E84">
        <f>'cardio-vasc.pulmonaire'!AA104</f>
        <v>0</v>
      </c>
      <c r="F84" t="str">
        <f>'cardio-vasc.pulmonaire'!AB104</f>
        <v xml:space="preserve">CHF / </v>
      </c>
    </row>
    <row r="85" spans="1:6">
      <c r="A85" t="str">
        <f>'cardio-vasc.pulmonaire'!W105</f>
        <v>T5_Blut_var_10</v>
      </c>
      <c r="B85">
        <f>'cardio-vasc.pulmonaire'!X105</f>
        <v>0</v>
      </c>
      <c r="C85">
        <f>'cardio-vasc.pulmonaire'!Y105</f>
        <v>0</v>
      </c>
      <c r="D85">
        <f>'cardio-vasc.pulmonaire'!Z105</f>
        <v>0</v>
      </c>
      <c r="E85">
        <f>'cardio-vasc.pulmonaire'!AA105</f>
        <v>0</v>
      </c>
      <c r="F85" t="str">
        <f>'cardio-vasc.pulmonaire'!AB105</f>
        <v xml:space="preserve">CHF / </v>
      </c>
    </row>
    <row r="86" spans="1:6">
      <c r="A86" t="str">
        <f>'cardio-vasc.pulmonaire'!W106</f>
        <v>T5_Imp_fix_1</v>
      </c>
      <c r="B86">
        <f>'cardio-vasc.pulmonaire'!X106</f>
        <v>0</v>
      </c>
      <c r="C86">
        <f>'cardio-vasc.pulmonaire'!Y106</f>
        <v>0</v>
      </c>
      <c r="D86" t="str">
        <f>'cardio-vasc.pulmonaire'!Z106</f>
        <v>Pièce</v>
      </c>
      <c r="E86">
        <f>'cardio-vasc.pulmonaire'!AA106</f>
        <v>0</v>
      </c>
      <c r="F86" t="str">
        <f>'cardio-vasc.pulmonaire'!AB106</f>
        <v>CHF / Pièce</v>
      </c>
    </row>
    <row r="87" spans="1:6">
      <c r="A87" t="str">
        <f>'cardio-vasc.pulmonaire'!W107</f>
        <v>T5_Imp_fix_2</v>
      </c>
      <c r="B87">
        <f>'cardio-vasc.pulmonaire'!X107</f>
        <v>0</v>
      </c>
      <c r="C87">
        <f>'cardio-vasc.pulmonaire'!Y107</f>
        <v>0</v>
      </c>
      <c r="D87">
        <f>'cardio-vasc.pulmonaire'!Z107</f>
        <v>0</v>
      </c>
      <c r="E87">
        <f>'cardio-vasc.pulmonaire'!AA107</f>
        <v>0</v>
      </c>
      <c r="F87" t="str">
        <f>'cardio-vasc.pulmonaire'!AB107</f>
        <v xml:space="preserve">CHF / </v>
      </c>
    </row>
    <row r="88" spans="1:6">
      <c r="A88" t="str">
        <f>'cardio-vasc.pulmonaire'!W108</f>
        <v>T5_Imp_fix_3</v>
      </c>
      <c r="B88">
        <f>'cardio-vasc.pulmonaire'!X108</f>
        <v>0</v>
      </c>
      <c r="C88">
        <f>'cardio-vasc.pulmonaire'!Y108</f>
        <v>0</v>
      </c>
      <c r="D88">
        <f>'cardio-vasc.pulmonaire'!Z108</f>
        <v>0</v>
      </c>
      <c r="E88">
        <f>'cardio-vasc.pulmonaire'!AA108</f>
        <v>0</v>
      </c>
      <c r="F88" t="str">
        <f>'cardio-vasc.pulmonaire'!AB108</f>
        <v xml:space="preserve">CHF / </v>
      </c>
    </row>
    <row r="89" spans="1:6">
      <c r="A89" t="str">
        <f>'cardio-vasc.pulmonaire'!W109</f>
        <v>T5_Imp_fix_4</v>
      </c>
      <c r="B89">
        <f>'cardio-vasc.pulmonaire'!X109</f>
        <v>0</v>
      </c>
      <c r="C89">
        <f>'cardio-vasc.pulmonaire'!Y109</f>
        <v>0</v>
      </c>
      <c r="D89">
        <f>'cardio-vasc.pulmonaire'!Z109</f>
        <v>0</v>
      </c>
      <c r="E89">
        <f>'cardio-vasc.pulmonaire'!AA109</f>
        <v>0</v>
      </c>
      <c r="F89" t="str">
        <f>'cardio-vasc.pulmonaire'!AB109</f>
        <v xml:space="preserve">CHF / </v>
      </c>
    </row>
    <row r="90" spans="1:6">
      <c r="A90" t="str">
        <f>'cardio-vasc.pulmonaire'!W110</f>
        <v>T5_Imp_fix_5</v>
      </c>
      <c r="B90">
        <f>'cardio-vasc.pulmonaire'!X110</f>
        <v>0</v>
      </c>
      <c r="C90">
        <f>'cardio-vasc.pulmonaire'!Y110</f>
        <v>0</v>
      </c>
      <c r="D90">
        <f>'cardio-vasc.pulmonaire'!Z110</f>
        <v>0</v>
      </c>
      <c r="E90">
        <f>'cardio-vasc.pulmonaire'!AA110</f>
        <v>0</v>
      </c>
      <c r="F90" t="str">
        <f>'cardio-vasc.pulmonaire'!AB110</f>
        <v xml:space="preserve">CHF / </v>
      </c>
    </row>
    <row r="91" spans="1:6">
      <c r="A91" t="str">
        <f>'cardio-vasc.pulmonaire'!W111</f>
        <v>T5_Imp_fix_6</v>
      </c>
      <c r="B91">
        <f>'cardio-vasc.pulmonaire'!X111</f>
        <v>0</v>
      </c>
      <c r="C91">
        <f>'cardio-vasc.pulmonaire'!Y111</f>
        <v>0</v>
      </c>
      <c r="D91">
        <f>'cardio-vasc.pulmonaire'!Z111</f>
        <v>0</v>
      </c>
      <c r="E91">
        <f>'cardio-vasc.pulmonaire'!AA111</f>
        <v>0</v>
      </c>
      <c r="F91" t="str">
        <f>'cardio-vasc.pulmonaire'!AB111</f>
        <v xml:space="preserve">CHF / </v>
      </c>
    </row>
    <row r="92" spans="1:6">
      <c r="A92" t="str">
        <f>'cardio-vasc.pulmonaire'!W112</f>
        <v>T5_Imp_fix_7</v>
      </c>
      <c r="B92">
        <f>'cardio-vasc.pulmonaire'!X112</f>
        <v>0</v>
      </c>
      <c r="C92">
        <f>'cardio-vasc.pulmonaire'!Y112</f>
        <v>0</v>
      </c>
      <c r="D92">
        <f>'cardio-vasc.pulmonaire'!Z112</f>
        <v>0</v>
      </c>
      <c r="E92">
        <f>'cardio-vasc.pulmonaire'!AA112</f>
        <v>0</v>
      </c>
      <c r="F92" t="str">
        <f>'cardio-vasc.pulmonaire'!AB112</f>
        <v xml:space="preserve">CHF / </v>
      </c>
    </row>
    <row r="93" spans="1:6">
      <c r="A93" t="str">
        <f>'cardio-vasc.pulmonaire'!W113</f>
        <v>T5_Imp_fix_8</v>
      </c>
      <c r="B93">
        <f>'cardio-vasc.pulmonaire'!X113</f>
        <v>0</v>
      </c>
      <c r="C93">
        <f>'cardio-vasc.pulmonaire'!Y113</f>
        <v>0</v>
      </c>
      <c r="D93">
        <f>'cardio-vasc.pulmonaire'!Z113</f>
        <v>0</v>
      </c>
      <c r="E93">
        <f>'cardio-vasc.pulmonaire'!AA113</f>
        <v>0</v>
      </c>
      <c r="F93" t="str">
        <f>'cardio-vasc.pulmonaire'!AB113</f>
        <v xml:space="preserve">CHF / </v>
      </c>
    </row>
    <row r="94" spans="1:6">
      <c r="A94" t="str">
        <f>'cardio-vasc.pulmonaire'!W114</f>
        <v>T5_Imp_fix_9</v>
      </c>
      <c r="B94">
        <f>'cardio-vasc.pulmonaire'!X114</f>
        <v>0</v>
      </c>
      <c r="C94">
        <f>'cardio-vasc.pulmonaire'!Y114</f>
        <v>0</v>
      </c>
      <c r="D94">
        <f>'cardio-vasc.pulmonaire'!Z114</f>
        <v>0</v>
      </c>
      <c r="E94">
        <f>'cardio-vasc.pulmonaire'!AA114</f>
        <v>0</v>
      </c>
      <c r="F94" t="str">
        <f>'cardio-vasc.pulmonaire'!AB114</f>
        <v xml:space="preserve">CHF / </v>
      </c>
    </row>
    <row r="95" spans="1:6">
      <c r="A95" t="str">
        <f>'cardio-vasc.pulmonaire'!W115</f>
        <v>T5_Imp_fix_10</v>
      </c>
      <c r="B95">
        <f>'cardio-vasc.pulmonaire'!X115</f>
        <v>0</v>
      </c>
      <c r="C95">
        <f>'cardio-vasc.pulmonaire'!Y115</f>
        <v>0</v>
      </c>
      <c r="D95">
        <f>'cardio-vasc.pulmonaire'!Z115</f>
        <v>0</v>
      </c>
      <c r="E95">
        <f>'cardio-vasc.pulmonaire'!AA115</f>
        <v>0</v>
      </c>
      <c r="F95" t="str">
        <f>'cardio-vasc.pulmonaire'!AB115</f>
        <v xml:space="preserve">CHF / </v>
      </c>
    </row>
    <row r="96" spans="1:6">
      <c r="A96" t="str">
        <f>'cardio-vasc.pulmonaire'!W116</f>
        <v>T5_Med.Mat_fix_1</v>
      </c>
      <c r="B96">
        <f>'cardio-vasc.pulmonaire'!X116</f>
        <v>0</v>
      </c>
      <c r="C96">
        <f>'cardio-vasc.pulmonaire'!Y116</f>
        <v>0</v>
      </c>
      <c r="D96" t="str">
        <f>'cardio-vasc.pulmonaire'!Z116</f>
        <v>Pièce</v>
      </c>
      <c r="E96">
        <f>'cardio-vasc.pulmonaire'!AA116</f>
        <v>0</v>
      </c>
      <c r="F96" t="str">
        <f>'cardio-vasc.pulmonaire'!AB116</f>
        <v>CHF / Pièce</v>
      </c>
    </row>
    <row r="97" spans="1:6">
      <c r="A97" t="str">
        <f>'cardio-vasc.pulmonaire'!W117</f>
        <v>T5_Med.Mat_fix_2</v>
      </c>
      <c r="B97">
        <f>'cardio-vasc.pulmonaire'!X117</f>
        <v>0</v>
      </c>
      <c r="C97">
        <f>'cardio-vasc.pulmonaire'!Y117</f>
        <v>0</v>
      </c>
      <c r="D97">
        <f>'cardio-vasc.pulmonaire'!Z117</f>
        <v>0</v>
      </c>
      <c r="E97">
        <f>'cardio-vasc.pulmonaire'!AA117</f>
        <v>0</v>
      </c>
      <c r="F97" t="str">
        <f>'cardio-vasc.pulmonaire'!AB117</f>
        <v xml:space="preserve">CHF / </v>
      </c>
    </row>
    <row r="98" spans="1:6">
      <c r="A98" t="str">
        <f>'cardio-vasc.pulmonaire'!W118</f>
        <v>T5_Med.Mat_fix_3</v>
      </c>
      <c r="B98">
        <f>'cardio-vasc.pulmonaire'!X118</f>
        <v>0</v>
      </c>
      <c r="C98">
        <f>'cardio-vasc.pulmonaire'!Y118</f>
        <v>0</v>
      </c>
      <c r="D98">
        <f>'cardio-vasc.pulmonaire'!Z118</f>
        <v>0</v>
      </c>
      <c r="E98">
        <f>'cardio-vasc.pulmonaire'!AA118</f>
        <v>0</v>
      </c>
      <c r="F98" t="str">
        <f>'cardio-vasc.pulmonaire'!AB118</f>
        <v xml:space="preserve">CHF / </v>
      </c>
    </row>
    <row r="99" spans="1:6">
      <c r="A99" t="str">
        <f>'cardio-vasc.pulmonaire'!W119</f>
        <v>T5_Med.Mat_fix_4</v>
      </c>
      <c r="B99">
        <f>'cardio-vasc.pulmonaire'!X119</f>
        <v>0</v>
      </c>
      <c r="C99">
        <f>'cardio-vasc.pulmonaire'!Y119</f>
        <v>0</v>
      </c>
      <c r="D99">
        <f>'cardio-vasc.pulmonaire'!Z119</f>
        <v>0</v>
      </c>
      <c r="E99">
        <f>'cardio-vasc.pulmonaire'!AA119</f>
        <v>0</v>
      </c>
      <c r="F99" t="str">
        <f>'cardio-vasc.pulmonaire'!AB119</f>
        <v xml:space="preserve">CHF / </v>
      </c>
    </row>
    <row r="100" spans="1:6">
      <c r="A100" t="str">
        <f>'cardio-vasc.pulmonaire'!W120</f>
        <v>T5_Med.Mat_fix_5</v>
      </c>
      <c r="B100">
        <f>'cardio-vasc.pulmonaire'!X120</f>
        <v>0</v>
      </c>
      <c r="C100">
        <f>'cardio-vasc.pulmonaire'!Y120</f>
        <v>0</v>
      </c>
      <c r="D100">
        <f>'cardio-vasc.pulmonaire'!Z120</f>
        <v>0</v>
      </c>
      <c r="E100">
        <f>'cardio-vasc.pulmonaire'!AA120</f>
        <v>0</v>
      </c>
      <c r="F100" t="str">
        <f>'cardio-vasc.pulmonaire'!AB120</f>
        <v xml:space="preserve">CHF / </v>
      </c>
    </row>
    <row r="101" spans="1:6">
      <c r="A101" t="str">
        <f>'cardio-vasc.pulmonaire'!W121</f>
        <v>T5_Med.Mat_fix_6</v>
      </c>
      <c r="B101">
        <f>'cardio-vasc.pulmonaire'!X121</f>
        <v>0</v>
      </c>
      <c r="C101">
        <f>'cardio-vasc.pulmonaire'!Y121</f>
        <v>0</v>
      </c>
      <c r="D101">
        <f>'cardio-vasc.pulmonaire'!Z121</f>
        <v>0</v>
      </c>
      <c r="E101">
        <f>'cardio-vasc.pulmonaire'!AA121</f>
        <v>0</v>
      </c>
      <c r="F101" t="str">
        <f>'cardio-vasc.pulmonaire'!AB121</f>
        <v xml:space="preserve">CHF / </v>
      </c>
    </row>
    <row r="102" spans="1:6">
      <c r="A102" t="str">
        <f>'cardio-vasc.pulmonaire'!W122</f>
        <v>T5_Med.Mat_fix_7</v>
      </c>
      <c r="B102">
        <f>'cardio-vasc.pulmonaire'!X122</f>
        <v>0</v>
      </c>
      <c r="C102">
        <f>'cardio-vasc.pulmonaire'!Y122</f>
        <v>0</v>
      </c>
      <c r="D102">
        <f>'cardio-vasc.pulmonaire'!Z122</f>
        <v>0</v>
      </c>
      <c r="E102">
        <f>'cardio-vasc.pulmonaire'!AA122</f>
        <v>0</v>
      </c>
      <c r="F102" t="str">
        <f>'cardio-vasc.pulmonaire'!AB122</f>
        <v xml:space="preserve">CHF / </v>
      </c>
    </row>
    <row r="103" spans="1:6">
      <c r="A103" t="str">
        <f>'cardio-vasc.pulmonaire'!W123</f>
        <v>T5_Med.Mat_fix_8</v>
      </c>
      <c r="B103">
        <f>'cardio-vasc.pulmonaire'!X123</f>
        <v>0</v>
      </c>
      <c r="C103">
        <f>'cardio-vasc.pulmonaire'!Y123</f>
        <v>0</v>
      </c>
      <c r="D103">
        <f>'cardio-vasc.pulmonaire'!Z123</f>
        <v>0</v>
      </c>
      <c r="E103">
        <f>'cardio-vasc.pulmonaire'!AA123</f>
        <v>0</v>
      </c>
      <c r="F103" t="str">
        <f>'cardio-vasc.pulmonaire'!AB123</f>
        <v xml:space="preserve">CHF / </v>
      </c>
    </row>
    <row r="104" spans="1:6">
      <c r="A104" t="str">
        <f>'cardio-vasc.pulmonaire'!W124</f>
        <v>T5_Med.Mat_fix_9</v>
      </c>
      <c r="B104">
        <f>'cardio-vasc.pulmonaire'!X124</f>
        <v>0</v>
      </c>
      <c r="C104">
        <f>'cardio-vasc.pulmonaire'!Y124</f>
        <v>0</v>
      </c>
      <c r="D104">
        <f>'cardio-vasc.pulmonaire'!Z124</f>
        <v>0</v>
      </c>
      <c r="E104">
        <f>'cardio-vasc.pulmonaire'!AA124</f>
        <v>0</v>
      </c>
      <c r="F104" t="str">
        <f>'cardio-vasc.pulmonaire'!AB124</f>
        <v xml:space="preserve">CHF / </v>
      </c>
    </row>
    <row r="105" spans="1:6">
      <c r="A105" t="str">
        <f>'cardio-vasc.pulmonaire'!W125</f>
        <v>T5_Med.Mat_fix_10</v>
      </c>
      <c r="B105">
        <f>'cardio-vasc.pulmonaire'!X125</f>
        <v>0</v>
      </c>
      <c r="C105">
        <f>'cardio-vasc.pulmonaire'!Y125</f>
        <v>0</v>
      </c>
      <c r="D105">
        <f>'cardio-vasc.pulmonaire'!Z125</f>
        <v>0</v>
      </c>
      <c r="E105">
        <f>'cardio-vasc.pulmonaire'!AA125</f>
        <v>0</v>
      </c>
      <c r="F105" t="str">
        <f>'cardio-vasc.pulmonaire'!AB125</f>
        <v xml:space="preserve">CHF / </v>
      </c>
    </row>
    <row r="106" spans="1:6">
      <c r="A106" t="str">
        <f>'cardio-vasc.pulmonaire'!W126</f>
        <v>T5_Med.Mat_fix_11</v>
      </c>
      <c r="B106">
        <f>'cardio-vasc.pulmonaire'!X126</f>
        <v>0</v>
      </c>
      <c r="C106">
        <f>'cardio-vasc.pulmonaire'!Y126</f>
        <v>0</v>
      </c>
      <c r="D106">
        <f>'cardio-vasc.pulmonaire'!Z126</f>
        <v>0</v>
      </c>
      <c r="E106">
        <f>'cardio-vasc.pulmonaire'!AA126</f>
        <v>0</v>
      </c>
      <c r="F106" t="str">
        <f>'cardio-vasc.pulmonaire'!AB126</f>
        <v xml:space="preserve">CHF / </v>
      </c>
    </row>
    <row r="107" spans="1:6">
      <c r="A107" t="str">
        <f>'cardio-vasc.pulmonaire'!W127</f>
        <v>T5_Med.Mat_fix_12</v>
      </c>
      <c r="B107">
        <f>'cardio-vasc.pulmonaire'!X127</f>
        <v>0</v>
      </c>
      <c r="C107">
        <f>'cardio-vasc.pulmonaire'!Y127</f>
        <v>0</v>
      </c>
      <c r="D107">
        <f>'cardio-vasc.pulmonaire'!Z127</f>
        <v>0</v>
      </c>
      <c r="E107">
        <f>'cardio-vasc.pulmonaire'!AA127</f>
        <v>0</v>
      </c>
      <c r="F107" t="str">
        <f>'cardio-vasc.pulmonaire'!AB127</f>
        <v xml:space="preserve">CHF / </v>
      </c>
    </row>
    <row r="108" spans="1:6">
      <c r="A108" t="str">
        <f>'cardio-vasc.pulmonaire'!W128</f>
        <v>T5_Med.Mat_fix_13</v>
      </c>
      <c r="B108">
        <f>'cardio-vasc.pulmonaire'!X128</f>
        <v>0</v>
      </c>
      <c r="C108">
        <f>'cardio-vasc.pulmonaire'!Y128</f>
        <v>0</v>
      </c>
      <c r="D108">
        <f>'cardio-vasc.pulmonaire'!Z128</f>
        <v>0</v>
      </c>
      <c r="E108">
        <f>'cardio-vasc.pulmonaire'!AA128</f>
        <v>0</v>
      </c>
      <c r="F108" t="str">
        <f>'cardio-vasc.pulmonaire'!AB128</f>
        <v xml:space="preserve">CHF / </v>
      </c>
    </row>
    <row r="109" spans="1:6">
      <c r="A109" t="str">
        <f>'cardio-vasc.pulmonaire'!W129</f>
        <v>T5_Med.Mat_fix_14</v>
      </c>
      <c r="B109">
        <f>'cardio-vasc.pulmonaire'!X129</f>
        <v>0</v>
      </c>
      <c r="C109">
        <f>'cardio-vasc.pulmonaire'!Y129</f>
        <v>0</v>
      </c>
      <c r="D109">
        <f>'cardio-vasc.pulmonaire'!Z129</f>
        <v>0</v>
      </c>
      <c r="E109">
        <f>'cardio-vasc.pulmonaire'!AA129</f>
        <v>0</v>
      </c>
      <c r="F109" t="str">
        <f>'cardio-vasc.pulmonaire'!AB129</f>
        <v xml:space="preserve">CHF / </v>
      </c>
    </row>
    <row r="110" spans="1:6">
      <c r="A110" t="str">
        <f>'cardio-vasc.pulmonaire'!W130</f>
        <v>T5_Med.Mat_fix_15</v>
      </c>
      <c r="B110">
        <f>'cardio-vasc.pulmonaire'!X130</f>
        <v>0</v>
      </c>
      <c r="C110">
        <f>'cardio-vasc.pulmonaire'!Y130</f>
        <v>0</v>
      </c>
      <c r="D110">
        <f>'cardio-vasc.pulmonaire'!Z130</f>
        <v>0</v>
      </c>
      <c r="E110">
        <f>'cardio-vasc.pulmonaire'!AA130</f>
        <v>0</v>
      </c>
      <c r="F110" t="str">
        <f>'cardio-vasc.pulmonaire'!AB130</f>
        <v xml:space="preserve">CHF / </v>
      </c>
    </row>
    <row r="111" spans="1:6">
      <c r="A111" t="str">
        <f>'cardio-vasc.pulmonaire'!W131</f>
        <v>T5_Med.Mat_fix_16</v>
      </c>
      <c r="B111">
        <f>'cardio-vasc.pulmonaire'!X131</f>
        <v>0</v>
      </c>
      <c r="C111">
        <f>'cardio-vasc.pulmonaire'!Y131</f>
        <v>0</v>
      </c>
      <c r="D111">
        <f>'cardio-vasc.pulmonaire'!Z131</f>
        <v>0</v>
      </c>
      <c r="E111">
        <f>'cardio-vasc.pulmonaire'!AA131</f>
        <v>0</v>
      </c>
      <c r="F111" t="str">
        <f>'cardio-vasc.pulmonaire'!AB131</f>
        <v xml:space="preserve">CHF / </v>
      </c>
    </row>
    <row r="112" spans="1:6">
      <c r="A112" t="str">
        <f>'cardio-vasc.pulmonaire'!W132</f>
        <v>T5_Med.Mat_fix_17</v>
      </c>
      <c r="B112">
        <f>'cardio-vasc.pulmonaire'!X132</f>
        <v>0</v>
      </c>
      <c r="C112">
        <f>'cardio-vasc.pulmonaire'!Y132</f>
        <v>0</v>
      </c>
      <c r="D112">
        <f>'cardio-vasc.pulmonaire'!Z132</f>
        <v>0</v>
      </c>
      <c r="E112">
        <f>'cardio-vasc.pulmonaire'!AA132</f>
        <v>0</v>
      </c>
      <c r="F112" t="str">
        <f>'cardio-vasc.pulmonaire'!AB132</f>
        <v xml:space="preserve">CHF / </v>
      </c>
    </row>
    <row r="113" spans="1:6">
      <c r="A113" t="str">
        <f>'cardio-vasc.pulmonaire'!W133</f>
        <v>T5_Med.Mat_fix_18</v>
      </c>
      <c r="B113">
        <f>'cardio-vasc.pulmonaire'!X133</f>
        <v>0</v>
      </c>
      <c r="C113">
        <f>'cardio-vasc.pulmonaire'!Y133</f>
        <v>0</v>
      </c>
      <c r="D113">
        <f>'cardio-vasc.pulmonaire'!Z133</f>
        <v>0</v>
      </c>
      <c r="E113">
        <f>'cardio-vasc.pulmonaire'!AA133</f>
        <v>0</v>
      </c>
      <c r="F113" t="str">
        <f>'cardio-vasc.pulmonaire'!AB133</f>
        <v xml:space="preserve">CHF / </v>
      </c>
    </row>
    <row r="114" spans="1:6">
      <c r="A114" t="str">
        <f>'cardio-vasc.pulmonaire'!W134</f>
        <v>T5_Med.Mat_fix_19</v>
      </c>
      <c r="B114">
        <f>'cardio-vasc.pulmonaire'!X134</f>
        <v>0</v>
      </c>
      <c r="C114">
        <f>'cardio-vasc.pulmonaire'!Y134</f>
        <v>0</v>
      </c>
      <c r="D114">
        <f>'cardio-vasc.pulmonaire'!Z134</f>
        <v>0</v>
      </c>
      <c r="E114">
        <f>'cardio-vasc.pulmonaire'!AA134</f>
        <v>0</v>
      </c>
      <c r="F114" t="str">
        <f>'cardio-vasc.pulmonaire'!AB134</f>
        <v xml:space="preserve">CHF / </v>
      </c>
    </row>
    <row r="115" spans="1:6">
      <c r="A115" t="str">
        <f>'cardio-vasc.pulmonaire'!W135</f>
        <v>T5_Med.Mat_fix_20</v>
      </c>
      <c r="B115">
        <f>'cardio-vasc.pulmonaire'!X135</f>
        <v>0</v>
      </c>
      <c r="C115">
        <f>'cardio-vasc.pulmonaire'!Y135</f>
        <v>0</v>
      </c>
      <c r="D115">
        <f>'cardio-vasc.pulmonaire'!Z135</f>
        <v>0</v>
      </c>
      <c r="E115">
        <f>'cardio-vasc.pulmonaire'!AA135</f>
        <v>0</v>
      </c>
      <c r="F115" t="str">
        <f>'cardio-vasc.pulmonaire'!AB135</f>
        <v xml:space="preserve">CHF / </v>
      </c>
    </row>
    <row r="116" spans="1:6">
      <c r="A116" t="str">
        <f>'cardio-vasc.pulmonaire'!W136</f>
        <v>T5_Med.Mat_fix_21</v>
      </c>
      <c r="B116">
        <f>'cardio-vasc.pulmonaire'!X136</f>
        <v>0</v>
      </c>
      <c r="C116">
        <f>'cardio-vasc.pulmonaire'!Y136</f>
        <v>0</v>
      </c>
      <c r="D116">
        <f>'cardio-vasc.pulmonaire'!Z136</f>
        <v>0</v>
      </c>
      <c r="E116">
        <f>'cardio-vasc.pulmonaire'!AA136</f>
        <v>0</v>
      </c>
      <c r="F116" t="str">
        <f>'cardio-vasc.pulmonaire'!AB136</f>
        <v xml:space="preserve">CHF / </v>
      </c>
    </row>
    <row r="117" spans="1:6">
      <c r="A117" t="str">
        <f>'cardio-vasc.pulmonaire'!W137</f>
        <v>T5_Med.Mat_fix_22</v>
      </c>
      <c r="B117">
        <f>'cardio-vasc.pulmonaire'!X137</f>
        <v>0</v>
      </c>
      <c r="C117">
        <f>'cardio-vasc.pulmonaire'!Y137</f>
        <v>0</v>
      </c>
      <c r="D117">
        <f>'cardio-vasc.pulmonaire'!Z137</f>
        <v>0</v>
      </c>
      <c r="E117">
        <f>'cardio-vasc.pulmonaire'!AA137</f>
        <v>0</v>
      </c>
      <c r="F117" t="str">
        <f>'cardio-vasc.pulmonaire'!AB137</f>
        <v xml:space="preserve">CHF / </v>
      </c>
    </row>
    <row r="118" spans="1:6">
      <c r="A118" t="str">
        <f>'cardio-vasc.pulmonaire'!W138</f>
        <v>T5_Med.Mat_fix_23</v>
      </c>
      <c r="B118">
        <f>'cardio-vasc.pulmonaire'!X138</f>
        <v>0</v>
      </c>
      <c r="C118">
        <f>'cardio-vasc.pulmonaire'!Y138</f>
        <v>0</v>
      </c>
      <c r="D118">
        <f>'cardio-vasc.pulmonaire'!Z138</f>
        <v>0</v>
      </c>
      <c r="E118">
        <f>'cardio-vasc.pulmonaire'!AA138</f>
        <v>0</v>
      </c>
      <c r="F118" t="str">
        <f>'cardio-vasc.pulmonaire'!AB138</f>
        <v xml:space="preserve">CHF / </v>
      </c>
    </row>
    <row r="119" spans="1:6">
      <c r="A119" t="str">
        <f>'cardio-vasc.pulmonaire'!W139</f>
        <v>T5_Med.Mat_fix_24</v>
      </c>
      <c r="B119">
        <f>'cardio-vasc.pulmonaire'!X139</f>
        <v>0</v>
      </c>
      <c r="C119">
        <f>'cardio-vasc.pulmonaire'!Y139</f>
        <v>0</v>
      </c>
      <c r="D119">
        <f>'cardio-vasc.pulmonaire'!Z139</f>
        <v>0</v>
      </c>
      <c r="E119">
        <f>'cardio-vasc.pulmonaire'!AA139</f>
        <v>0</v>
      </c>
      <c r="F119" t="str">
        <f>'cardio-vasc.pulmonaire'!AB139</f>
        <v xml:space="preserve">CHF / </v>
      </c>
    </row>
    <row r="120" spans="1:6">
      <c r="A120" t="str">
        <f>'cardio-vasc.pulmonaire'!W140</f>
        <v>T5_Med.Mat_fix_25</v>
      </c>
      <c r="B120">
        <f>'cardio-vasc.pulmonaire'!X140</f>
        <v>0</v>
      </c>
      <c r="C120">
        <f>'cardio-vasc.pulmonaire'!Y140</f>
        <v>0</v>
      </c>
      <c r="D120">
        <f>'cardio-vasc.pulmonaire'!Z140</f>
        <v>0</v>
      </c>
      <c r="E120">
        <f>'cardio-vasc.pulmonaire'!AA140</f>
        <v>0</v>
      </c>
      <c r="F120" t="str">
        <f>'cardio-vasc.pulmonaire'!AB140</f>
        <v xml:space="preserve">CHF / </v>
      </c>
    </row>
    <row r="121" spans="1:6">
      <c r="A121" t="str">
        <f>'cardio-vasc.pulmonaire'!W141</f>
        <v>T5_Med.Mat_fix_26</v>
      </c>
      <c r="B121">
        <f>'cardio-vasc.pulmonaire'!X141</f>
        <v>0</v>
      </c>
      <c r="C121">
        <f>'cardio-vasc.pulmonaire'!Y141</f>
        <v>0</v>
      </c>
      <c r="D121">
        <f>'cardio-vasc.pulmonaire'!Z141</f>
        <v>0</v>
      </c>
      <c r="E121">
        <f>'cardio-vasc.pulmonaire'!AA141</f>
        <v>0</v>
      </c>
      <c r="F121" t="str">
        <f>'cardio-vasc.pulmonaire'!AB141</f>
        <v xml:space="preserve">CHF / </v>
      </c>
    </row>
    <row r="122" spans="1:6">
      <c r="A122" t="str">
        <f>'cardio-vasc.pulmonaire'!W142</f>
        <v>T5_Med.Mat_fix_27</v>
      </c>
      <c r="B122">
        <f>'cardio-vasc.pulmonaire'!X142</f>
        <v>0</v>
      </c>
      <c r="C122">
        <f>'cardio-vasc.pulmonaire'!Y142</f>
        <v>0</v>
      </c>
      <c r="D122">
        <f>'cardio-vasc.pulmonaire'!Z142</f>
        <v>0</v>
      </c>
      <c r="E122">
        <f>'cardio-vasc.pulmonaire'!AA142</f>
        <v>0</v>
      </c>
      <c r="F122" t="str">
        <f>'cardio-vasc.pulmonaire'!AB142</f>
        <v xml:space="preserve">CHF / </v>
      </c>
    </row>
    <row r="123" spans="1:6">
      <c r="A123" t="str">
        <f>'cardio-vasc.pulmonaire'!W143</f>
        <v>T5_Med.Mat_fix_28</v>
      </c>
      <c r="B123">
        <f>'cardio-vasc.pulmonaire'!X143</f>
        <v>0</v>
      </c>
      <c r="C123">
        <f>'cardio-vasc.pulmonaire'!Y143</f>
        <v>0</v>
      </c>
      <c r="D123">
        <f>'cardio-vasc.pulmonaire'!Z143</f>
        <v>0</v>
      </c>
      <c r="E123">
        <f>'cardio-vasc.pulmonaire'!AA143</f>
        <v>0</v>
      </c>
      <c r="F123" t="str">
        <f>'cardio-vasc.pulmonaire'!AB143</f>
        <v xml:space="preserve">CHF / </v>
      </c>
    </row>
    <row r="124" spans="1:6">
      <c r="A124" t="str">
        <f>'cardio-vasc.pulmonaire'!W144</f>
        <v>T5_Med.Mat_fix_29</v>
      </c>
      <c r="B124">
        <f>'cardio-vasc.pulmonaire'!X144</f>
        <v>0</v>
      </c>
      <c r="C124">
        <f>'cardio-vasc.pulmonaire'!Y144</f>
        <v>0</v>
      </c>
      <c r="D124">
        <f>'cardio-vasc.pulmonaire'!Z144</f>
        <v>0</v>
      </c>
      <c r="E124">
        <f>'cardio-vasc.pulmonaire'!AA144</f>
        <v>0</v>
      </c>
      <c r="F124" t="str">
        <f>'cardio-vasc.pulmonaire'!AB144</f>
        <v xml:space="preserve">CHF / </v>
      </c>
    </row>
    <row r="125" spans="1:6">
      <c r="A125" t="str">
        <f>'cardio-vasc.pulmonaire'!W145</f>
        <v>T5_Med.Mat_fix_30</v>
      </c>
      <c r="B125">
        <f>'cardio-vasc.pulmonaire'!X145</f>
        <v>0</v>
      </c>
      <c r="C125">
        <f>'cardio-vasc.pulmonaire'!Y145</f>
        <v>0</v>
      </c>
      <c r="D125">
        <f>'cardio-vasc.pulmonaire'!Z145</f>
        <v>0</v>
      </c>
      <c r="E125">
        <f>'cardio-vasc.pulmonaire'!AA145</f>
        <v>0</v>
      </c>
      <c r="F125" t="str">
        <f>'cardio-vasc.pulmonaire'!AB145</f>
        <v xml:space="preserve">CHF / </v>
      </c>
    </row>
    <row r="126" spans="1:6">
      <c r="A126" t="str">
        <f>'cardio-vasc.pulmonaire'!W146</f>
        <v>T5_Med.Mat_fix_31</v>
      </c>
      <c r="B126">
        <f>'cardio-vasc.pulmonaire'!X146</f>
        <v>0</v>
      </c>
      <c r="C126">
        <f>'cardio-vasc.pulmonaire'!Y146</f>
        <v>0</v>
      </c>
      <c r="D126">
        <f>'cardio-vasc.pulmonaire'!Z146</f>
        <v>0</v>
      </c>
      <c r="E126">
        <f>'cardio-vasc.pulmonaire'!AA146</f>
        <v>0</v>
      </c>
      <c r="F126" t="str">
        <f>'cardio-vasc.pulmonaire'!AB146</f>
        <v xml:space="preserve">CHF / </v>
      </c>
    </row>
    <row r="127" spans="1:6">
      <c r="A127" t="str">
        <f>'cardio-vasc.pulmonaire'!W147</f>
        <v>T5_Med.Mat_fix_32</v>
      </c>
      <c r="B127">
        <f>'cardio-vasc.pulmonaire'!X147</f>
        <v>0</v>
      </c>
      <c r="C127">
        <f>'cardio-vasc.pulmonaire'!Y147</f>
        <v>0</v>
      </c>
      <c r="D127">
        <f>'cardio-vasc.pulmonaire'!Z147</f>
        <v>0</v>
      </c>
      <c r="E127">
        <f>'cardio-vasc.pulmonaire'!AA147</f>
        <v>0</v>
      </c>
      <c r="F127" t="str">
        <f>'cardio-vasc.pulmonaire'!AB147</f>
        <v xml:space="preserve">CHF / </v>
      </c>
    </row>
    <row r="128" spans="1:6">
      <c r="A128" t="str">
        <f>'cardio-vasc.pulmonaire'!W148</f>
        <v>T5_Med.Mat_fix_33</v>
      </c>
      <c r="B128">
        <f>'cardio-vasc.pulmonaire'!X148</f>
        <v>0</v>
      </c>
      <c r="C128">
        <f>'cardio-vasc.pulmonaire'!Y148</f>
        <v>0</v>
      </c>
      <c r="D128">
        <f>'cardio-vasc.pulmonaire'!Z148</f>
        <v>0</v>
      </c>
      <c r="E128">
        <f>'cardio-vasc.pulmonaire'!AA148</f>
        <v>0</v>
      </c>
      <c r="F128" t="str">
        <f>'cardio-vasc.pulmonaire'!AB148</f>
        <v xml:space="preserve">CHF / </v>
      </c>
    </row>
    <row r="129" spans="1:6">
      <c r="A129" t="str">
        <f>'cardio-vasc.pulmonaire'!W149</f>
        <v>T5_Med.Mat_fix_34</v>
      </c>
      <c r="B129">
        <f>'cardio-vasc.pulmonaire'!X149</f>
        <v>0</v>
      </c>
      <c r="C129">
        <f>'cardio-vasc.pulmonaire'!Y149</f>
        <v>0</v>
      </c>
      <c r="D129">
        <f>'cardio-vasc.pulmonaire'!Z149</f>
        <v>0</v>
      </c>
      <c r="E129">
        <f>'cardio-vasc.pulmonaire'!AA149</f>
        <v>0</v>
      </c>
      <c r="F129" t="str">
        <f>'cardio-vasc.pulmonaire'!AB149</f>
        <v xml:space="preserve">CHF / </v>
      </c>
    </row>
    <row r="130" spans="1:6">
      <c r="A130" t="str">
        <f>'cardio-vasc.pulmonaire'!W150</f>
        <v>T5_Med.Mat_fix_35</v>
      </c>
      <c r="B130">
        <f>'cardio-vasc.pulmonaire'!X150</f>
        <v>0</v>
      </c>
      <c r="C130">
        <f>'cardio-vasc.pulmonaire'!Y150</f>
        <v>0</v>
      </c>
      <c r="D130">
        <f>'cardio-vasc.pulmonaire'!Z150</f>
        <v>0</v>
      </c>
      <c r="E130">
        <f>'cardio-vasc.pulmonaire'!AA150</f>
        <v>0</v>
      </c>
      <c r="F130" t="str">
        <f>'cardio-vasc.pulmonaire'!AB150</f>
        <v xml:space="preserve">CHF / </v>
      </c>
    </row>
    <row r="131" spans="1:6">
      <c r="A131" t="str">
        <f>'cardio-vasc.pulmonaire'!W151</f>
        <v>T5_Med.Mat_fix_36</v>
      </c>
      <c r="B131">
        <f>'cardio-vasc.pulmonaire'!X151</f>
        <v>0</v>
      </c>
      <c r="C131">
        <f>'cardio-vasc.pulmonaire'!Y151</f>
        <v>0</v>
      </c>
      <c r="D131">
        <f>'cardio-vasc.pulmonaire'!Z151</f>
        <v>0</v>
      </c>
      <c r="E131">
        <f>'cardio-vasc.pulmonaire'!AA151</f>
        <v>0</v>
      </c>
      <c r="F131" t="str">
        <f>'cardio-vasc.pulmonaire'!AB151</f>
        <v xml:space="preserve">CHF / </v>
      </c>
    </row>
    <row r="132" spans="1:6">
      <c r="A132" t="str">
        <f>'cardio-vasc.pulmonaire'!W152</f>
        <v>T5_Med.Mat_fix_37</v>
      </c>
      <c r="B132">
        <f>'cardio-vasc.pulmonaire'!X152</f>
        <v>0</v>
      </c>
      <c r="C132">
        <f>'cardio-vasc.pulmonaire'!Y152</f>
        <v>0</v>
      </c>
      <c r="D132">
        <f>'cardio-vasc.pulmonaire'!Z152</f>
        <v>0</v>
      </c>
      <c r="E132">
        <f>'cardio-vasc.pulmonaire'!AA152</f>
        <v>0</v>
      </c>
      <c r="F132" t="str">
        <f>'cardio-vasc.pulmonaire'!AB152</f>
        <v xml:space="preserve">CHF / </v>
      </c>
    </row>
    <row r="133" spans="1:6">
      <c r="A133" t="str">
        <f>'cardio-vasc.pulmonaire'!W153</f>
        <v>T5_Med.Mat_fix_38</v>
      </c>
      <c r="B133">
        <f>'cardio-vasc.pulmonaire'!X153</f>
        <v>0</v>
      </c>
      <c r="C133">
        <f>'cardio-vasc.pulmonaire'!Y153</f>
        <v>0</v>
      </c>
      <c r="D133">
        <f>'cardio-vasc.pulmonaire'!Z153</f>
        <v>0</v>
      </c>
      <c r="E133">
        <f>'cardio-vasc.pulmonaire'!AA153</f>
        <v>0</v>
      </c>
      <c r="F133" t="str">
        <f>'cardio-vasc.pulmonaire'!AB153</f>
        <v xml:space="preserve">CHF / </v>
      </c>
    </row>
    <row r="134" spans="1:6">
      <c r="A134" t="str">
        <f>'cardio-vasc.pulmonaire'!W154</f>
        <v>T5_Med.Mat_fix_39</v>
      </c>
      <c r="B134">
        <f>'cardio-vasc.pulmonaire'!X154</f>
        <v>0</v>
      </c>
      <c r="C134">
        <f>'cardio-vasc.pulmonaire'!Y154</f>
        <v>0</v>
      </c>
      <c r="D134">
        <f>'cardio-vasc.pulmonaire'!Z154</f>
        <v>0</v>
      </c>
      <c r="E134">
        <f>'cardio-vasc.pulmonaire'!AA154</f>
        <v>0</v>
      </c>
      <c r="F134" t="str">
        <f>'cardio-vasc.pulmonaire'!AB154</f>
        <v xml:space="preserve">CHF / </v>
      </c>
    </row>
    <row r="135" spans="1:6">
      <c r="A135" t="str">
        <f>'cardio-vasc.pulmonaire'!W155</f>
        <v>T5_Med.Mat_fix_40</v>
      </c>
      <c r="B135">
        <f>'cardio-vasc.pulmonaire'!X155</f>
        <v>0</v>
      </c>
      <c r="C135">
        <f>'cardio-vasc.pulmonaire'!Y155</f>
        <v>0</v>
      </c>
      <c r="D135">
        <f>'cardio-vasc.pulmonaire'!Z155</f>
        <v>0</v>
      </c>
      <c r="E135">
        <f>'cardio-vasc.pulmonaire'!AA155</f>
        <v>0</v>
      </c>
      <c r="F135" t="str">
        <f>'cardio-vasc.pulmonaire'!AB155</f>
        <v xml:space="preserve">CHF / </v>
      </c>
    </row>
    <row r="136" spans="1:6">
      <c r="A136" t="str">
        <f>'cardio-vasc.pulmonaire'!W156</f>
        <v>T5_Med.Mat_fix_41</v>
      </c>
      <c r="B136">
        <f>'cardio-vasc.pulmonaire'!X156</f>
        <v>0</v>
      </c>
      <c r="C136">
        <f>'cardio-vasc.pulmonaire'!Y156</f>
        <v>0</v>
      </c>
      <c r="D136">
        <f>'cardio-vasc.pulmonaire'!Z156</f>
        <v>0</v>
      </c>
      <c r="E136">
        <f>'cardio-vasc.pulmonaire'!AA156</f>
        <v>0</v>
      </c>
      <c r="F136" t="str">
        <f>'cardio-vasc.pulmonaire'!AB156</f>
        <v xml:space="preserve">CHF / </v>
      </c>
    </row>
    <row r="137" spans="1:6">
      <c r="A137" t="str">
        <f>'cardio-vasc.pulmonaire'!W157</f>
        <v>T5_Med.Mat_fix_42</v>
      </c>
      <c r="B137">
        <f>'cardio-vasc.pulmonaire'!X157</f>
        <v>0</v>
      </c>
      <c r="C137">
        <f>'cardio-vasc.pulmonaire'!Y157</f>
        <v>0</v>
      </c>
      <c r="D137">
        <f>'cardio-vasc.pulmonaire'!Z157</f>
        <v>0</v>
      </c>
      <c r="E137">
        <f>'cardio-vasc.pulmonaire'!AA157</f>
        <v>0</v>
      </c>
      <c r="F137" t="str">
        <f>'cardio-vasc.pulmonaire'!AB157</f>
        <v xml:space="preserve">CHF / </v>
      </c>
    </row>
    <row r="138" spans="1:6">
      <c r="A138" t="str">
        <f>'cardio-vasc.pulmonaire'!W158</f>
        <v>T5_Med.Mat_fix_43</v>
      </c>
      <c r="B138">
        <f>'cardio-vasc.pulmonaire'!X158</f>
        <v>0</v>
      </c>
      <c r="C138">
        <f>'cardio-vasc.pulmonaire'!Y158</f>
        <v>0</v>
      </c>
      <c r="D138">
        <f>'cardio-vasc.pulmonaire'!Z158</f>
        <v>0</v>
      </c>
      <c r="E138">
        <f>'cardio-vasc.pulmonaire'!AA158</f>
        <v>0</v>
      </c>
      <c r="F138" t="str">
        <f>'cardio-vasc.pulmonaire'!AB158</f>
        <v xml:space="preserve">CHF / </v>
      </c>
    </row>
    <row r="139" spans="1:6">
      <c r="A139" t="str">
        <f>'cardio-vasc.pulmonaire'!W159</f>
        <v>T5_Med.Mat_fix_44</v>
      </c>
      <c r="B139">
        <f>'cardio-vasc.pulmonaire'!X159</f>
        <v>0</v>
      </c>
      <c r="C139">
        <f>'cardio-vasc.pulmonaire'!Y159</f>
        <v>0</v>
      </c>
      <c r="D139">
        <f>'cardio-vasc.pulmonaire'!Z159</f>
        <v>0</v>
      </c>
      <c r="E139">
        <f>'cardio-vasc.pulmonaire'!AA159</f>
        <v>0</v>
      </c>
      <c r="F139" t="str">
        <f>'cardio-vasc.pulmonaire'!AB159</f>
        <v xml:space="preserve">CHF / </v>
      </c>
    </row>
    <row r="140" spans="1:6">
      <c r="A140" t="str">
        <f>'cardio-vasc.pulmonaire'!W160</f>
        <v>T5_Med.Mat_fix_45</v>
      </c>
      <c r="B140">
        <f>'cardio-vasc.pulmonaire'!X160</f>
        <v>0</v>
      </c>
      <c r="C140">
        <f>'cardio-vasc.pulmonaire'!Y160</f>
        <v>0</v>
      </c>
      <c r="D140">
        <f>'cardio-vasc.pulmonaire'!Z160</f>
        <v>0</v>
      </c>
      <c r="E140">
        <f>'cardio-vasc.pulmonaire'!AA160</f>
        <v>0</v>
      </c>
      <c r="F140" t="str">
        <f>'cardio-vasc.pulmonaire'!AB160</f>
        <v xml:space="preserve">CHF / </v>
      </c>
    </row>
    <row r="141" spans="1:6">
      <c r="A141" t="str">
        <f>'cardio-vasc.pulmonaire'!W161</f>
        <v>T5_Med.Mat_fix_46</v>
      </c>
      <c r="B141">
        <f>'cardio-vasc.pulmonaire'!X161</f>
        <v>0</v>
      </c>
      <c r="C141">
        <f>'cardio-vasc.pulmonaire'!Y161</f>
        <v>0</v>
      </c>
      <c r="D141">
        <f>'cardio-vasc.pulmonaire'!Z161</f>
        <v>0</v>
      </c>
      <c r="E141">
        <f>'cardio-vasc.pulmonaire'!AA161</f>
        <v>0</v>
      </c>
      <c r="F141" t="str">
        <f>'cardio-vasc.pulmonaire'!AB161</f>
        <v xml:space="preserve">CHF / </v>
      </c>
    </row>
    <row r="142" spans="1:6">
      <c r="A142" t="str">
        <f>'cardio-vasc.pulmonaire'!W162</f>
        <v>T5_Med.Mat_fix_47</v>
      </c>
      <c r="B142">
        <f>'cardio-vasc.pulmonaire'!X162</f>
        <v>0</v>
      </c>
      <c r="C142">
        <f>'cardio-vasc.pulmonaire'!Y162</f>
        <v>0</v>
      </c>
      <c r="D142">
        <f>'cardio-vasc.pulmonaire'!Z162</f>
        <v>0</v>
      </c>
      <c r="E142">
        <f>'cardio-vasc.pulmonaire'!AA162</f>
        <v>0</v>
      </c>
      <c r="F142" t="str">
        <f>'cardio-vasc.pulmonaire'!AB162</f>
        <v xml:space="preserve">CHF / </v>
      </c>
    </row>
    <row r="143" spans="1:6">
      <c r="A143" t="str">
        <f>'cardio-vasc.pulmonaire'!W163</f>
        <v>T5_Med.Mat_fix_48</v>
      </c>
      <c r="B143">
        <f>'cardio-vasc.pulmonaire'!X163</f>
        <v>0</v>
      </c>
      <c r="C143">
        <f>'cardio-vasc.pulmonaire'!Y163</f>
        <v>0</v>
      </c>
      <c r="D143">
        <f>'cardio-vasc.pulmonaire'!Z163</f>
        <v>0</v>
      </c>
      <c r="E143">
        <f>'cardio-vasc.pulmonaire'!AA163</f>
        <v>0</v>
      </c>
      <c r="F143" t="str">
        <f>'cardio-vasc.pulmonaire'!AB163</f>
        <v xml:space="preserve">CHF / </v>
      </c>
    </row>
    <row r="144" spans="1:6">
      <c r="A144" t="str">
        <f>'cardio-vasc.pulmonaire'!W164</f>
        <v>T5_Med.Mat_fix_49</v>
      </c>
      <c r="B144">
        <f>'cardio-vasc.pulmonaire'!X164</f>
        <v>0</v>
      </c>
      <c r="C144">
        <f>'cardio-vasc.pulmonaire'!Y164</f>
        <v>0</v>
      </c>
      <c r="D144">
        <f>'cardio-vasc.pulmonaire'!Z164</f>
        <v>0</v>
      </c>
      <c r="E144">
        <f>'cardio-vasc.pulmonaire'!AA164</f>
        <v>0</v>
      </c>
      <c r="F144" t="str">
        <f>'cardio-vasc.pulmonaire'!AB164</f>
        <v xml:space="preserve">CHF / </v>
      </c>
    </row>
    <row r="145" spans="1:6">
      <c r="A145" t="str">
        <f>'cardio-vasc.pulmonaire'!W165</f>
        <v>T5_Med.Mat_fix_50</v>
      </c>
      <c r="B145">
        <f>'cardio-vasc.pulmonaire'!X165</f>
        <v>0</v>
      </c>
      <c r="C145">
        <f>'cardio-vasc.pulmonaire'!Y165</f>
        <v>0</v>
      </c>
      <c r="D145">
        <f>'cardio-vasc.pulmonaire'!Z165</f>
        <v>0</v>
      </c>
      <c r="E145">
        <f>'cardio-vasc.pulmonaire'!AA165</f>
        <v>0</v>
      </c>
      <c r="F145" t="str">
        <f>'cardio-vasc.pulmonaire'!AB165</f>
        <v xml:space="preserve">CHF / </v>
      </c>
    </row>
    <row r="146" spans="1:6">
      <c r="A146" t="str">
        <f>'cardio-vasc.pulmonaire'!W166</f>
        <v>T5_Med.Mat_var_1</v>
      </c>
      <c r="B146">
        <f>'cardio-vasc.pulmonaire'!X166</f>
        <v>0</v>
      </c>
      <c r="C146">
        <f>'cardio-vasc.pulmonaire'!Y166</f>
        <v>0</v>
      </c>
      <c r="D146" t="str">
        <f>'cardio-vasc.pulmonaire'!Z166</f>
        <v>Pièce / h</v>
      </c>
      <c r="E146">
        <f>'cardio-vasc.pulmonaire'!AA166</f>
        <v>0</v>
      </c>
      <c r="F146" t="str">
        <f>'cardio-vasc.pulmonaire'!AB166</f>
        <v>CHF / Pièce</v>
      </c>
    </row>
    <row r="147" spans="1:6">
      <c r="A147" t="str">
        <f>'cardio-vasc.pulmonaire'!W167</f>
        <v>T5_Med.Mat_var_2</v>
      </c>
      <c r="B147">
        <f>'cardio-vasc.pulmonaire'!X167</f>
        <v>0</v>
      </c>
      <c r="C147">
        <f>'cardio-vasc.pulmonaire'!Y167</f>
        <v>0</v>
      </c>
      <c r="D147">
        <f>'cardio-vasc.pulmonaire'!Z167</f>
        <v>0</v>
      </c>
      <c r="E147">
        <f>'cardio-vasc.pulmonaire'!AA167</f>
        <v>0</v>
      </c>
      <c r="F147" t="str">
        <f>'cardio-vasc.pulmonaire'!AB167</f>
        <v xml:space="preserve">CHF / </v>
      </c>
    </row>
    <row r="148" spans="1:6">
      <c r="A148" t="str">
        <f>'cardio-vasc.pulmonaire'!W168</f>
        <v>T5_Med.Mat_var_3</v>
      </c>
      <c r="B148">
        <f>'cardio-vasc.pulmonaire'!X168</f>
        <v>0</v>
      </c>
      <c r="C148">
        <f>'cardio-vasc.pulmonaire'!Y168</f>
        <v>0</v>
      </c>
      <c r="D148">
        <f>'cardio-vasc.pulmonaire'!Z168</f>
        <v>0</v>
      </c>
      <c r="E148">
        <f>'cardio-vasc.pulmonaire'!AA168</f>
        <v>0</v>
      </c>
      <c r="F148" t="str">
        <f>'cardio-vasc.pulmonaire'!AB168</f>
        <v xml:space="preserve">CHF / </v>
      </c>
    </row>
    <row r="149" spans="1:6">
      <c r="A149" t="str">
        <f>'cardio-vasc.pulmonaire'!W169</f>
        <v>T5_Med.Mat_var_4</v>
      </c>
      <c r="B149">
        <f>'cardio-vasc.pulmonaire'!X169</f>
        <v>0</v>
      </c>
      <c r="C149">
        <f>'cardio-vasc.pulmonaire'!Y169</f>
        <v>0</v>
      </c>
      <c r="D149">
        <f>'cardio-vasc.pulmonaire'!Z169</f>
        <v>0</v>
      </c>
      <c r="E149">
        <f>'cardio-vasc.pulmonaire'!AA169</f>
        <v>0</v>
      </c>
      <c r="F149" t="str">
        <f>'cardio-vasc.pulmonaire'!AB169</f>
        <v xml:space="preserve">CHF / </v>
      </c>
    </row>
    <row r="150" spans="1:6">
      <c r="A150" t="str">
        <f>'cardio-vasc.pulmonaire'!W170</f>
        <v>T5_Med.Mat_var_5</v>
      </c>
      <c r="B150">
        <f>'cardio-vasc.pulmonaire'!X170</f>
        <v>0</v>
      </c>
      <c r="C150">
        <f>'cardio-vasc.pulmonaire'!Y170</f>
        <v>0</v>
      </c>
      <c r="D150">
        <f>'cardio-vasc.pulmonaire'!Z170</f>
        <v>0</v>
      </c>
      <c r="E150">
        <f>'cardio-vasc.pulmonaire'!AA170</f>
        <v>0</v>
      </c>
      <c r="F150" t="str">
        <f>'cardio-vasc.pulmonaire'!AB170</f>
        <v xml:space="preserve">CHF / </v>
      </c>
    </row>
    <row r="151" spans="1:6">
      <c r="A151" t="str">
        <f>'cardio-vasc.pulmonaire'!W171</f>
        <v>T5_Med.Mat_var_6</v>
      </c>
      <c r="B151">
        <f>'cardio-vasc.pulmonaire'!X171</f>
        <v>0</v>
      </c>
      <c r="C151">
        <f>'cardio-vasc.pulmonaire'!Y171</f>
        <v>0</v>
      </c>
      <c r="D151">
        <f>'cardio-vasc.pulmonaire'!Z171</f>
        <v>0</v>
      </c>
      <c r="E151">
        <f>'cardio-vasc.pulmonaire'!AA171</f>
        <v>0</v>
      </c>
      <c r="F151" t="str">
        <f>'cardio-vasc.pulmonaire'!AB171</f>
        <v xml:space="preserve">CHF / </v>
      </c>
    </row>
    <row r="152" spans="1:6">
      <c r="A152" t="str">
        <f>'cardio-vasc.pulmonaire'!W172</f>
        <v>T5_Med.Mat_var_7</v>
      </c>
      <c r="B152">
        <f>'cardio-vasc.pulmonaire'!X172</f>
        <v>0</v>
      </c>
      <c r="C152">
        <f>'cardio-vasc.pulmonaire'!Y172</f>
        <v>0</v>
      </c>
      <c r="D152">
        <f>'cardio-vasc.pulmonaire'!Z172</f>
        <v>0</v>
      </c>
      <c r="E152">
        <f>'cardio-vasc.pulmonaire'!AA172</f>
        <v>0</v>
      </c>
      <c r="F152" t="str">
        <f>'cardio-vasc.pulmonaire'!AB172</f>
        <v xml:space="preserve">CHF / </v>
      </c>
    </row>
    <row r="153" spans="1:6">
      <c r="A153" t="str">
        <f>'cardio-vasc.pulmonaire'!W173</f>
        <v>T5_Med.Mat_var_8</v>
      </c>
      <c r="B153">
        <f>'cardio-vasc.pulmonaire'!X173</f>
        <v>0</v>
      </c>
      <c r="C153">
        <f>'cardio-vasc.pulmonaire'!Y173</f>
        <v>0</v>
      </c>
      <c r="D153">
        <f>'cardio-vasc.pulmonaire'!Z173</f>
        <v>0</v>
      </c>
      <c r="E153">
        <f>'cardio-vasc.pulmonaire'!AA173</f>
        <v>0</v>
      </c>
      <c r="F153" t="str">
        <f>'cardio-vasc.pulmonaire'!AB173</f>
        <v xml:space="preserve">CHF / </v>
      </c>
    </row>
    <row r="154" spans="1:6">
      <c r="A154" t="str">
        <f>'cardio-vasc.pulmonaire'!W174</f>
        <v>T5_Med.Mat_var_9</v>
      </c>
      <c r="B154">
        <f>'cardio-vasc.pulmonaire'!X174</f>
        <v>0</v>
      </c>
      <c r="C154">
        <f>'cardio-vasc.pulmonaire'!Y174</f>
        <v>0</v>
      </c>
      <c r="D154">
        <f>'cardio-vasc.pulmonaire'!Z174</f>
        <v>0</v>
      </c>
      <c r="E154">
        <f>'cardio-vasc.pulmonaire'!AA174</f>
        <v>0</v>
      </c>
      <c r="F154" t="str">
        <f>'cardio-vasc.pulmonaire'!AB174</f>
        <v xml:space="preserve">CHF / </v>
      </c>
    </row>
    <row r="155" spans="1:6">
      <c r="A155" t="str">
        <f>'cardio-vasc.pulmonaire'!W175</f>
        <v>T5_Med.Mat_var_10</v>
      </c>
      <c r="B155">
        <f>'cardio-vasc.pulmonaire'!X175</f>
        <v>0</v>
      </c>
      <c r="C155">
        <f>'cardio-vasc.pulmonaire'!Y175</f>
        <v>0</v>
      </c>
      <c r="D155">
        <f>'cardio-vasc.pulmonaire'!Z175</f>
        <v>0</v>
      </c>
      <c r="E155">
        <f>'cardio-vasc.pulmonaire'!AA175</f>
        <v>0</v>
      </c>
      <c r="F155" t="str">
        <f>'cardio-vasc.pulmonaire'!AB175</f>
        <v xml:space="preserve">CHF / </v>
      </c>
    </row>
    <row r="156" spans="1:6">
      <c r="A156" t="str">
        <f>'cardio-vasc.pulmonaire'!W176</f>
        <v>T5_Med.Mat_var_11</v>
      </c>
      <c r="B156">
        <f>'cardio-vasc.pulmonaire'!X176</f>
        <v>0</v>
      </c>
      <c r="C156">
        <f>'cardio-vasc.pulmonaire'!Y176</f>
        <v>0</v>
      </c>
      <c r="D156">
        <f>'cardio-vasc.pulmonaire'!Z176</f>
        <v>0</v>
      </c>
      <c r="E156">
        <f>'cardio-vasc.pulmonaire'!AA176</f>
        <v>0</v>
      </c>
      <c r="F156" t="str">
        <f>'cardio-vasc.pulmonaire'!AB176</f>
        <v xml:space="preserve">CHF / </v>
      </c>
    </row>
    <row r="157" spans="1:6">
      <c r="A157" t="str">
        <f>'cardio-vasc.pulmonaire'!W177</f>
        <v>T5_Med.Mat_var_12</v>
      </c>
      <c r="B157">
        <f>'cardio-vasc.pulmonaire'!X177</f>
        <v>0</v>
      </c>
      <c r="C157">
        <f>'cardio-vasc.pulmonaire'!Y177</f>
        <v>0</v>
      </c>
      <c r="D157">
        <f>'cardio-vasc.pulmonaire'!Z177</f>
        <v>0</v>
      </c>
      <c r="E157">
        <f>'cardio-vasc.pulmonaire'!AA177</f>
        <v>0</v>
      </c>
      <c r="F157" t="str">
        <f>'cardio-vasc.pulmonaire'!AB177</f>
        <v xml:space="preserve">CHF / </v>
      </c>
    </row>
    <row r="158" spans="1:6">
      <c r="A158" t="str">
        <f>'cardio-vasc.pulmonaire'!W178</f>
        <v>T5_Med.Mat_var_13</v>
      </c>
      <c r="B158">
        <f>'cardio-vasc.pulmonaire'!X178</f>
        <v>0</v>
      </c>
      <c r="C158">
        <f>'cardio-vasc.pulmonaire'!Y178</f>
        <v>0</v>
      </c>
      <c r="D158">
        <f>'cardio-vasc.pulmonaire'!Z178</f>
        <v>0</v>
      </c>
      <c r="E158">
        <f>'cardio-vasc.pulmonaire'!AA178</f>
        <v>0</v>
      </c>
      <c r="F158" t="str">
        <f>'cardio-vasc.pulmonaire'!AB178</f>
        <v xml:space="preserve">CHF / </v>
      </c>
    </row>
    <row r="159" spans="1:6">
      <c r="A159" t="str">
        <f>'cardio-vasc.pulmonaire'!W179</f>
        <v>T5_Med.Mat_var_14</v>
      </c>
      <c r="B159">
        <f>'cardio-vasc.pulmonaire'!X179</f>
        <v>0</v>
      </c>
      <c r="C159">
        <f>'cardio-vasc.pulmonaire'!Y179</f>
        <v>0</v>
      </c>
      <c r="D159">
        <f>'cardio-vasc.pulmonaire'!Z179</f>
        <v>0</v>
      </c>
      <c r="E159">
        <f>'cardio-vasc.pulmonaire'!AA179</f>
        <v>0</v>
      </c>
      <c r="F159" t="str">
        <f>'cardio-vasc.pulmonaire'!AB179</f>
        <v xml:space="preserve">CHF / </v>
      </c>
    </row>
    <row r="160" spans="1:6">
      <c r="A160" t="str">
        <f>'cardio-vasc.pulmonaire'!W180</f>
        <v>T5_Med.Mat_var_15</v>
      </c>
      <c r="B160">
        <f>'cardio-vasc.pulmonaire'!X180</f>
        <v>0</v>
      </c>
      <c r="C160">
        <f>'cardio-vasc.pulmonaire'!Y180</f>
        <v>0</v>
      </c>
      <c r="D160">
        <f>'cardio-vasc.pulmonaire'!Z180</f>
        <v>0</v>
      </c>
      <c r="E160">
        <f>'cardio-vasc.pulmonaire'!AA180</f>
        <v>0</v>
      </c>
      <c r="F160" t="str">
        <f>'cardio-vasc.pulmonaire'!AB180</f>
        <v xml:space="preserve">CHF / </v>
      </c>
    </row>
    <row r="161" spans="1:6">
      <c r="A161" t="str">
        <f>'cardio-vasc.pulmonaire'!W181</f>
        <v>T5_Med.Mat_var_16</v>
      </c>
      <c r="B161">
        <f>'cardio-vasc.pulmonaire'!X181</f>
        <v>0</v>
      </c>
      <c r="C161">
        <f>'cardio-vasc.pulmonaire'!Y181</f>
        <v>0</v>
      </c>
      <c r="D161">
        <f>'cardio-vasc.pulmonaire'!Z181</f>
        <v>0</v>
      </c>
      <c r="E161">
        <f>'cardio-vasc.pulmonaire'!AA181</f>
        <v>0</v>
      </c>
      <c r="F161" t="str">
        <f>'cardio-vasc.pulmonaire'!AB181</f>
        <v xml:space="preserve">CHF / </v>
      </c>
    </row>
    <row r="162" spans="1:6">
      <c r="A162" t="str">
        <f>'cardio-vasc.pulmonaire'!W182</f>
        <v>T5_Med.Mat_var_17</v>
      </c>
      <c r="B162">
        <f>'cardio-vasc.pulmonaire'!X182</f>
        <v>0</v>
      </c>
      <c r="C162">
        <f>'cardio-vasc.pulmonaire'!Y182</f>
        <v>0</v>
      </c>
      <c r="D162">
        <f>'cardio-vasc.pulmonaire'!Z182</f>
        <v>0</v>
      </c>
      <c r="E162">
        <f>'cardio-vasc.pulmonaire'!AA182</f>
        <v>0</v>
      </c>
      <c r="F162" t="str">
        <f>'cardio-vasc.pulmonaire'!AB182</f>
        <v xml:space="preserve">CHF / </v>
      </c>
    </row>
    <row r="163" spans="1:6">
      <c r="A163" t="str">
        <f>'cardio-vasc.pulmonaire'!W183</f>
        <v>T5_Med.Mat_var_18</v>
      </c>
      <c r="B163">
        <f>'cardio-vasc.pulmonaire'!X183</f>
        <v>0</v>
      </c>
      <c r="C163">
        <f>'cardio-vasc.pulmonaire'!Y183</f>
        <v>0</v>
      </c>
      <c r="D163">
        <f>'cardio-vasc.pulmonaire'!Z183</f>
        <v>0</v>
      </c>
      <c r="E163">
        <f>'cardio-vasc.pulmonaire'!AA183</f>
        <v>0</v>
      </c>
      <c r="F163" t="str">
        <f>'cardio-vasc.pulmonaire'!AB183</f>
        <v xml:space="preserve">CHF / </v>
      </c>
    </row>
    <row r="164" spans="1:6">
      <c r="A164" t="str">
        <f>'cardio-vasc.pulmonaire'!W184</f>
        <v>T5_Med.Mat_var_19</v>
      </c>
      <c r="B164">
        <f>'cardio-vasc.pulmonaire'!X184</f>
        <v>0</v>
      </c>
      <c r="C164">
        <f>'cardio-vasc.pulmonaire'!Y184</f>
        <v>0</v>
      </c>
      <c r="D164">
        <f>'cardio-vasc.pulmonaire'!Z184</f>
        <v>0</v>
      </c>
      <c r="E164">
        <f>'cardio-vasc.pulmonaire'!AA184</f>
        <v>0</v>
      </c>
      <c r="F164" t="str">
        <f>'cardio-vasc.pulmonaire'!AB184</f>
        <v xml:space="preserve">CHF / </v>
      </c>
    </row>
    <row r="165" spans="1:6">
      <c r="A165" t="str">
        <f>'cardio-vasc.pulmonaire'!W185</f>
        <v>T5_Med.Mat_var_20</v>
      </c>
      <c r="B165">
        <f>'cardio-vasc.pulmonaire'!X185</f>
        <v>0</v>
      </c>
      <c r="C165">
        <f>'cardio-vasc.pulmonaire'!Y185</f>
        <v>0</v>
      </c>
      <c r="D165">
        <f>'cardio-vasc.pulmonaire'!Z185</f>
        <v>0</v>
      </c>
      <c r="E165">
        <f>'cardio-vasc.pulmonaire'!AA185</f>
        <v>0</v>
      </c>
      <c r="F165" t="str">
        <f>'cardio-vasc.pulmonaire'!AB185</f>
        <v xml:space="preserve">CHF / </v>
      </c>
    </row>
    <row r="166" spans="1:6">
      <c r="A166" t="str">
        <f>'cardio-vasc.pulmonaire'!W186</f>
        <v>T5_Ger_var_1</v>
      </c>
      <c r="B166">
        <f>'cardio-vasc.pulmonaire'!X186</f>
        <v>0</v>
      </c>
      <c r="C166">
        <f>'cardio-vasc.pulmonaire'!Y186</f>
        <v>0</v>
      </c>
      <c r="D166" t="str">
        <f>'cardio-vasc.pulmonaire'!Z186</f>
        <v>h</v>
      </c>
      <c r="E166">
        <f>'cardio-vasc.pulmonaire'!AA186</f>
        <v>0</v>
      </c>
      <c r="F166" t="str">
        <f>'cardio-vasc.pulmonaire'!AB186</f>
        <v>CHF / h</v>
      </c>
    </row>
    <row r="167" spans="1:6">
      <c r="A167" t="str">
        <f>'cardio-vasc.pulmonaire'!W187</f>
        <v>T5_Ger_var_2</v>
      </c>
      <c r="B167">
        <f>'cardio-vasc.pulmonaire'!X187</f>
        <v>0</v>
      </c>
      <c r="C167">
        <f>'cardio-vasc.pulmonaire'!Y187</f>
        <v>0</v>
      </c>
      <c r="D167">
        <f>'cardio-vasc.pulmonaire'!Z187</f>
        <v>0</v>
      </c>
      <c r="E167">
        <f>'cardio-vasc.pulmonaire'!AA187</f>
        <v>0</v>
      </c>
      <c r="F167" t="str">
        <f>'cardio-vasc.pulmonaire'!AB187</f>
        <v xml:space="preserve">CHF / </v>
      </c>
    </row>
    <row r="168" spans="1:6">
      <c r="A168" t="str">
        <f>'cardio-vasc.pulmonaire'!W188</f>
        <v>T5_Ger_var_3</v>
      </c>
      <c r="B168">
        <f>'cardio-vasc.pulmonaire'!X188</f>
        <v>0</v>
      </c>
      <c r="C168">
        <f>'cardio-vasc.pulmonaire'!Y188</f>
        <v>0</v>
      </c>
      <c r="D168">
        <f>'cardio-vasc.pulmonaire'!Z188</f>
        <v>0</v>
      </c>
      <c r="E168">
        <f>'cardio-vasc.pulmonaire'!AA188</f>
        <v>0</v>
      </c>
      <c r="F168" t="str">
        <f>'cardio-vasc.pulmonaire'!AB188</f>
        <v xml:space="preserve">CHF / </v>
      </c>
    </row>
    <row r="169" spans="1:6">
      <c r="A169" t="str">
        <f>'cardio-vasc.pulmonaire'!W189</f>
        <v>T5_Ger_var_4</v>
      </c>
      <c r="B169">
        <f>'cardio-vasc.pulmonaire'!X189</f>
        <v>0</v>
      </c>
      <c r="C169">
        <f>'cardio-vasc.pulmonaire'!Y189</f>
        <v>0</v>
      </c>
      <c r="D169">
        <f>'cardio-vasc.pulmonaire'!Z189</f>
        <v>0</v>
      </c>
      <c r="E169">
        <f>'cardio-vasc.pulmonaire'!AA189</f>
        <v>0</v>
      </c>
      <c r="F169" t="str">
        <f>'cardio-vasc.pulmonaire'!AB189</f>
        <v xml:space="preserve">CHF / </v>
      </c>
    </row>
    <row r="170" spans="1:6">
      <c r="A170" t="str">
        <f>'cardio-vasc.pulmonaire'!W190</f>
        <v>T5_Ger_var_5</v>
      </c>
      <c r="B170">
        <f>'cardio-vasc.pulmonaire'!X190</f>
        <v>0</v>
      </c>
      <c r="C170">
        <f>'cardio-vasc.pulmonaire'!Y190</f>
        <v>0</v>
      </c>
      <c r="D170">
        <f>'cardio-vasc.pulmonaire'!Z190</f>
        <v>0</v>
      </c>
      <c r="E170">
        <f>'cardio-vasc.pulmonaire'!AA190</f>
        <v>0</v>
      </c>
      <c r="F170" t="str">
        <f>'cardio-vasc.pulmonaire'!AB190</f>
        <v xml:space="preserve">CHF / </v>
      </c>
    </row>
    <row r="171" spans="1:6">
      <c r="A171" t="str">
        <f>'cardio-vasc.pulmonaire'!W191</f>
        <v>T5_Ger_var_6</v>
      </c>
      <c r="B171">
        <f>'cardio-vasc.pulmonaire'!X191</f>
        <v>0</v>
      </c>
      <c r="C171">
        <f>'cardio-vasc.pulmonaire'!Y191</f>
        <v>0</v>
      </c>
      <c r="D171">
        <f>'cardio-vasc.pulmonaire'!Z191</f>
        <v>0</v>
      </c>
      <c r="E171">
        <f>'cardio-vasc.pulmonaire'!AA191</f>
        <v>0</v>
      </c>
      <c r="F171" t="str">
        <f>'cardio-vasc.pulmonaire'!AB191</f>
        <v xml:space="preserve">CHF / </v>
      </c>
    </row>
    <row r="172" spans="1:6">
      <c r="A172" t="str">
        <f>'cardio-vasc.pulmonaire'!W192</f>
        <v>T5_Ger_var_7</v>
      </c>
      <c r="B172">
        <f>'cardio-vasc.pulmonaire'!X192</f>
        <v>0</v>
      </c>
      <c r="C172">
        <f>'cardio-vasc.pulmonaire'!Y192</f>
        <v>0</v>
      </c>
      <c r="D172">
        <f>'cardio-vasc.pulmonaire'!Z192</f>
        <v>0</v>
      </c>
      <c r="E172">
        <f>'cardio-vasc.pulmonaire'!AA192</f>
        <v>0</v>
      </c>
      <c r="F172" t="str">
        <f>'cardio-vasc.pulmonaire'!AB192</f>
        <v xml:space="preserve">CHF / </v>
      </c>
    </row>
    <row r="173" spans="1:6">
      <c r="A173" t="str">
        <f>'cardio-vasc.pulmonaire'!W193</f>
        <v>T5_Ger_var_8</v>
      </c>
      <c r="B173">
        <f>'cardio-vasc.pulmonaire'!X193</f>
        <v>0</v>
      </c>
      <c r="C173">
        <f>'cardio-vasc.pulmonaire'!Y193</f>
        <v>0</v>
      </c>
      <c r="D173">
        <f>'cardio-vasc.pulmonaire'!Z193</f>
        <v>0</v>
      </c>
      <c r="E173">
        <f>'cardio-vasc.pulmonaire'!AA193</f>
        <v>0</v>
      </c>
      <c r="F173" t="str">
        <f>'cardio-vasc.pulmonaire'!AB193</f>
        <v xml:space="preserve">CHF / </v>
      </c>
    </row>
    <row r="174" spans="1:6">
      <c r="A174" t="str">
        <f>'cardio-vasc.pulmonaire'!W194</f>
        <v>T5_Ger_var_9</v>
      </c>
      <c r="B174">
        <f>'cardio-vasc.pulmonaire'!X194</f>
        <v>0</v>
      </c>
      <c r="C174">
        <f>'cardio-vasc.pulmonaire'!Y194</f>
        <v>0</v>
      </c>
      <c r="D174">
        <f>'cardio-vasc.pulmonaire'!Z194</f>
        <v>0</v>
      </c>
      <c r="E174">
        <f>'cardio-vasc.pulmonaire'!AA194</f>
        <v>0</v>
      </c>
      <c r="F174" t="str">
        <f>'cardio-vasc.pulmonaire'!AB194</f>
        <v xml:space="preserve">CHF / </v>
      </c>
    </row>
    <row r="175" spans="1:6">
      <c r="A175" t="str">
        <f>'cardio-vasc.pulmonaire'!W195</f>
        <v>T5_Ger_var_10</v>
      </c>
      <c r="B175">
        <f>'cardio-vasc.pulmonaire'!X195</f>
        <v>0</v>
      </c>
      <c r="C175">
        <f>'cardio-vasc.pulmonaire'!Y195</f>
        <v>0</v>
      </c>
      <c r="D175">
        <f>'cardio-vasc.pulmonaire'!Z195</f>
        <v>0</v>
      </c>
      <c r="E175">
        <f>'cardio-vasc.pulmonaire'!AA195</f>
        <v>0</v>
      </c>
      <c r="F175" t="str">
        <f>'cardio-vasc.pulmonaire'!AB195</f>
        <v xml:space="preserve">CHF / </v>
      </c>
    </row>
    <row r="176" spans="1:6">
      <c r="A176" t="str">
        <f>'cardio-vasc.pulmonaire'!W196</f>
        <v>T5_Ger_var_11</v>
      </c>
      <c r="B176">
        <f>'cardio-vasc.pulmonaire'!X196</f>
        <v>0</v>
      </c>
      <c r="C176">
        <f>'cardio-vasc.pulmonaire'!Y196</f>
        <v>0</v>
      </c>
      <c r="D176">
        <f>'cardio-vasc.pulmonaire'!Z196</f>
        <v>0</v>
      </c>
      <c r="E176">
        <f>'cardio-vasc.pulmonaire'!AA196</f>
        <v>0</v>
      </c>
      <c r="F176" t="str">
        <f>'cardio-vasc.pulmonaire'!AB196</f>
        <v xml:space="preserve">CHF / </v>
      </c>
    </row>
    <row r="177" spans="1:6">
      <c r="A177" t="str">
        <f>'cardio-vasc.pulmonaire'!W197</f>
        <v>T5_Ger_var_12</v>
      </c>
      <c r="B177">
        <f>'cardio-vasc.pulmonaire'!X197</f>
        <v>0</v>
      </c>
      <c r="C177">
        <f>'cardio-vasc.pulmonaire'!Y197</f>
        <v>0</v>
      </c>
      <c r="D177">
        <f>'cardio-vasc.pulmonaire'!Z197</f>
        <v>0</v>
      </c>
      <c r="E177">
        <f>'cardio-vasc.pulmonaire'!AA197</f>
        <v>0</v>
      </c>
      <c r="F177" t="str">
        <f>'cardio-vasc.pulmonaire'!AB197</f>
        <v xml:space="preserve">CHF / </v>
      </c>
    </row>
    <row r="178" spans="1:6">
      <c r="A178" t="str">
        <f>'cardio-vasc.pulmonaire'!W198</f>
        <v>T5_Ger_var_13</v>
      </c>
      <c r="B178">
        <f>'cardio-vasc.pulmonaire'!X198</f>
        <v>0</v>
      </c>
      <c r="C178">
        <f>'cardio-vasc.pulmonaire'!Y198</f>
        <v>0</v>
      </c>
      <c r="D178">
        <f>'cardio-vasc.pulmonaire'!Z198</f>
        <v>0</v>
      </c>
      <c r="E178">
        <f>'cardio-vasc.pulmonaire'!AA198</f>
        <v>0</v>
      </c>
      <c r="F178" t="str">
        <f>'cardio-vasc.pulmonaire'!AB198</f>
        <v xml:space="preserve">CHF / </v>
      </c>
    </row>
    <row r="179" spans="1:6">
      <c r="A179" t="str">
        <f>'cardio-vasc.pulmonaire'!W199</f>
        <v>T5_Ger_var_14</v>
      </c>
      <c r="B179">
        <f>'cardio-vasc.pulmonaire'!X199</f>
        <v>0</v>
      </c>
      <c r="C179">
        <f>'cardio-vasc.pulmonaire'!Y199</f>
        <v>0</v>
      </c>
      <c r="D179">
        <f>'cardio-vasc.pulmonaire'!Z199</f>
        <v>0</v>
      </c>
      <c r="E179">
        <f>'cardio-vasc.pulmonaire'!AA199</f>
        <v>0</v>
      </c>
      <c r="F179" t="str">
        <f>'cardio-vasc.pulmonaire'!AB199</f>
        <v xml:space="preserve">CHF / </v>
      </c>
    </row>
    <row r="180" spans="1:6">
      <c r="A180" t="str">
        <f>'cardio-vasc.pulmonaire'!W200</f>
        <v>T5_Ger_var_15</v>
      </c>
      <c r="B180">
        <f>'cardio-vasc.pulmonaire'!X200</f>
        <v>0</v>
      </c>
      <c r="C180">
        <f>'cardio-vasc.pulmonaire'!Y200</f>
        <v>0</v>
      </c>
      <c r="D180">
        <f>'cardio-vasc.pulmonaire'!Z200</f>
        <v>0</v>
      </c>
      <c r="E180">
        <f>'cardio-vasc.pulmonaire'!AA200</f>
        <v>0</v>
      </c>
      <c r="F180" t="str">
        <f>'cardio-vasc.pulmonaire'!AB200</f>
        <v xml:space="preserve">CHF / </v>
      </c>
    </row>
    <row r="181" spans="1:6">
      <c r="A181" t="str">
        <f>'cardio-vasc.pulmonaire'!W201</f>
        <v>T5_W_fix_1</v>
      </c>
      <c r="B181">
        <f>'cardio-vasc.pulmonaire'!X201</f>
        <v>0</v>
      </c>
      <c r="C181">
        <f>'cardio-vasc.pulmonaire'!Y201</f>
        <v>0</v>
      </c>
      <c r="D181" t="str">
        <f>'cardio-vasc.pulmonaire'!Z201</f>
        <v>…</v>
      </c>
      <c r="E181">
        <f>'cardio-vasc.pulmonaire'!AA201</f>
        <v>0</v>
      </c>
      <c r="F181" t="str">
        <f>'cardio-vasc.pulmonaire'!AB201</f>
        <v>CHF / …</v>
      </c>
    </row>
    <row r="182" spans="1:6">
      <c r="A182" t="str">
        <f>'cardio-vasc.pulmonaire'!W202</f>
        <v>T5_W_fix_2</v>
      </c>
      <c r="B182">
        <f>'cardio-vasc.pulmonaire'!X202</f>
        <v>0</v>
      </c>
      <c r="C182">
        <f>'cardio-vasc.pulmonaire'!Y202</f>
        <v>0</v>
      </c>
      <c r="D182">
        <f>'cardio-vasc.pulmonaire'!Z202</f>
        <v>0</v>
      </c>
      <c r="E182">
        <f>'cardio-vasc.pulmonaire'!AA202</f>
        <v>0</v>
      </c>
      <c r="F182" t="str">
        <f>'cardio-vasc.pulmonaire'!AB202</f>
        <v xml:space="preserve">CHF / </v>
      </c>
    </row>
    <row r="183" spans="1:6">
      <c r="A183" t="str">
        <f>'cardio-vasc.pulmonaire'!W203</f>
        <v>T5_W_fix_3</v>
      </c>
      <c r="B183">
        <f>'cardio-vasc.pulmonaire'!X203</f>
        <v>0</v>
      </c>
      <c r="C183">
        <f>'cardio-vasc.pulmonaire'!Y203</f>
        <v>0</v>
      </c>
      <c r="D183">
        <f>'cardio-vasc.pulmonaire'!Z203</f>
        <v>0</v>
      </c>
      <c r="E183">
        <f>'cardio-vasc.pulmonaire'!AA203</f>
        <v>0</v>
      </c>
      <c r="F183" t="str">
        <f>'cardio-vasc.pulmonaire'!AB203</f>
        <v xml:space="preserve">CHF / </v>
      </c>
    </row>
    <row r="184" spans="1:6">
      <c r="A184" t="str">
        <f>'cardio-vasc.pulmonaire'!W204</f>
        <v>T5_W_fix_4</v>
      </c>
      <c r="B184">
        <f>'cardio-vasc.pulmonaire'!X204</f>
        <v>0</v>
      </c>
      <c r="C184">
        <f>'cardio-vasc.pulmonaire'!Y204</f>
        <v>0</v>
      </c>
      <c r="D184">
        <f>'cardio-vasc.pulmonaire'!Z204</f>
        <v>0</v>
      </c>
      <c r="E184">
        <f>'cardio-vasc.pulmonaire'!AA204</f>
        <v>0</v>
      </c>
      <c r="F184" t="str">
        <f>'cardio-vasc.pulmonaire'!AB204</f>
        <v xml:space="preserve">CHF / </v>
      </c>
    </row>
    <row r="185" spans="1:6">
      <c r="A185" t="str">
        <f>'cardio-vasc.pulmonaire'!W205</f>
        <v>T5_W_fix_5</v>
      </c>
      <c r="B185">
        <f>'cardio-vasc.pulmonaire'!X205</f>
        <v>0</v>
      </c>
      <c r="C185">
        <f>'cardio-vasc.pulmonaire'!Y205</f>
        <v>0</v>
      </c>
      <c r="D185">
        <f>'cardio-vasc.pulmonaire'!Z205</f>
        <v>0</v>
      </c>
      <c r="E185">
        <f>'cardio-vasc.pulmonaire'!AA205</f>
        <v>0</v>
      </c>
      <c r="F185" t="str">
        <f>'cardio-vasc.pulmonaire'!AB205</f>
        <v xml:space="preserve">CHF / </v>
      </c>
    </row>
    <row r="186" spans="1:6">
      <c r="A186" t="str">
        <f>'cardio-vasc.pulmonaire'!W206</f>
        <v>T5_W_fix_6</v>
      </c>
      <c r="B186">
        <f>'cardio-vasc.pulmonaire'!X206</f>
        <v>0</v>
      </c>
      <c r="C186">
        <f>'cardio-vasc.pulmonaire'!Y206</f>
        <v>0</v>
      </c>
      <c r="D186">
        <f>'cardio-vasc.pulmonaire'!Z206</f>
        <v>0</v>
      </c>
      <c r="E186">
        <f>'cardio-vasc.pulmonaire'!AA206</f>
        <v>0</v>
      </c>
      <c r="F186" t="str">
        <f>'cardio-vasc.pulmonaire'!AB206</f>
        <v xml:space="preserve">CHF / </v>
      </c>
    </row>
    <row r="187" spans="1:6">
      <c r="A187" t="str">
        <f>'cardio-vasc.pulmonaire'!W207</f>
        <v>T5_W_fix_7</v>
      </c>
      <c r="B187">
        <f>'cardio-vasc.pulmonaire'!X207</f>
        <v>0</v>
      </c>
      <c r="C187">
        <f>'cardio-vasc.pulmonaire'!Y207</f>
        <v>0</v>
      </c>
      <c r="D187">
        <f>'cardio-vasc.pulmonaire'!Z207</f>
        <v>0</v>
      </c>
      <c r="E187">
        <f>'cardio-vasc.pulmonaire'!AA207</f>
        <v>0</v>
      </c>
      <c r="F187" t="str">
        <f>'cardio-vasc.pulmonaire'!AB207</f>
        <v xml:space="preserve">CHF / </v>
      </c>
    </row>
    <row r="188" spans="1:6">
      <c r="A188" t="str">
        <f>'cardio-vasc.pulmonaire'!W208</f>
        <v>T5_W_fix_8</v>
      </c>
      <c r="B188">
        <f>'cardio-vasc.pulmonaire'!X208</f>
        <v>0</v>
      </c>
      <c r="C188">
        <f>'cardio-vasc.pulmonaire'!Y208</f>
        <v>0</v>
      </c>
      <c r="D188">
        <f>'cardio-vasc.pulmonaire'!Z208</f>
        <v>0</v>
      </c>
      <c r="E188">
        <f>'cardio-vasc.pulmonaire'!AA208</f>
        <v>0</v>
      </c>
      <c r="F188" t="str">
        <f>'cardio-vasc.pulmonaire'!AB208</f>
        <v xml:space="preserve">CHF / </v>
      </c>
    </row>
    <row r="189" spans="1:6">
      <c r="A189" t="str">
        <f>'cardio-vasc.pulmonaire'!W209</f>
        <v>T5_W_fix_9</v>
      </c>
      <c r="B189">
        <f>'cardio-vasc.pulmonaire'!X209</f>
        <v>0</v>
      </c>
      <c r="C189">
        <f>'cardio-vasc.pulmonaire'!Y209</f>
        <v>0</v>
      </c>
      <c r="D189">
        <f>'cardio-vasc.pulmonaire'!Z209</f>
        <v>0</v>
      </c>
      <c r="E189">
        <f>'cardio-vasc.pulmonaire'!AA209</f>
        <v>0</v>
      </c>
      <c r="F189" t="str">
        <f>'cardio-vasc.pulmonaire'!AB209</f>
        <v xml:space="preserve">CHF / </v>
      </c>
    </row>
    <row r="190" spans="1:6">
      <c r="A190" t="str">
        <f>'cardio-vasc.pulmonaire'!W210</f>
        <v>T5_W_fix_10</v>
      </c>
      <c r="B190">
        <f>'cardio-vasc.pulmonaire'!X210</f>
        <v>0</v>
      </c>
      <c r="C190">
        <f>'cardio-vasc.pulmonaire'!Y210</f>
        <v>0</v>
      </c>
      <c r="D190">
        <f>'cardio-vasc.pulmonaire'!Z210</f>
        <v>0</v>
      </c>
      <c r="E190">
        <f>'cardio-vasc.pulmonaire'!AA210</f>
        <v>0</v>
      </c>
      <c r="F190" t="str">
        <f>'cardio-vasc.pulmonaire'!AB210</f>
        <v xml:space="preserve">CHF / </v>
      </c>
    </row>
    <row r="191" spans="1:6">
      <c r="A191" t="str">
        <f>'cardio-vasc.pulmonaire'!W211</f>
        <v>T5_W_fix_11</v>
      </c>
      <c r="B191">
        <f>'cardio-vasc.pulmonaire'!X211</f>
        <v>0</v>
      </c>
      <c r="C191">
        <f>'cardio-vasc.pulmonaire'!Y211</f>
        <v>0</v>
      </c>
      <c r="D191">
        <f>'cardio-vasc.pulmonaire'!Z211</f>
        <v>0</v>
      </c>
      <c r="E191">
        <f>'cardio-vasc.pulmonaire'!AA211</f>
        <v>0</v>
      </c>
      <c r="F191" t="str">
        <f>'cardio-vasc.pulmonaire'!AB211</f>
        <v xml:space="preserve">CHF / </v>
      </c>
    </row>
    <row r="192" spans="1:6">
      <c r="A192" t="str">
        <f>'cardio-vasc.pulmonaire'!W212</f>
        <v>T5_W_fix_12</v>
      </c>
      <c r="B192">
        <f>'cardio-vasc.pulmonaire'!X212</f>
        <v>0</v>
      </c>
      <c r="C192">
        <f>'cardio-vasc.pulmonaire'!Y212</f>
        <v>0</v>
      </c>
      <c r="D192">
        <f>'cardio-vasc.pulmonaire'!Z212</f>
        <v>0</v>
      </c>
      <c r="E192">
        <f>'cardio-vasc.pulmonaire'!AA212</f>
        <v>0</v>
      </c>
      <c r="F192" t="str">
        <f>'cardio-vasc.pulmonaire'!AB212</f>
        <v xml:space="preserve">CHF / </v>
      </c>
    </row>
    <row r="193" spans="1:6">
      <c r="A193" t="str">
        <f>'cardio-vasc.pulmonaire'!W213</f>
        <v>T5_W_fix_13</v>
      </c>
      <c r="B193">
        <f>'cardio-vasc.pulmonaire'!X213</f>
        <v>0</v>
      </c>
      <c r="C193">
        <f>'cardio-vasc.pulmonaire'!Y213</f>
        <v>0</v>
      </c>
      <c r="D193">
        <f>'cardio-vasc.pulmonaire'!Z213</f>
        <v>0</v>
      </c>
      <c r="E193">
        <f>'cardio-vasc.pulmonaire'!AA213</f>
        <v>0</v>
      </c>
      <c r="F193" t="str">
        <f>'cardio-vasc.pulmonaire'!AB213</f>
        <v xml:space="preserve">CHF / </v>
      </c>
    </row>
    <row r="194" spans="1:6">
      <c r="A194" t="str">
        <f>'cardio-vasc.pulmonaire'!W214</f>
        <v>T5_W_fix_14</v>
      </c>
      <c r="B194">
        <f>'cardio-vasc.pulmonaire'!X214</f>
        <v>0</v>
      </c>
      <c r="C194">
        <f>'cardio-vasc.pulmonaire'!Y214</f>
        <v>0</v>
      </c>
      <c r="D194">
        <f>'cardio-vasc.pulmonaire'!Z214</f>
        <v>0</v>
      </c>
      <c r="E194">
        <f>'cardio-vasc.pulmonaire'!AA214</f>
        <v>0</v>
      </c>
      <c r="F194" t="str">
        <f>'cardio-vasc.pulmonaire'!AB214</f>
        <v xml:space="preserve">CHF / </v>
      </c>
    </row>
    <row r="195" spans="1:6">
      <c r="A195" t="str">
        <f>'cardio-vasc.pulmonaire'!W215</f>
        <v>T5_W_fix_15</v>
      </c>
      <c r="B195">
        <f>'cardio-vasc.pulmonaire'!X215</f>
        <v>0</v>
      </c>
      <c r="C195">
        <f>'cardio-vasc.pulmonaire'!Y215</f>
        <v>0</v>
      </c>
      <c r="D195">
        <f>'cardio-vasc.pulmonaire'!Z215</f>
        <v>0</v>
      </c>
      <c r="E195">
        <f>'cardio-vasc.pulmonaire'!AA215</f>
        <v>0</v>
      </c>
      <c r="F195" t="str">
        <f>'cardio-vasc.pulmonaire'!AB215</f>
        <v xml:space="preserve">CHF / </v>
      </c>
    </row>
    <row r="196" spans="1:6">
      <c r="A196" t="str">
        <f>'cardio-vasc.pulmonaire'!W216</f>
        <v>T5_W_var_1</v>
      </c>
      <c r="B196">
        <f>'cardio-vasc.pulmonaire'!X216</f>
        <v>0</v>
      </c>
      <c r="C196">
        <f>'cardio-vasc.pulmonaire'!Y216</f>
        <v>0</v>
      </c>
      <c r="D196" t="str">
        <f>'cardio-vasc.pulmonaire'!Z216</f>
        <v>… / h</v>
      </c>
      <c r="E196">
        <f>'cardio-vasc.pulmonaire'!AA216</f>
        <v>0</v>
      </c>
      <c r="F196" t="str">
        <f>'cardio-vasc.pulmonaire'!AB216</f>
        <v>CHF / …</v>
      </c>
    </row>
    <row r="197" spans="1:6">
      <c r="A197" t="str">
        <f>'cardio-vasc.pulmonaire'!W217</f>
        <v>T5_W_var_2</v>
      </c>
      <c r="B197">
        <f>'cardio-vasc.pulmonaire'!X217</f>
        <v>0</v>
      </c>
      <c r="C197">
        <f>'cardio-vasc.pulmonaire'!Y217</f>
        <v>0</v>
      </c>
      <c r="D197">
        <f>'cardio-vasc.pulmonaire'!Z217</f>
        <v>0</v>
      </c>
      <c r="E197">
        <f>'cardio-vasc.pulmonaire'!AA217</f>
        <v>0</v>
      </c>
      <c r="F197" t="str">
        <f>'cardio-vasc.pulmonaire'!AB217</f>
        <v xml:space="preserve">CHF / </v>
      </c>
    </row>
    <row r="198" spans="1:6">
      <c r="A198" t="str">
        <f>'cardio-vasc.pulmonaire'!W218</f>
        <v>T5_W_var_3</v>
      </c>
      <c r="B198">
        <f>'cardio-vasc.pulmonaire'!X218</f>
        <v>0</v>
      </c>
      <c r="C198">
        <f>'cardio-vasc.pulmonaire'!Y218</f>
        <v>0</v>
      </c>
      <c r="D198">
        <f>'cardio-vasc.pulmonaire'!Z218</f>
        <v>0</v>
      </c>
      <c r="E198">
        <f>'cardio-vasc.pulmonaire'!AA218</f>
        <v>0</v>
      </c>
      <c r="F198" t="str">
        <f>'cardio-vasc.pulmonaire'!AB218</f>
        <v xml:space="preserve">CHF / </v>
      </c>
    </row>
    <row r="199" spans="1:6">
      <c r="A199" t="str">
        <f>'cardio-vasc.pulmonaire'!W219</f>
        <v>T5_W_var_4</v>
      </c>
      <c r="B199">
        <f>'cardio-vasc.pulmonaire'!X219</f>
        <v>0</v>
      </c>
      <c r="C199">
        <f>'cardio-vasc.pulmonaire'!Y219</f>
        <v>0</v>
      </c>
      <c r="D199">
        <f>'cardio-vasc.pulmonaire'!Z219</f>
        <v>0</v>
      </c>
      <c r="E199">
        <f>'cardio-vasc.pulmonaire'!AA219</f>
        <v>0</v>
      </c>
      <c r="F199" t="str">
        <f>'cardio-vasc.pulmonaire'!AB219</f>
        <v xml:space="preserve">CHF / </v>
      </c>
    </row>
    <row r="200" spans="1:6">
      <c r="A200" t="str">
        <f>'cardio-vasc.pulmonaire'!W220</f>
        <v>T5_W_var_5</v>
      </c>
      <c r="B200">
        <f>'cardio-vasc.pulmonaire'!X220</f>
        <v>0</v>
      </c>
      <c r="C200">
        <f>'cardio-vasc.pulmonaire'!Y220</f>
        <v>0</v>
      </c>
      <c r="D200">
        <f>'cardio-vasc.pulmonaire'!Z220</f>
        <v>0</v>
      </c>
      <c r="E200">
        <f>'cardio-vasc.pulmonaire'!AA220</f>
        <v>0</v>
      </c>
      <c r="F200" t="str">
        <f>'cardio-vasc.pulmonaire'!AB220</f>
        <v xml:space="preserve">CHF / </v>
      </c>
    </row>
    <row r="201" spans="1:6">
      <c r="A201" t="str">
        <f>'cardio-vasc.pulmonaire'!W221</f>
        <v>T5_W_var_6</v>
      </c>
      <c r="B201">
        <f>'cardio-vasc.pulmonaire'!X221</f>
        <v>0</v>
      </c>
      <c r="C201">
        <f>'cardio-vasc.pulmonaire'!Y221</f>
        <v>0</v>
      </c>
      <c r="D201">
        <f>'cardio-vasc.pulmonaire'!Z221</f>
        <v>0</v>
      </c>
      <c r="E201">
        <f>'cardio-vasc.pulmonaire'!AA221</f>
        <v>0</v>
      </c>
      <c r="F201" t="str">
        <f>'cardio-vasc.pulmonaire'!AB221</f>
        <v xml:space="preserve">CHF / </v>
      </c>
    </row>
    <row r="202" spans="1:6">
      <c r="A202" t="str">
        <f>'cardio-vasc.pulmonaire'!W222</f>
        <v>T5_W_var_7</v>
      </c>
      <c r="B202">
        <f>'cardio-vasc.pulmonaire'!X222</f>
        <v>0</v>
      </c>
      <c r="C202">
        <f>'cardio-vasc.pulmonaire'!Y222</f>
        <v>0</v>
      </c>
      <c r="D202">
        <f>'cardio-vasc.pulmonaire'!Z222</f>
        <v>0</v>
      </c>
      <c r="E202">
        <f>'cardio-vasc.pulmonaire'!AA222</f>
        <v>0</v>
      </c>
      <c r="F202" t="str">
        <f>'cardio-vasc.pulmonaire'!AB222</f>
        <v xml:space="preserve">CHF / </v>
      </c>
    </row>
    <row r="203" spans="1:6">
      <c r="A203" t="str">
        <f>'cardio-vasc.pulmonaire'!W223</f>
        <v>T5_W_var_8</v>
      </c>
      <c r="B203">
        <f>'cardio-vasc.pulmonaire'!X223</f>
        <v>0</v>
      </c>
      <c r="C203">
        <f>'cardio-vasc.pulmonaire'!Y223</f>
        <v>0</v>
      </c>
      <c r="D203">
        <f>'cardio-vasc.pulmonaire'!Z223</f>
        <v>0</v>
      </c>
      <c r="E203">
        <f>'cardio-vasc.pulmonaire'!AA223</f>
        <v>0</v>
      </c>
      <c r="F203" t="str">
        <f>'cardio-vasc.pulmonaire'!AB223</f>
        <v xml:space="preserve">CHF / </v>
      </c>
    </row>
    <row r="204" spans="1:6">
      <c r="A204" t="str">
        <f>'cardio-vasc.pulmonaire'!W224</f>
        <v>T5_W_var_9</v>
      </c>
      <c r="B204">
        <f>'cardio-vasc.pulmonaire'!X224</f>
        <v>0</v>
      </c>
      <c r="C204">
        <f>'cardio-vasc.pulmonaire'!Y224</f>
        <v>0</v>
      </c>
      <c r="D204">
        <f>'cardio-vasc.pulmonaire'!Z224</f>
        <v>0</v>
      </c>
      <c r="E204">
        <f>'cardio-vasc.pulmonaire'!AA224</f>
        <v>0</v>
      </c>
      <c r="F204" t="str">
        <f>'cardio-vasc.pulmonaire'!AB224</f>
        <v xml:space="preserve">CHF / </v>
      </c>
    </row>
    <row r="205" spans="1:6">
      <c r="A205" t="str">
        <f>'cardio-vasc.pulmonaire'!W225</f>
        <v>T5_W_var_10</v>
      </c>
      <c r="B205">
        <f>'cardio-vasc.pulmonaire'!X225</f>
        <v>0</v>
      </c>
      <c r="C205">
        <f>'cardio-vasc.pulmonaire'!Y225</f>
        <v>0</v>
      </c>
      <c r="D205">
        <f>'cardio-vasc.pulmonaire'!Z225</f>
        <v>0</v>
      </c>
      <c r="E205">
        <f>'cardio-vasc.pulmonaire'!AA225</f>
        <v>0</v>
      </c>
      <c r="F205" t="str">
        <f>'cardio-vasc.pulmonaire'!AB225</f>
        <v xml:space="preserve">CHF / </v>
      </c>
    </row>
    <row r="206" spans="1:6">
      <c r="A206" t="str">
        <f>'cardio-vasc.pulmonaire'!W226</f>
        <v>T5_W_var_11</v>
      </c>
      <c r="B206">
        <f>'cardio-vasc.pulmonaire'!X226</f>
        <v>0</v>
      </c>
      <c r="C206">
        <f>'cardio-vasc.pulmonaire'!Y226</f>
        <v>0</v>
      </c>
      <c r="D206">
        <f>'cardio-vasc.pulmonaire'!Z226</f>
        <v>0</v>
      </c>
      <c r="E206">
        <f>'cardio-vasc.pulmonaire'!AA226</f>
        <v>0</v>
      </c>
      <c r="F206" t="str">
        <f>'cardio-vasc.pulmonaire'!AB226</f>
        <v xml:space="preserve">CHF / </v>
      </c>
    </row>
    <row r="207" spans="1:6">
      <c r="A207" t="str">
        <f>'cardio-vasc.pulmonaire'!W227</f>
        <v>T5_W_var_12</v>
      </c>
      <c r="B207">
        <f>'cardio-vasc.pulmonaire'!X227</f>
        <v>0</v>
      </c>
      <c r="C207">
        <f>'cardio-vasc.pulmonaire'!Y227</f>
        <v>0</v>
      </c>
      <c r="D207">
        <f>'cardio-vasc.pulmonaire'!Z227</f>
        <v>0</v>
      </c>
      <c r="E207">
        <f>'cardio-vasc.pulmonaire'!AA227</f>
        <v>0</v>
      </c>
      <c r="F207" t="str">
        <f>'cardio-vasc.pulmonaire'!AB227</f>
        <v xml:space="preserve">CHF / </v>
      </c>
    </row>
    <row r="208" spans="1:6">
      <c r="A208" t="str">
        <f>'cardio-vasc.pulmonaire'!W228</f>
        <v>T5_W_var_13</v>
      </c>
      <c r="B208">
        <f>'cardio-vasc.pulmonaire'!X228</f>
        <v>0</v>
      </c>
      <c r="C208">
        <f>'cardio-vasc.pulmonaire'!Y228</f>
        <v>0</v>
      </c>
      <c r="D208">
        <f>'cardio-vasc.pulmonaire'!Z228</f>
        <v>0</v>
      </c>
      <c r="E208">
        <f>'cardio-vasc.pulmonaire'!AA228</f>
        <v>0</v>
      </c>
      <c r="F208" t="str">
        <f>'cardio-vasc.pulmonaire'!AB228</f>
        <v xml:space="preserve">CHF / </v>
      </c>
    </row>
    <row r="209" spans="1:6">
      <c r="A209" t="str">
        <f>'cardio-vasc.pulmonaire'!W229</f>
        <v>T5_W_var_14</v>
      </c>
      <c r="B209">
        <f>'cardio-vasc.pulmonaire'!X229</f>
        <v>0</v>
      </c>
      <c r="C209">
        <f>'cardio-vasc.pulmonaire'!Y229</f>
        <v>0</v>
      </c>
      <c r="D209">
        <f>'cardio-vasc.pulmonaire'!Z229</f>
        <v>0</v>
      </c>
      <c r="E209">
        <f>'cardio-vasc.pulmonaire'!AA229</f>
        <v>0</v>
      </c>
      <c r="F209" t="str">
        <f>'cardio-vasc.pulmonaire'!AB229</f>
        <v xml:space="preserve">CHF / </v>
      </c>
    </row>
    <row r="210" spans="1:6">
      <c r="A210" t="str">
        <f>'cardio-vasc.pulmonaire'!W230</f>
        <v>T5_W_var_15</v>
      </c>
      <c r="B210">
        <f>'cardio-vasc.pulmonaire'!X230</f>
        <v>0</v>
      </c>
      <c r="C210">
        <f>'cardio-vasc.pulmonaire'!Y230</f>
        <v>0</v>
      </c>
      <c r="D210">
        <f>'cardio-vasc.pulmonaire'!Z230</f>
        <v>0</v>
      </c>
      <c r="E210">
        <f>'cardio-vasc.pulmonaire'!AA230</f>
        <v>0</v>
      </c>
      <c r="F210" t="str">
        <f>'cardio-vasc.pulmonaire'!AB230</f>
        <v xml:space="preserve">CHF / </v>
      </c>
    </row>
    <row r="211" spans="1:6">
      <c r="A211" t="str">
        <f>'cardio-vasc.pulmonaire'!W234</f>
        <v>T6.e_A_fix_1</v>
      </c>
      <c r="B211">
        <f>'cardio-vasc.pulmonaire'!X234</f>
        <v>0</v>
      </c>
      <c r="C211">
        <f>'cardio-vasc.pulmonaire'!Y234</f>
        <v>0</v>
      </c>
      <c r="D211" t="str">
        <f>'cardio-vasc.pulmonaire'!Z234</f>
        <v>Min</v>
      </c>
      <c r="E211">
        <f>'cardio-vasc.pulmonaire'!AA234</f>
        <v>0</v>
      </c>
      <c r="F211" t="str">
        <f>'cardio-vasc.pulmonaire'!AB234</f>
        <v>CHF / Min</v>
      </c>
    </row>
    <row r="212" spans="1:6">
      <c r="A212" t="str">
        <f>'cardio-vasc.pulmonaire'!W235</f>
        <v>T6.e_A_fix_2</v>
      </c>
      <c r="B212">
        <f>'cardio-vasc.pulmonaire'!X235</f>
        <v>0</v>
      </c>
      <c r="C212">
        <f>'cardio-vasc.pulmonaire'!Y235</f>
        <v>0</v>
      </c>
      <c r="D212">
        <f>'cardio-vasc.pulmonaire'!Z235</f>
        <v>0</v>
      </c>
      <c r="E212">
        <f>'cardio-vasc.pulmonaire'!AA235</f>
        <v>0</v>
      </c>
      <c r="F212" t="str">
        <f>'cardio-vasc.pulmonaire'!AB235</f>
        <v xml:space="preserve">CHF / </v>
      </c>
    </row>
    <row r="213" spans="1:6">
      <c r="A213" t="str">
        <f>'cardio-vasc.pulmonaire'!W236</f>
        <v>T6.e_A_fix_3</v>
      </c>
      <c r="B213">
        <f>'cardio-vasc.pulmonaire'!X236</f>
        <v>0</v>
      </c>
      <c r="C213">
        <f>'cardio-vasc.pulmonaire'!Y236</f>
        <v>0</v>
      </c>
      <c r="D213">
        <f>'cardio-vasc.pulmonaire'!Z236</f>
        <v>0</v>
      </c>
      <c r="E213">
        <f>'cardio-vasc.pulmonaire'!AA236</f>
        <v>0</v>
      </c>
      <c r="F213" t="str">
        <f>'cardio-vasc.pulmonaire'!AB236</f>
        <v xml:space="preserve">CHF / </v>
      </c>
    </row>
    <row r="214" spans="1:6">
      <c r="A214" t="str">
        <f>'cardio-vasc.pulmonaire'!W237</f>
        <v>T6.e_A_fix_4</v>
      </c>
      <c r="B214">
        <f>'cardio-vasc.pulmonaire'!X237</f>
        <v>0</v>
      </c>
      <c r="C214">
        <f>'cardio-vasc.pulmonaire'!Y237</f>
        <v>0</v>
      </c>
      <c r="D214">
        <f>'cardio-vasc.pulmonaire'!Z237</f>
        <v>0</v>
      </c>
      <c r="E214">
        <f>'cardio-vasc.pulmonaire'!AA237</f>
        <v>0</v>
      </c>
      <c r="F214" t="str">
        <f>'cardio-vasc.pulmonaire'!AB237</f>
        <v xml:space="preserve">CHF / </v>
      </c>
    </row>
    <row r="215" spans="1:6">
      <c r="A215" t="str">
        <f>'cardio-vasc.pulmonaire'!W238</f>
        <v>T6.e_A_fix_5</v>
      </c>
      <c r="B215">
        <f>'cardio-vasc.pulmonaire'!X238</f>
        <v>0</v>
      </c>
      <c r="C215">
        <f>'cardio-vasc.pulmonaire'!Y238</f>
        <v>0</v>
      </c>
      <c r="D215">
        <f>'cardio-vasc.pulmonaire'!Z238</f>
        <v>0</v>
      </c>
      <c r="E215">
        <f>'cardio-vasc.pulmonaire'!AA238</f>
        <v>0</v>
      </c>
      <c r="F215" t="str">
        <f>'cardio-vasc.pulmonaire'!AB238</f>
        <v xml:space="preserve">CHF / </v>
      </c>
    </row>
    <row r="216" spans="1:6">
      <c r="A216" t="str">
        <f>'cardio-vasc.pulmonaire'!W239</f>
        <v>T6.e_A_fix_6</v>
      </c>
      <c r="B216">
        <f>'cardio-vasc.pulmonaire'!X239</f>
        <v>0</v>
      </c>
      <c r="C216">
        <f>'cardio-vasc.pulmonaire'!Y239</f>
        <v>0</v>
      </c>
      <c r="D216">
        <f>'cardio-vasc.pulmonaire'!Z239</f>
        <v>0</v>
      </c>
      <c r="E216">
        <f>'cardio-vasc.pulmonaire'!AA239</f>
        <v>0</v>
      </c>
      <c r="F216" t="str">
        <f>'cardio-vasc.pulmonaire'!AB239</f>
        <v xml:space="preserve">CHF / </v>
      </c>
    </row>
    <row r="217" spans="1:6">
      <c r="A217" t="str">
        <f>'cardio-vasc.pulmonaire'!W240</f>
        <v>T6.e_A_var_1</v>
      </c>
      <c r="B217">
        <f>'cardio-vasc.pulmonaire'!X240</f>
        <v>0</v>
      </c>
      <c r="C217">
        <f>'cardio-vasc.pulmonaire'!Y240</f>
        <v>0</v>
      </c>
      <c r="D217" t="str">
        <f>'cardio-vasc.pulmonaire'!Z240</f>
        <v xml:space="preserve">Min / h </v>
      </c>
      <c r="E217">
        <f>'cardio-vasc.pulmonaire'!AA240</f>
        <v>0</v>
      </c>
      <c r="F217" t="str">
        <f>'cardio-vasc.pulmonaire'!AB240</f>
        <v>CHF / Min</v>
      </c>
    </row>
    <row r="218" spans="1:6">
      <c r="A218" t="str">
        <f>'cardio-vasc.pulmonaire'!W241</f>
        <v>T6.e_A_var_2</v>
      </c>
      <c r="B218">
        <f>'cardio-vasc.pulmonaire'!X241</f>
        <v>0</v>
      </c>
      <c r="C218">
        <f>'cardio-vasc.pulmonaire'!Y241</f>
        <v>0</v>
      </c>
      <c r="D218">
        <f>'cardio-vasc.pulmonaire'!Z241</f>
        <v>0</v>
      </c>
      <c r="E218">
        <f>'cardio-vasc.pulmonaire'!AA241</f>
        <v>0</v>
      </c>
      <c r="F218" t="str">
        <f>'cardio-vasc.pulmonaire'!AB241</f>
        <v xml:space="preserve">CHF / </v>
      </c>
    </row>
    <row r="219" spans="1:6">
      <c r="A219" t="str">
        <f>'cardio-vasc.pulmonaire'!W242</f>
        <v>T6.e_A_var_3</v>
      </c>
      <c r="B219">
        <f>'cardio-vasc.pulmonaire'!X242</f>
        <v>0</v>
      </c>
      <c r="C219">
        <f>'cardio-vasc.pulmonaire'!Y242</f>
        <v>0</v>
      </c>
      <c r="D219">
        <f>'cardio-vasc.pulmonaire'!Z242</f>
        <v>0</v>
      </c>
      <c r="E219">
        <f>'cardio-vasc.pulmonaire'!AA242</f>
        <v>0</v>
      </c>
      <c r="F219" t="str">
        <f>'cardio-vasc.pulmonaire'!AB242</f>
        <v xml:space="preserve">CHF / </v>
      </c>
    </row>
    <row r="220" spans="1:6">
      <c r="A220" t="str">
        <f>'cardio-vasc.pulmonaire'!W243</f>
        <v>T6.e_A_var_4</v>
      </c>
      <c r="B220">
        <f>'cardio-vasc.pulmonaire'!X243</f>
        <v>0</v>
      </c>
      <c r="C220">
        <f>'cardio-vasc.pulmonaire'!Y243</f>
        <v>0</v>
      </c>
      <c r="D220">
        <f>'cardio-vasc.pulmonaire'!Z243</f>
        <v>0</v>
      </c>
      <c r="E220">
        <f>'cardio-vasc.pulmonaire'!AA243</f>
        <v>0</v>
      </c>
      <c r="F220" t="str">
        <f>'cardio-vasc.pulmonaire'!AB243</f>
        <v xml:space="preserve">CHF / </v>
      </c>
    </row>
    <row r="221" spans="1:6">
      <c r="A221" t="str">
        <f>'cardio-vasc.pulmonaire'!W244</f>
        <v>T6.e_A_var_5</v>
      </c>
      <c r="B221">
        <f>'cardio-vasc.pulmonaire'!X244</f>
        <v>0</v>
      </c>
      <c r="C221">
        <f>'cardio-vasc.pulmonaire'!Y244</f>
        <v>0</v>
      </c>
      <c r="D221">
        <f>'cardio-vasc.pulmonaire'!Z244</f>
        <v>0</v>
      </c>
      <c r="E221">
        <f>'cardio-vasc.pulmonaire'!AA244</f>
        <v>0</v>
      </c>
      <c r="F221" t="str">
        <f>'cardio-vasc.pulmonaire'!AB244</f>
        <v xml:space="preserve">CHF / </v>
      </c>
    </row>
    <row r="222" spans="1:6">
      <c r="A222" t="str">
        <f>'cardio-vasc.pulmonaire'!W245</f>
        <v>T6.e_A_var_6</v>
      </c>
      <c r="B222">
        <f>'cardio-vasc.pulmonaire'!X245</f>
        <v>0</v>
      </c>
      <c r="C222">
        <f>'cardio-vasc.pulmonaire'!Y245</f>
        <v>0</v>
      </c>
      <c r="D222">
        <f>'cardio-vasc.pulmonaire'!Z245</f>
        <v>0</v>
      </c>
      <c r="E222">
        <f>'cardio-vasc.pulmonaire'!AA245</f>
        <v>0</v>
      </c>
      <c r="F222" t="str">
        <f>'cardio-vasc.pulmonaire'!AB245</f>
        <v xml:space="preserve">CHF / </v>
      </c>
    </row>
    <row r="223" spans="1:6">
      <c r="A223" t="str">
        <f>'cardio-vasc.pulmonaire'!W246</f>
        <v>T6.e_P_fix_1</v>
      </c>
      <c r="B223">
        <f>'cardio-vasc.pulmonaire'!X246</f>
        <v>0</v>
      </c>
      <c r="C223">
        <f>'cardio-vasc.pulmonaire'!Y246</f>
        <v>0</v>
      </c>
      <c r="D223" t="str">
        <f>'cardio-vasc.pulmonaire'!Z246</f>
        <v>Min</v>
      </c>
      <c r="E223">
        <f>'cardio-vasc.pulmonaire'!AA246</f>
        <v>0</v>
      </c>
      <c r="F223" t="str">
        <f>'cardio-vasc.pulmonaire'!AB246</f>
        <v>CHF / Min</v>
      </c>
    </row>
    <row r="224" spans="1:6">
      <c r="A224" t="str">
        <f>'cardio-vasc.pulmonaire'!W247</f>
        <v>T6.e_P_fix_2</v>
      </c>
      <c r="B224">
        <f>'cardio-vasc.pulmonaire'!X247</f>
        <v>0</v>
      </c>
      <c r="C224">
        <f>'cardio-vasc.pulmonaire'!Y247</f>
        <v>0</v>
      </c>
      <c r="D224">
        <f>'cardio-vasc.pulmonaire'!Z247</f>
        <v>0</v>
      </c>
      <c r="E224">
        <f>'cardio-vasc.pulmonaire'!AA247</f>
        <v>0</v>
      </c>
      <c r="F224" t="str">
        <f>'cardio-vasc.pulmonaire'!AB247</f>
        <v xml:space="preserve">CHF / </v>
      </c>
    </row>
    <row r="225" spans="1:6">
      <c r="A225" t="str">
        <f>'cardio-vasc.pulmonaire'!W248</f>
        <v>T6.e_P_fix_3</v>
      </c>
      <c r="B225">
        <f>'cardio-vasc.pulmonaire'!X248</f>
        <v>0</v>
      </c>
      <c r="C225">
        <f>'cardio-vasc.pulmonaire'!Y248</f>
        <v>0</v>
      </c>
      <c r="D225">
        <f>'cardio-vasc.pulmonaire'!Z248</f>
        <v>0</v>
      </c>
      <c r="E225">
        <f>'cardio-vasc.pulmonaire'!AA248</f>
        <v>0</v>
      </c>
      <c r="F225" t="str">
        <f>'cardio-vasc.pulmonaire'!AB248</f>
        <v xml:space="preserve">CHF / </v>
      </c>
    </row>
    <row r="226" spans="1:6">
      <c r="A226" t="str">
        <f>'cardio-vasc.pulmonaire'!W249</f>
        <v>T6.e_P_fix_4</v>
      </c>
      <c r="B226">
        <f>'cardio-vasc.pulmonaire'!X249</f>
        <v>0</v>
      </c>
      <c r="C226">
        <f>'cardio-vasc.pulmonaire'!Y249</f>
        <v>0</v>
      </c>
      <c r="D226">
        <f>'cardio-vasc.pulmonaire'!Z249</f>
        <v>0</v>
      </c>
      <c r="E226">
        <f>'cardio-vasc.pulmonaire'!AA249</f>
        <v>0</v>
      </c>
      <c r="F226" t="str">
        <f>'cardio-vasc.pulmonaire'!AB249</f>
        <v xml:space="preserve">CHF / </v>
      </c>
    </row>
    <row r="227" spans="1:6">
      <c r="A227" t="str">
        <f>'cardio-vasc.pulmonaire'!W250</f>
        <v>T6.e_P_fix_5</v>
      </c>
      <c r="B227">
        <f>'cardio-vasc.pulmonaire'!X250</f>
        <v>0</v>
      </c>
      <c r="C227">
        <f>'cardio-vasc.pulmonaire'!Y250</f>
        <v>0</v>
      </c>
      <c r="D227">
        <f>'cardio-vasc.pulmonaire'!Z250</f>
        <v>0</v>
      </c>
      <c r="E227">
        <f>'cardio-vasc.pulmonaire'!AA250</f>
        <v>0</v>
      </c>
      <c r="F227" t="str">
        <f>'cardio-vasc.pulmonaire'!AB250</f>
        <v xml:space="preserve">CHF / </v>
      </c>
    </row>
    <row r="228" spans="1:6">
      <c r="A228" t="str">
        <f>'cardio-vasc.pulmonaire'!W251</f>
        <v>T6.e_P_fix_6</v>
      </c>
      <c r="B228">
        <f>'cardio-vasc.pulmonaire'!X251</f>
        <v>0</v>
      </c>
      <c r="C228">
        <f>'cardio-vasc.pulmonaire'!Y251</f>
        <v>0</v>
      </c>
      <c r="D228">
        <f>'cardio-vasc.pulmonaire'!Z251</f>
        <v>0</v>
      </c>
      <c r="E228">
        <f>'cardio-vasc.pulmonaire'!AA251</f>
        <v>0</v>
      </c>
      <c r="F228" t="str">
        <f>'cardio-vasc.pulmonaire'!AB251</f>
        <v xml:space="preserve">CHF / </v>
      </c>
    </row>
    <row r="229" spans="1:6">
      <c r="A229" t="str">
        <f>'cardio-vasc.pulmonaire'!W252</f>
        <v>T6.e_P_var_1</v>
      </c>
      <c r="B229">
        <f>'cardio-vasc.pulmonaire'!X252</f>
        <v>0</v>
      </c>
      <c r="C229">
        <f>'cardio-vasc.pulmonaire'!Y252</f>
        <v>0</v>
      </c>
      <c r="D229" t="str">
        <f>'cardio-vasc.pulmonaire'!Z252</f>
        <v>Min / h</v>
      </c>
      <c r="E229">
        <f>'cardio-vasc.pulmonaire'!AA252</f>
        <v>0</v>
      </c>
      <c r="F229" t="str">
        <f>'cardio-vasc.pulmonaire'!AB252</f>
        <v>CHF / Min</v>
      </c>
    </row>
    <row r="230" spans="1:6">
      <c r="A230" t="str">
        <f>'cardio-vasc.pulmonaire'!W253</f>
        <v>T6.e_P_var_2</v>
      </c>
      <c r="B230">
        <f>'cardio-vasc.pulmonaire'!X253</f>
        <v>0</v>
      </c>
      <c r="C230">
        <f>'cardio-vasc.pulmonaire'!Y253</f>
        <v>0</v>
      </c>
      <c r="D230">
        <f>'cardio-vasc.pulmonaire'!Z253</f>
        <v>0</v>
      </c>
      <c r="E230">
        <f>'cardio-vasc.pulmonaire'!AA253</f>
        <v>0</v>
      </c>
      <c r="F230" t="str">
        <f>'cardio-vasc.pulmonaire'!AB253</f>
        <v xml:space="preserve">CHF / </v>
      </c>
    </row>
    <row r="231" spans="1:6">
      <c r="A231" t="str">
        <f>'cardio-vasc.pulmonaire'!W254</f>
        <v>T6.e_P_var_3</v>
      </c>
      <c r="B231">
        <f>'cardio-vasc.pulmonaire'!X254</f>
        <v>0</v>
      </c>
      <c r="C231">
        <f>'cardio-vasc.pulmonaire'!Y254</f>
        <v>0</v>
      </c>
      <c r="D231">
        <f>'cardio-vasc.pulmonaire'!Z254</f>
        <v>0</v>
      </c>
      <c r="E231">
        <f>'cardio-vasc.pulmonaire'!AA254</f>
        <v>0</v>
      </c>
      <c r="F231" t="str">
        <f>'cardio-vasc.pulmonaire'!AB254</f>
        <v xml:space="preserve">CHF / </v>
      </c>
    </row>
    <row r="232" spans="1:6">
      <c r="A232" t="str">
        <f>'cardio-vasc.pulmonaire'!W255</f>
        <v>T6.e_P_var_4</v>
      </c>
      <c r="B232">
        <f>'cardio-vasc.pulmonaire'!X255</f>
        <v>0</v>
      </c>
      <c r="C232">
        <f>'cardio-vasc.pulmonaire'!Y255</f>
        <v>0</v>
      </c>
      <c r="D232">
        <f>'cardio-vasc.pulmonaire'!Z255</f>
        <v>0</v>
      </c>
      <c r="E232">
        <f>'cardio-vasc.pulmonaire'!AA255</f>
        <v>0</v>
      </c>
      <c r="F232" t="str">
        <f>'cardio-vasc.pulmonaire'!AB255</f>
        <v xml:space="preserve">CHF / </v>
      </c>
    </row>
    <row r="233" spans="1:6">
      <c r="A233" t="str">
        <f>'cardio-vasc.pulmonaire'!W256</f>
        <v>T6.e_P_var_5</v>
      </c>
      <c r="B233">
        <f>'cardio-vasc.pulmonaire'!X256</f>
        <v>0</v>
      </c>
      <c r="C233">
        <f>'cardio-vasc.pulmonaire'!Y256</f>
        <v>0</v>
      </c>
      <c r="D233">
        <f>'cardio-vasc.pulmonaire'!Z256</f>
        <v>0</v>
      </c>
      <c r="E233">
        <f>'cardio-vasc.pulmonaire'!AA256</f>
        <v>0</v>
      </c>
      <c r="F233" t="str">
        <f>'cardio-vasc.pulmonaire'!AB256</f>
        <v xml:space="preserve">CHF / </v>
      </c>
    </row>
    <row r="234" spans="1:6">
      <c r="A234" t="str">
        <f>'cardio-vasc.pulmonaire'!W257</f>
        <v>T6.e_P_var_6</v>
      </c>
      <c r="B234">
        <f>'cardio-vasc.pulmonaire'!X257</f>
        <v>0</v>
      </c>
      <c r="C234">
        <f>'cardio-vasc.pulmonaire'!Y257</f>
        <v>0</v>
      </c>
      <c r="D234">
        <f>'cardio-vasc.pulmonaire'!Z257</f>
        <v>0</v>
      </c>
      <c r="E234">
        <f>'cardio-vasc.pulmonaire'!AA257</f>
        <v>0</v>
      </c>
      <c r="F234" t="str">
        <f>'cardio-vasc.pulmonaire'!AB257</f>
        <v xml:space="preserve">CHF / </v>
      </c>
    </row>
    <row r="235" spans="1:6">
      <c r="A235" t="str">
        <f>'cardio-vasc.pulmonaire'!W258</f>
        <v>T6.e_Med_fix_1</v>
      </c>
      <c r="B235">
        <f>'cardio-vasc.pulmonaire'!X258</f>
        <v>0</v>
      </c>
      <c r="C235">
        <f>'cardio-vasc.pulmonaire'!Y258</f>
        <v>0</v>
      </c>
      <c r="D235" t="str">
        <f>'cardio-vasc.pulmonaire'!Z258</f>
        <v>mg</v>
      </c>
      <c r="E235">
        <f>'cardio-vasc.pulmonaire'!AA258</f>
        <v>0</v>
      </c>
      <c r="F235" t="str">
        <f>'cardio-vasc.pulmonaire'!AB258</f>
        <v>CHF / mg</v>
      </c>
    </row>
    <row r="236" spans="1:6">
      <c r="A236" t="str">
        <f>'cardio-vasc.pulmonaire'!W259</f>
        <v>T6.e_Med_fix_2</v>
      </c>
      <c r="B236">
        <f>'cardio-vasc.pulmonaire'!X259</f>
        <v>0</v>
      </c>
      <c r="C236">
        <f>'cardio-vasc.pulmonaire'!Y259</f>
        <v>0</v>
      </c>
      <c r="D236" t="str">
        <f>'cardio-vasc.pulmonaire'!Z259</f>
        <v>U</v>
      </c>
      <c r="E236">
        <f>'cardio-vasc.pulmonaire'!AA259</f>
        <v>0</v>
      </c>
      <c r="F236" t="str">
        <f>'cardio-vasc.pulmonaire'!AB259</f>
        <v>CHF / U</v>
      </c>
    </row>
    <row r="237" spans="1:6">
      <c r="A237" t="str">
        <f>'cardio-vasc.pulmonaire'!W260</f>
        <v>T6.e_Med_fix_3</v>
      </c>
      <c r="B237">
        <f>'cardio-vasc.pulmonaire'!X260</f>
        <v>0</v>
      </c>
      <c r="C237">
        <f>'cardio-vasc.pulmonaire'!Y260</f>
        <v>0</v>
      </c>
      <c r="D237" t="str">
        <f>'cardio-vasc.pulmonaire'!Z260</f>
        <v>…</v>
      </c>
      <c r="E237">
        <f>'cardio-vasc.pulmonaire'!AA260</f>
        <v>0</v>
      </c>
      <c r="F237" t="str">
        <f>'cardio-vasc.pulmonaire'!AB260</f>
        <v>CHF / …</v>
      </c>
    </row>
    <row r="238" spans="1:6">
      <c r="A238" t="str">
        <f>'cardio-vasc.pulmonaire'!W261</f>
        <v>T6.e_Med_fix_4</v>
      </c>
      <c r="B238">
        <f>'cardio-vasc.pulmonaire'!X261</f>
        <v>0</v>
      </c>
      <c r="C238">
        <f>'cardio-vasc.pulmonaire'!Y261</f>
        <v>0</v>
      </c>
      <c r="D238">
        <f>'cardio-vasc.pulmonaire'!Z261</f>
        <v>0</v>
      </c>
      <c r="E238">
        <f>'cardio-vasc.pulmonaire'!AA261</f>
        <v>0</v>
      </c>
      <c r="F238" t="str">
        <f>'cardio-vasc.pulmonaire'!AB261</f>
        <v xml:space="preserve">CHF / </v>
      </c>
    </row>
    <row r="239" spans="1:6">
      <c r="A239" t="str">
        <f>'cardio-vasc.pulmonaire'!W262</f>
        <v>T6.e_Med_fix_5</v>
      </c>
      <c r="B239">
        <f>'cardio-vasc.pulmonaire'!X262</f>
        <v>0</v>
      </c>
      <c r="C239">
        <f>'cardio-vasc.pulmonaire'!Y262</f>
        <v>0</v>
      </c>
      <c r="D239">
        <f>'cardio-vasc.pulmonaire'!Z262</f>
        <v>0</v>
      </c>
      <c r="E239">
        <f>'cardio-vasc.pulmonaire'!AA262</f>
        <v>0</v>
      </c>
      <c r="F239" t="str">
        <f>'cardio-vasc.pulmonaire'!AB262</f>
        <v xml:space="preserve">CHF / </v>
      </c>
    </row>
    <row r="240" spans="1:6">
      <c r="A240" t="str">
        <f>'cardio-vasc.pulmonaire'!W263</f>
        <v>T6.e_Med_fix_6</v>
      </c>
      <c r="B240">
        <f>'cardio-vasc.pulmonaire'!X263</f>
        <v>0</v>
      </c>
      <c r="C240">
        <f>'cardio-vasc.pulmonaire'!Y263</f>
        <v>0</v>
      </c>
      <c r="D240">
        <f>'cardio-vasc.pulmonaire'!Z263</f>
        <v>0</v>
      </c>
      <c r="E240">
        <f>'cardio-vasc.pulmonaire'!AA263</f>
        <v>0</v>
      </c>
      <c r="F240" t="str">
        <f>'cardio-vasc.pulmonaire'!AB263</f>
        <v xml:space="preserve">CHF / </v>
      </c>
    </row>
    <row r="241" spans="1:6">
      <c r="A241" t="str">
        <f>'cardio-vasc.pulmonaire'!W264</f>
        <v>T6.e_Med_fix_7</v>
      </c>
      <c r="B241">
        <f>'cardio-vasc.pulmonaire'!X264</f>
        <v>0</v>
      </c>
      <c r="C241">
        <f>'cardio-vasc.pulmonaire'!Y264</f>
        <v>0</v>
      </c>
      <c r="D241">
        <f>'cardio-vasc.pulmonaire'!Z264</f>
        <v>0</v>
      </c>
      <c r="E241">
        <f>'cardio-vasc.pulmonaire'!AA264</f>
        <v>0</v>
      </c>
      <c r="F241" t="str">
        <f>'cardio-vasc.pulmonaire'!AB264</f>
        <v xml:space="preserve">CHF / </v>
      </c>
    </row>
    <row r="242" spans="1:6">
      <c r="A242" t="str">
        <f>'cardio-vasc.pulmonaire'!W265</f>
        <v>T6.e_Med_fix_8</v>
      </c>
      <c r="B242">
        <f>'cardio-vasc.pulmonaire'!X265</f>
        <v>0</v>
      </c>
      <c r="C242">
        <f>'cardio-vasc.pulmonaire'!Y265</f>
        <v>0</v>
      </c>
      <c r="D242">
        <f>'cardio-vasc.pulmonaire'!Z265</f>
        <v>0</v>
      </c>
      <c r="E242">
        <f>'cardio-vasc.pulmonaire'!AA265</f>
        <v>0</v>
      </c>
      <c r="F242" t="str">
        <f>'cardio-vasc.pulmonaire'!AB265</f>
        <v xml:space="preserve">CHF / </v>
      </c>
    </row>
    <row r="243" spans="1:6">
      <c r="A243" t="str">
        <f>'cardio-vasc.pulmonaire'!W266</f>
        <v>T6.e_Med_fix_9</v>
      </c>
      <c r="B243">
        <f>'cardio-vasc.pulmonaire'!X266</f>
        <v>0</v>
      </c>
      <c r="C243">
        <f>'cardio-vasc.pulmonaire'!Y266</f>
        <v>0</v>
      </c>
      <c r="D243">
        <f>'cardio-vasc.pulmonaire'!Z266</f>
        <v>0</v>
      </c>
      <c r="E243">
        <f>'cardio-vasc.pulmonaire'!AA266</f>
        <v>0</v>
      </c>
      <c r="F243" t="str">
        <f>'cardio-vasc.pulmonaire'!AB266</f>
        <v xml:space="preserve">CHF / </v>
      </c>
    </row>
    <row r="244" spans="1:6">
      <c r="A244" t="str">
        <f>'cardio-vasc.pulmonaire'!W267</f>
        <v>T6.e_Med_fix_10</v>
      </c>
      <c r="B244">
        <f>'cardio-vasc.pulmonaire'!X267</f>
        <v>0</v>
      </c>
      <c r="C244">
        <f>'cardio-vasc.pulmonaire'!Y267</f>
        <v>0</v>
      </c>
      <c r="D244">
        <f>'cardio-vasc.pulmonaire'!Z267</f>
        <v>0</v>
      </c>
      <c r="E244">
        <f>'cardio-vasc.pulmonaire'!AA267</f>
        <v>0</v>
      </c>
      <c r="F244" t="str">
        <f>'cardio-vasc.pulmonaire'!AB267</f>
        <v xml:space="preserve">CHF / </v>
      </c>
    </row>
    <row r="245" spans="1:6">
      <c r="A245" t="str">
        <f>'cardio-vasc.pulmonaire'!W268</f>
        <v>T6.e_Med_fix_11</v>
      </c>
      <c r="B245">
        <f>'cardio-vasc.pulmonaire'!X268</f>
        <v>0</v>
      </c>
      <c r="C245">
        <f>'cardio-vasc.pulmonaire'!Y268</f>
        <v>0</v>
      </c>
      <c r="D245">
        <f>'cardio-vasc.pulmonaire'!Z268</f>
        <v>0</v>
      </c>
      <c r="E245">
        <f>'cardio-vasc.pulmonaire'!AA268</f>
        <v>0</v>
      </c>
      <c r="F245" t="str">
        <f>'cardio-vasc.pulmonaire'!AB268</f>
        <v xml:space="preserve">CHF / </v>
      </c>
    </row>
    <row r="246" spans="1:6">
      <c r="A246" t="str">
        <f>'cardio-vasc.pulmonaire'!W269</f>
        <v>T6.e_Med_fix_12</v>
      </c>
      <c r="B246">
        <f>'cardio-vasc.pulmonaire'!X269</f>
        <v>0</v>
      </c>
      <c r="C246">
        <f>'cardio-vasc.pulmonaire'!Y269</f>
        <v>0</v>
      </c>
      <c r="D246">
        <f>'cardio-vasc.pulmonaire'!Z269</f>
        <v>0</v>
      </c>
      <c r="E246">
        <f>'cardio-vasc.pulmonaire'!AA269</f>
        <v>0</v>
      </c>
      <c r="F246" t="str">
        <f>'cardio-vasc.pulmonaire'!AB269</f>
        <v xml:space="preserve">CHF / </v>
      </c>
    </row>
    <row r="247" spans="1:6">
      <c r="A247" t="str">
        <f>'cardio-vasc.pulmonaire'!W270</f>
        <v>T6.e_Med_fix_13</v>
      </c>
      <c r="B247">
        <f>'cardio-vasc.pulmonaire'!X270</f>
        <v>0</v>
      </c>
      <c r="C247">
        <f>'cardio-vasc.pulmonaire'!Y270</f>
        <v>0</v>
      </c>
      <c r="D247">
        <f>'cardio-vasc.pulmonaire'!Z270</f>
        <v>0</v>
      </c>
      <c r="E247">
        <f>'cardio-vasc.pulmonaire'!AA270</f>
        <v>0</v>
      </c>
      <c r="F247" t="str">
        <f>'cardio-vasc.pulmonaire'!AB270</f>
        <v xml:space="preserve">CHF / </v>
      </c>
    </row>
    <row r="248" spans="1:6">
      <c r="A248" t="str">
        <f>'cardio-vasc.pulmonaire'!W271</f>
        <v>T6.e_Med_fix_14</v>
      </c>
      <c r="B248">
        <f>'cardio-vasc.pulmonaire'!X271</f>
        <v>0</v>
      </c>
      <c r="C248">
        <f>'cardio-vasc.pulmonaire'!Y271</f>
        <v>0</v>
      </c>
      <c r="D248">
        <f>'cardio-vasc.pulmonaire'!Z271</f>
        <v>0</v>
      </c>
      <c r="E248">
        <f>'cardio-vasc.pulmonaire'!AA271</f>
        <v>0</v>
      </c>
      <c r="F248" t="str">
        <f>'cardio-vasc.pulmonaire'!AB271</f>
        <v xml:space="preserve">CHF / </v>
      </c>
    </row>
    <row r="249" spans="1:6">
      <c r="A249" t="str">
        <f>'cardio-vasc.pulmonaire'!W272</f>
        <v>T6.e_Med_fix_15</v>
      </c>
      <c r="B249">
        <f>'cardio-vasc.pulmonaire'!X272</f>
        <v>0</v>
      </c>
      <c r="C249">
        <f>'cardio-vasc.pulmonaire'!Y272</f>
        <v>0</v>
      </c>
      <c r="D249">
        <f>'cardio-vasc.pulmonaire'!Z272</f>
        <v>0</v>
      </c>
      <c r="E249">
        <f>'cardio-vasc.pulmonaire'!AA272</f>
        <v>0</v>
      </c>
      <c r="F249" t="str">
        <f>'cardio-vasc.pulmonaire'!AB272</f>
        <v xml:space="preserve">CHF / </v>
      </c>
    </row>
    <row r="250" spans="1:6">
      <c r="A250" t="str">
        <f>'cardio-vasc.pulmonaire'!W273</f>
        <v>T6.e_Med_fix_16</v>
      </c>
      <c r="B250">
        <f>'cardio-vasc.pulmonaire'!X273</f>
        <v>0</v>
      </c>
      <c r="C250">
        <f>'cardio-vasc.pulmonaire'!Y273</f>
        <v>0</v>
      </c>
      <c r="D250">
        <f>'cardio-vasc.pulmonaire'!Z273</f>
        <v>0</v>
      </c>
      <c r="E250">
        <f>'cardio-vasc.pulmonaire'!AA273</f>
        <v>0</v>
      </c>
      <c r="F250" t="str">
        <f>'cardio-vasc.pulmonaire'!AB273</f>
        <v xml:space="preserve">CHF / </v>
      </c>
    </row>
    <row r="251" spans="1:6">
      <c r="A251" t="str">
        <f>'cardio-vasc.pulmonaire'!W274</f>
        <v>T6.e_Med_fix_17</v>
      </c>
      <c r="B251">
        <f>'cardio-vasc.pulmonaire'!X274</f>
        <v>0</v>
      </c>
      <c r="C251">
        <f>'cardio-vasc.pulmonaire'!Y274</f>
        <v>0</v>
      </c>
      <c r="D251">
        <f>'cardio-vasc.pulmonaire'!Z274</f>
        <v>0</v>
      </c>
      <c r="E251">
        <f>'cardio-vasc.pulmonaire'!AA274</f>
        <v>0</v>
      </c>
      <c r="F251" t="str">
        <f>'cardio-vasc.pulmonaire'!AB274</f>
        <v xml:space="preserve">CHF / </v>
      </c>
    </row>
    <row r="252" spans="1:6">
      <c r="A252" t="str">
        <f>'cardio-vasc.pulmonaire'!W275</f>
        <v>T6.e_Med_fix_18</v>
      </c>
      <c r="B252">
        <f>'cardio-vasc.pulmonaire'!X275</f>
        <v>0</v>
      </c>
      <c r="C252">
        <f>'cardio-vasc.pulmonaire'!Y275</f>
        <v>0</v>
      </c>
      <c r="D252">
        <f>'cardio-vasc.pulmonaire'!Z275</f>
        <v>0</v>
      </c>
      <c r="E252">
        <f>'cardio-vasc.pulmonaire'!AA275</f>
        <v>0</v>
      </c>
      <c r="F252" t="str">
        <f>'cardio-vasc.pulmonaire'!AB275</f>
        <v xml:space="preserve">CHF / </v>
      </c>
    </row>
    <row r="253" spans="1:6">
      <c r="A253" t="str">
        <f>'cardio-vasc.pulmonaire'!W276</f>
        <v>T6.e_Med_fix_19</v>
      </c>
      <c r="B253">
        <f>'cardio-vasc.pulmonaire'!X276</f>
        <v>0</v>
      </c>
      <c r="C253">
        <f>'cardio-vasc.pulmonaire'!Y276</f>
        <v>0</v>
      </c>
      <c r="D253">
        <f>'cardio-vasc.pulmonaire'!Z276</f>
        <v>0</v>
      </c>
      <c r="E253">
        <f>'cardio-vasc.pulmonaire'!AA276</f>
        <v>0</v>
      </c>
      <c r="F253" t="str">
        <f>'cardio-vasc.pulmonaire'!AB276</f>
        <v xml:space="preserve">CHF / </v>
      </c>
    </row>
    <row r="254" spans="1:6">
      <c r="A254" t="str">
        <f>'cardio-vasc.pulmonaire'!W277</f>
        <v>T6.e_Med_fix_20</v>
      </c>
      <c r="B254">
        <f>'cardio-vasc.pulmonaire'!X277</f>
        <v>0</v>
      </c>
      <c r="C254">
        <f>'cardio-vasc.pulmonaire'!Y277</f>
        <v>0</v>
      </c>
      <c r="D254">
        <f>'cardio-vasc.pulmonaire'!Z277</f>
        <v>0</v>
      </c>
      <c r="E254">
        <f>'cardio-vasc.pulmonaire'!AA277</f>
        <v>0</v>
      </c>
      <c r="F254" t="str">
        <f>'cardio-vasc.pulmonaire'!AB277</f>
        <v xml:space="preserve">CHF / </v>
      </c>
    </row>
    <row r="255" spans="1:6">
      <c r="A255" t="str">
        <f>'cardio-vasc.pulmonaire'!W278</f>
        <v>T6.e_Med_var_1</v>
      </c>
      <c r="B255">
        <f>'cardio-vasc.pulmonaire'!X278</f>
        <v>0</v>
      </c>
      <c r="C255">
        <f>'cardio-vasc.pulmonaire'!Y278</f>
        <v>0</v>
      </c>
      <c r="D255" t="str">
        <f>'cardio-vasc.pulmonaire'!Z278</f>
        <v>mg / h</v>
      </c>
      <c r="E255">
        <f>'cardio-vasc.pulmonaire'!AA278</f>
        <v>0</v>
      </c>
      <c r="F255" t="str">
        <f>'cardio-vasc.pulmonaire'!AB278</f>
        <v>CHF / mg</v>
      </c>
    </row>
    <row r="256" spans="1:6">
      <c r="A256" t="str">
        <f>'cardio-vasc.pulmonaire'!W279</f>
        <v>T6.e_Med_var_2</v>
      </c>
      <c r="B256">
        <f>'cardio-vasc.pulmonaire'!X279</f>
        <v>0</v>
      </c>
      <c r="C256">
        <f>'cardio-vasc.pulmonaire'!Y279</f>
        <v>0</v>
      </c>
      <c r="D256" t="str">
        <f>'cardio-vasc.pulmonaire'!Z279</f>
        <v>U / h</v>
      </c>
      <c r="E256">
        <f>'cardio-vasc.pulmonaire'!AA279</f>
        <v>0</v>
      </c>
      <c r="F256" t="str">
        <f>'cardio-vasc.pulmonaire'!AB279</f>
        <v>CHF / U</v>
      </c>
    </row>
    <row r="257" spans="1:6">
      <c r="A257" t="str">
        <f>'cardio-vasc.pulmonaire'!W280</f>
        <v>T6.e_Med_var_3</v>
      </c>
      <c r="B257">
        <f>'cardio-vasc.pulmonaire'!X280</f>
        <v>0</v>
      </c>
      <c r="C257">
        <f>'cardio-vasc.pulmonaire'!Y280</f>
        <v>0</v>
      </c>
      <c r="D257" t="str">
        <f>'cardio-vasc.pulmonaire'!Z280</f>
        <v>…</v>
      </c>
      <c r="E257">
        <f>'cardio-vasc.pulmonaire'!AA280</f>
        <v>0</v>
      </c>
      <c r="F257" t="str">
        <f>'cardio-vasc.pulmonaire'!AB280</f>
        <v>CHF / …</v>
      </c>
    </row>
    <row r="258" spans="1:6">
      <c r="A258" t="str">
        <f>'cardio-vasc.pulmonaire'!W281</f>
        <v>T6.e_Med_var_4</v>
      </c>
      <c r="B258">
        <f>'cardio-vasc.pulmonaire'!X281</f>
        <v>0</v>
      </c>
      <c r="C258">
        <f>'cardio-vasc.pulmonaire'!Y281</f>
        <v>0</v>
      </c>
      <c r="D258">
        <f>'cardio-vasc.pulmonaire'!Z281</f>
        <v>0</v>
      </c>
      <c r="E258">
        <f>'cardio-vasc.pulmonaire'!AA281</f>
        <v>0</v>
      </c>
      <c r="F258" t="str">
        <f>'cardio-vasc.pulmonaire'!AB281</f>
        <v xml:space="preserve">CHF / </v>
      </c>
    </row>
    <row r="259" spans="1:6">
      <c r="A259" t="str">
        <f>'cardio-vasc.pulmonaire'!W282</f>
        <v>T6.e_Med_var_5</v>
      </c>
      <c r="B259">
        <f>'cardio-vasc.pulmonaire'!X282</f>
        <v>0</v>
      </c>
      <c r="C259">
        <f>'cardio-vasc.pulmonaire'!Y282</f>
        <v>0</v>
      </c>
      <c r="D259">
        <f>'cardio-vasc.pulmonaire'!Z282</f>
        <v>0</v>
      </c>
      <c r="E259">
        <f>'cardio-vasc.pulmonaire'!AA282</f>
        <v>0</v>
      </c>
      <c r="F259" t="str">
        <f>'cardio-vasc.pulmonaire'!AB282</f>
        <v xml:space="preserve">CHF / </v>
      </c>
    </row>
    <row r="260" spans="1:6">
      <c r="A260" t="str">
        <f>'cardio-vasc.pulmonaire'!W283</f>
        <v>T6.e_Med_var_6</v>
      </c>
      <c r="B260">
        <f>'cardio-vasc.pulmonaire'!X283</f>
        <v>0</v>
      </c>
      <c r="C260">
        <f>'cardio-vasc.pulmonaire'!Y283</f>
        <v>0</v>
      </c>
      <c r="D260">
        <f>'cardio-vasc.pulmonaire'!Z283</f>
        <v>0</v>
      </c>
      <c r="E260">
        <f>'cardio-vasc.pulmonaire'!AA283</f>
        <v>0</v>
      </c>
      <c r="F260" t="str">
        <f>'cardio-vasc.pulmonaire'!AB283</f>
        <v xml:space="preserve">CHF / </v>
      </c>
    </row>
    <row r="261" spans="1:6">
      <c r="A261" t="str">
        <f>'cardio-vasc.pulmonaire'!W284</f>
        <v>T6.e_Med_var_7</v>
      </c>
      <c r="B261">
        <f>'cardio-vasc.pulmonaire'!X284</f>
        <v>0</v>
      </c>
      <c r="C261">
        <f>'cardio-vasc.pulmonaire'!Y284</f>
        <v>0</v>
      </c>
      <c r="D261">
        <f>'cardio-vasc.pulmonaire'!Z284</f>
        <v>0</v>
      </c>
      <c r="E261">
        <f>'cardio-vasc.pulmonaire'!AA284</f>
        <v>0</v>
      </c>
      <c r="F261" t="str">
        <f>'cardio-vasc.pulmonaire'!AB284</f>
        <v xml:space="preserve">CHF / </v>
      </c>
    </row>
    <row r="262" spans="1:6">
      <c r="A262" t="str">
        <f>'cardio-vasc.pulmonaire'!W285</f>
        <v>T6.e_Med_var_8</v>
      </c>
      <c r="B262">
        <f>'cardio-vasc.pulmonaire'!X285</f>
        <v>0</v>
      </c>
      <c r="C262">
        <f>'cardio-vasc.pulmonaire'!Y285</f>
        <v>0</v>
      </c>
      <c r="D262">
        <f>'cardio-vasc.pulmonaire'!Z285</f>
        <v>0</v>
      </c>
      <c r="E262">
        <f>'cardio-vasc.pulmonaire'!AA285</f>
        <v>0</v>
      </c>
      <c r="F262" t="str">
        <f>'cardio-vasc.pulmonaire'!AB285</f>
        <v xml:space="preserve">CHF / </v>
      </c>
    </row>
    <row r="263" spans="1:6">
      <c r="A263" t="str">
        <f>'cardio-vasc.pulmonaire'!W286</f>
        <v>T6.e_Med_var_9</v>
      </c>
      <c r="B263">
        <f>'cardio-vasc.pulmonaire'!X286</f>
        <v>0</v>
      </c>
      <c r="C263">
        <f>'cardio-vasc.pulmonaire'!Y286</f>
        <v>0</v>
      </c>
      <c r="D263">
        <f>'cardio-vasc.pulmonaire'!Z286</f>
        <v>0</v>
      </c>
      <c r="E263">
        <f>'cardio-vasc.pulmonaire'!AA286</f>
        <v>0</v>
      </c>
      <c r="F263" t="str">
        <f>'cardio-vasc.pulmonaire'!AB286</f>
        <v xml:space="preserve">CHF / </v>
      </c>
    </row>
    <row r="264" spans="1:6">
      <c r="A264" t="str">
        <f>'cardio-vasc.pulmonaire'!W287</f>
        <v>T6.e_Med_var_10</v>
      </c>
      <c r="B264">
        <f>'cardio-vasc.pulmonaire'!X287</f>
        <v>0</v>
      </c>
      <c r="C264">
        <f>'cardio-vasc.pulmonaire'!Y287</f>
        <v>0</v>
      </c>
      <c r="D264">
        <f>'cardio-vasc.pulmonaire'!Z287</f>
        <v>0</v>
      </c>
      <c r="E264">
        <f>'cardio-vasc.pulmonaire'!AA287</f>
        <v>0</v>
      </c>
      <c r="F264" t="str">
        <f>'cardio-vasc.pulmonaire'!AB287</f>
        <v xml:space="preserve">CHF / </v>
      </c>
    </row>
    <row r="265" spans="1:6">
      <c r="A265" t="str">
        <f>'cardio-vasc.pulmonaire'!W288</f>
        <v>T6.e_Med_var_11</v>
      </c>
      <c r="B265">
        <f>'cardio-vasc.pulmonaire'!X288</f>
        <v>0</v>
      </c>
      <c r="C265">
        <f>'cardio-vasc.pulmonaire'!Y288</f>
        <v>0</v>
      </c>
      <c r="D265">
        <f>'cardio-vasc.pulmonaire'!Z288</f>
        <v>0</v>
      </c>
      <c r="E265">
        <f>'cardio-vasc.pulmonaire'!AA288</f>
        <v>0</v>
      </c>
      <c r="F265" t="str">
        <f>'cardio-vasc.pulmonaire'!AB288</f>
        <v xml:space="preserve">CHF / </v>
      </c>
    </row>
    <row r="266" spans="1:6">
      <c r="A266" t="str">
        <f>'cardio-vasc.pulmonaire'!W289</f>
        <v>T6.e_Med_var_12</v>
      </c>
      <c r="B266">
        <f>'cardio-vasc.pulmonaire'!X289</f>
        <v>0</v>
      </c>
      <c r="C266">
        <f>'cardio-vasc.pulmonaire'!Y289</f>
        <v>0</v>
      </c>
      <c r="D266">
        <f>'cardio-vasc.pulmonaire'!Z289</f>
        <v>0</v>
      </c>
      <c r="E266">
        <f>'cardio-vasc.pulmonaire'!AA289</f>
        <v>0</v>
      </c>
      <c r="F266" t="str">
        <f>'cardio-vasc.pulmonaire'!AB289</f>
        <v xml:space="preserve">CHF / </v>
      </c>
    </row>
    <row r="267" spans="1:6">
      <c r="A267" t="str">
        <f>'cardio-vasc.pulmonaire'!W290</f>
        <v>T6.e_Med_var_13</v>
      </c>
      <c r="B267">
        <f>'cardio-vasc.pulmonaire'!X290</f>
        <v>0</v>
      </c>
      <c r="C267">
        <f>'cardio-vasc.pulmonaire'!Y290</f>
        <v>0</v>
      </c>
      <c r="D267">
        <f>'cardio-vasc.pulmonaire'!Z290</f>
        <v>0</v>
      </c>
      <c r="E267">
        <f>'cardio-vasc.pulmonaire'!AA290</f>
        <v>0</v>
      </c>
      <c r="F267" t="str">
        <f>'cardio-vasc.pulmonaire'!AB290</f>
        <v xml:space="preserve">CHF / </v>
      </c>
    </row>
    <row r="268" spans="1:6">
      <c r="A268" t="str">
        <f>'cardio-vasc.pulmonaire'!W291</f>
        <v>T6.e_Med_var_14</v>
      </c>
      <c r="B268">
        <f>'cardio-vasc.pulmonaire'!X291</f>
        <v>0</v>
      </c>
      <c r="C268">
        <f>'cardio-vasc.pulmonaire'!Y291</f>
        <v>0</v>
      </c>
      <c r="D268">
        <f>'cardio-vasc.pulmonaire'!Z291</f>
        <v>0</v>
      </c>
      <c r="E268">
        <f>'cardio-vasc.pulmonaire'!AA291</f>
        <v>0</v>
      </c>
      <c r="F268" t="str">
        <f>'cardio-vasc.pulmonaire'!AB291</f>
        <v xml:space="preserve">CHF / </v>
      </c>
    </row>
    <row r="269" spans="1:6">
      <c r="A269" t="str">
        <f>'cardio-vasc.pulmonaire'!W292</f>
        <v>T6.e_Med_var_15</v>
      </c>
      <c r="B269">
        <f>'cardio-vasc.pulmonaire'!X292</f>
        <v>0</v>
      </c>
      <c r="C269">
        <f>'cardio-vasc.pulmonaire'!Y292</f>
        <v>0</v>
      </c>
      <c r="D269">
        <f>'cardio-vasc.pulmonaire'!Z292</f>
        <v>0</v>
      </c>
      <c r="E269">
        <f>'cardio-vasc.pulmonaire'!AA292</f>
        <v>0</v>
      </c>
      <c r="F269" t="str">
        <f>'cardio-vasc.pulmonaire'!AB292</f>
        <v xml:space="preserve">CHF / </v>
      </c>
    </row>
    <row r="270" spans="1:6">
      <c r="A270" t="str">
        <f>'cardio-vasc.pulmonaire'!W293</f>
        <v>T6.e_Med_var_16</v>
      </c>
      <c r="B270">
        <f>'cardio-vasc.pulmonaire'!X293</f>
        <v>0</v>
      </c>
      <c r="C270">
        <f>'cardio-vasc.pulmonaire'!Y293</f>
        <v>0</v>
      </c>
      <c r="D270">
        <f>'cardio-vasc.pulmonaire'!Z293</f>
        <v>0</v>
      </c>
      <c r="E270">
        <f>'cardio-vasc.pulmonaire'!AA293</f>
        <v>0</v>
      </c>
      <c r="F270" t="str">
        <f>'cardio-vasc.pulmonaire'!AB293</f>
        <v xml:space="preserve">CHF / </v>
      </c>
    </row>
    <row r="271" spans="1:6">
      <c r="A271" t="str">
        <f>'cardio-vasc.pulmonaire'!W294</f>
        <v>T6.e_Med_var_17</v>
      </c>
      <c r="B271">
        <f>'cardio-vasc.pulmonaire'!X294</f>
        <v>0</v>
      </c>
      <c r="C271">
        <f>'cardio-vasc.pulmonaire'!Y294</f>
        <v>0</v>
      </c>
      <c r="D271">
        <f>'cardio-vasc.pulmonaire'!Z294</f>
        <v>0</v>
      </c>
      <c r="E271">
        <f>'cardio-vasc.pulmonaire'!AA294</f>
        <v>0</v>
      </c>
      <c r="F271" t="str">
        <f>'cardio-vasc.pulmonaire'!AB294</f>
        <v xml:space="preserve">CHF / </v>
      </c>
    </row>
    <row r="272" spans="1:6">
      <c r="A272" t="str">
        <f>'cardio-vasc.pulmonaire'!W295</f>
        <v>T6.e_Med_var_18</v>
      </c>
      <c r="B272">
        <f>'cardio-vasc.pulmonaire'!X295</f>
        <v>0</v>
      </c>
      <c r="C272">
        <f>'cardio-vasc.pulmonaire'!Y295</f>
        <v>0</v>
      </c>
      <c r="D272">
        <f>'cardio-vasc.pulmonaire'!Z295</f>
        <v>0</v>
      </c>
      <c r="E272">
        <f>'cardio-vasc.pulmonaire'!AA295</f>
        <v>0</v>
      </c>
      <c r="F272" t="str">
        <f>'cardio-vasc.pulmonaire'!AB295</f>
        <v xml:space="preserve">CHF / </v>
      </c>
    </row>
    <row r="273" spans="1:6">
      <c r="A273" t="str">
        <f>'cardio-vasc.pulmonaire'!W296</f>
        <v>T6.e_Med_var_19</v>
      </c>
      <c r="B273">
        <f>'cardio-vasc.pulmonaire'!X296</f>
        <v>0</v>
      </c>
      <c r="C273">
        <f>'cardio-vasc.pulmonaire'!Y296</f>
        <v>0</v>
      </c>
      <c r="D273">
        <f>'cardio-vasc.pulmonaire'!Z296</f>
        <v>0</v>
      </c>
      <c r="E273">
        <f>'cardio-vasc.pulmonaire'!AA296</f>
        <v>0</v>
      </c>
      <c r="F273" t="str">
        <f>'cardio-vasc.pulmonaire'!AB296</f>
        <v xml:space="preserve">CHF / </v>
      </c>
    </row>
    <row r="274" spans="1:6">
      <c r="A274" t="str">
        <f>'cardio-vasc.pulmonaire'!W297</f>
        <v>T6.e_Med_var_20</v>
      </c>
      <c r="B274">
        <f>'cardio-vasc.pulmonaire'!X297</f>
        <v>0</v>
      </c>
      <c r="C274">
        <f>'cardio-vasc.pulmonaire'!Y297</f>
        <v>0</v>
      </c>
      <c r="D274">
        <f>'cardio-vasc.pulmonaire'!Z297</f>
        <v>0</v>
      </c>
      <c r="E274">
        <f>'cardio-vasc.pulmonaire'!AA297</f>
        <v>0</v>
      </c>
      <c r="F274" t="str">
        <f>'cardio-vasc.pulmonaire'!AB297</f>
        <v xml:space="preserve">CHF / </v>
      </c>
    </row>
    <row r="275" spans="1:6">
      <c r="A275" t="str">
        <f>'cardio-vasc.pulmonaire'!W298</f>
        <v>T6.e_Blut_fix_1</v>
      </c>
      <c r="B275">
        <f>'cardio-vasc.pulmonaire'!X298</f>
        <v>0</v>
      </c>
      <c r="C275">
        <f>'cardio-vasc.pulmonaire'!Y298</f>
        <v>0</v>
      </c>
      <c r="D275" t="str">
        <f>'cardio-vasc.pulmonaire'!Z298</f>
        <v>Concentré</v>
      </c>
      <c r="E275">
        <f>'cardio-vasc.pulmonaire'!AA298</f>
        <v>0</v>
      </c>
      <c r="F275" t="str">
        <f>'cardio-vasc.pulmonaire'!AB298</f>
        <v>CHF / Concentré</v>
      </c>
    </row>
    <row r="276" spans="1:6">
      <c r="A276" t="str">
        <f>'cardio-vasc.pulmonaire'!W299</f>
        <v>T6.e_Blut_fix_2</v>
      </c>
      <c r="B276">
        <f>'cardio-vasc.pulmonaire'!X299</f>
        <v>0</v>
      </c>
      <c r="C276">
        <f>'cardio-vasc.pulmonaire'!Y299</f>
        <v>0</v>
      </c>
      <c r="D276">
        <f>'cardio-vasc.pulmonaire'!Z299</f>
        <v>0</v>
      </c>
      <c r="E276">
        <f>'cardio-vasc.pulmonaire'!AA299</f>
        <v>0</v>
      </c>
      <c r="F276" t="str">
        <f>'cardio-vasc.pulmonaire'!AB299</f>
        <v xml:space="preserve">CHF / </v>
      </c>
    </row>
    <row r="277" spans="1:6">
      <c r="A277" t="str">
        <f>'cardio-vasc.pulmonaire'!W300</f>
        <v>T6.e_Blut_fix_3</v>
      </c>
      <c r="B277">
        <f>'cardio-vasc.pulmonaire'!X300</f>
        <v>0</v>
      </c>
      <c r="C277">
        <f>'cardio-vasc.pulmonaire'!Y300</f>
        <v>0</v>
      </c>
      <c r="D277">
        <f>'cardio-vasc.pulmonaire'!Z300</f>
        <v>0</v>
      </c>
      <c r="E277">
        <f>'cardio-vasc.pulmonaire'!AA300</f>
        <v>0</v>
      </c>
      <c r="F277" t="str">
        <f>'cardio-vasc.pulmonaire'!AB300</f>
        <v xml:space="preserve">CHF / </v>
      </c>
    </row>
    <row r="278" spans="1:6">
      <c r="A278" t="str">
        <f>'cardio-vasc.pulmonaire'!W301</f>
        <v>T6.e_Blut_fix_4</v>
      </c>
      <c r="B278">
        <f>'cardio-vasc.pulmonaire'!X301</f>
        <v>0</v>
      </c>
      <c r="C278">
        <f>'cardio-vasc.pulmonaire'!Y301</f>
        <v>0</v>
      </c>
      <c r="D278">
        <f>'cardio-vasc.pulmonaire'!Z301</f>
        <v>0</v>
      </c>
      <c r="E278">
        <f>'cardio-vasc.pulmonaire'!AA301</f>
        <v>0</v>
      </c>
      <c r="F278" t="str">
        <f>'cardio-vasc.pulmonaire'!AB301</f>
        <v xml:space="preserve">CHF / </v>
      </c>
    </row>
    <row r="279" spans="1:6">
      <c r="A279" t="str">
        <f>'cardio-vasc.pulmonaire'!W302</f>
        <v>T6.e_Blut_fix_5</v>
      </c>
      <c r="B279">
        <f>'cardio-vasc.pulmonaire'!X302</f>
        <v>0</v>
      </c>
      <c r="C279">
        <f>'cardio-vasc.pulmonaire'!Y302</f>
        <v>0</v>
      </c>
      <c r="D279">
        <f>'cardio-vasc.pulmonaire'!Z302</f>
        <v>0</v>
      </c>
      <c r="E279">
        <f>'cardio-vasc.pulmonaire'!AA302</f>
        <v>0</v>
      </c>
      <c r="F279" t="str">
        <f>'cardio-vasc.pulmonaire'!AB302</f>
        <v xml:space="preserve">CHF / </v>
      </c>
    </row>
    <row r="280" spans="1:6">
      <c r="A280" t="str">
        <f>'cardio-vasc.pulmonaire'!W303</f>
        <v>T6.e_Blut_fix_6</v>
      </c>
      <c r="B280">
        <f>'cardio-vasc.pulmonaire'!X303</f>
        <v>0</v>
      </c>
      <c r="C280">
        <f>'cardio-vasc.pulmonaire'!Y303</f>
        <v>0</v>
      </c>
      <c r="D280">
        <f>'cardio-vasc.pulmonaire'!Z303</f>
        <v>0</v>
      </c>
      <c r="E280">
        <f>'cardio-vasc.pulmonaire'!AA303</f>
        <v>0</v>
      </c>
      <c r="F280" t="str">
        <f>'cardio-vasc.pulmonaire'!AB303</f>
        <v xml:space="preserve">CHF / </v>
      </c>
    </row>
    <row r="281" spans="1:6">
      <c r="A281" t="str">
        <f>'cardio-vasc.pulmonaire'!W304</f>
        <v>T6.e_Blut_fix_7</v>
      </c>
      <c r="B281">
        <f>'cardio-vasc.pulmonaire'!X304</f>
        <v>0</v>
      </c>
      <c r="C281">
        <f>'cardio-vasc.pulmonaire'!Y304</f>
        <v>0</v>
      </c>
      <c r="D281">
        <f>'cardio-vasc.pulmonaire'!Z304</f>
        <v>0</v>
      </c>
      <c r="E281">
        <f>'cardio-vasc.pulmonaire'!AA304</f>
        <v>0</v>
      </c>
      <c r="F281" t="str">
        <f>'cardio-vasc.pulmonaire'!AB304</f>
        <v xml:space="preserve">CHF / </v>
      </c>
    </row>
    <row r="282" spans="1:6">
      <c r="A282" t="str">
        <f>'cardio-vasc.pulmonaire'!W305</f>
        <v>T6.e_Blut_fix_8</v>
      </c>
      <c r="B282">
        <f>'cardio-vasc.pulmonaire'!X305</f>
        <v>0</v>
      </c>
      <c r="C282">
        <f>'cardio-vasc.pulmonaire'!Y305</f>
        <v>0</v>
      </c>
      <c r="D282">
        <f>'cardio-vasc.pulmonaire'!Z305</f>
        <v>0</v>
      </c>
      <c r="E282">
        <f>'cardio-vasc.pulmonaire'!AA305</f>
        <v>0</v>
      </c>
      <c r="F282" t="str">
        <f>'cardio-vasc.pulmonaire'!AB305</f>
        <v xml:space="preserve">CHF / </v>
      </c>
    </row>
    <row r="283" spans="1:6">
      <c r="A283" t="str">
        <f>'cardio-vasc.pulmonaire'!W306</f>
        <v>T6.e_Blut_fix_9</v>
      </c>
      <c r="B283">
        <f>'cardio-vasc.pulmonaire'!X306</f>
        <v>0</v>
      </c>
      <c r="C283">
        <f>'cardio-vasc.pulmonaire'!Y306</f>
        <v>0</v>
      </c>
      <c r="D283">
        <f>'cardio-vasc.pulmonaire'!Z306</f>
        <v>0</v>
      </c>
      <c r="E283">
        <f>'cardio-vasc.pulmonaire'!AA306</f>
        <v>0</v>
      </c>
      <c r="F283" t="str">
        <f>'cardio-vasc.pulmonaire'!AB306</f>
        <v xml:space="preserve">CHF / </v>
      </c>
    </row>
    <row r="284" spans="1:6">
      <c r="A284" t="str">
        <f>'cardio-vasc.pulmonaire'!W307</f>
        <v>T6.e_Blut_fix_10</v>
      </c>
      <c r="B284">
        <f>'cardio-vasc.pulmonaire'!X307</f>
        <v>0</v>
      </c>
      <c r="C284">
        <f>'cardio-vasc.pulmonaire'!Y307</f>
        <v>0</v>
      </c>
      <c r="D284">
        <f>'cardio-vasc.pulmonaire'!Z307</f>
        <v>0</v>
      </c>
      <c r="E284">
        <f>'cardio-vasc.pulmonaire'!AA307</f>
        <v>0</v>
      </c>
      <c r="F284" t="str">
        <f>'cardio-vasc.pulmonaire'!AB307</f>
        <v xml:space="preserve">CHF / </v>
      </c>
    </row>
    <row r="285" spans="1:6">
      <c r="A285" t="str">
        <f>'cardio-vasc.pulmonaire'!W308</f>
        <v>T6.e_Blut_var_1</v>
      </c>
      <c r="B285">
        <f>'cardio-vasc.pulmonaire'!X308</f>
        <v>0</v>
      </c>
      <c r="C285">
        <f>'cardio-vasc.pulmonaire'!Y308</f>
        <v>0</v>
      </c>
      <c r="D285" t="str">
        <f>'cardio-vasc.pulmonaire'!Z308</f>
        <v>Concentré / h</v>
      </c>
      <c r="E285">
        <f>'cardio-vasc.pulmonaire'!AA308</f>
        <v>0</v>
      </c>
      <c r="F285" t="str">
        <f>'cardio-vasc.pulmonaire'!AB308</f>
        <v>CHF / Concentré</v>
      </c>
    </row>
    <row r="286" spans="1:6">
      <c r="A286" t="str">
        <f>'cardio-vasc.pulmonaire'!W309</f>
        <v>T6.e_Blut_var_2</v>
      </c>
      <c r="B286">
        <f>'cardio-vasc.pulmonaire'!X309</f>
        <v>0</v>
      </c>
      <c r="C286">
        <f>'cardio-vasc.pulmonaire'!Y309</f>
        <v>0</v>
      </c>
      <c r="D286">
        <f>'cardio-vasc.pulmonaire'!Z309</f>
        <v>0</v>
      </c>
      <c r="E286">
        <f>'cardio-vasc.pulmonaire'!AA309</f>
        <v>0</v>
      </c>
      <c r="F286" t="str">
        <f>'cardio-vasc.pulmonaire'!AB309</f>
        <v xml:space="preserve">CHF / </v>
      </c>
    </row>
    <row r="287" spans="1:6">
      <c r="A287" t="str">
        <f>'cardio-vasc.pulmonaire'!W310</f>
        <v>T6.e_Blut_var_3</v>
      </c>
      <c r="B287">
        <f>'cardio-vasc.pulmonaire'!X310</f>
        <v>0</v>
      </c>
      <c r="C287">
        <f>'cardio-vasc.pulmonaire'!Y310</f>
        <v>0</v>
      </c>
      <c r="D287">
        <f>'cardio-vasc.pulmonaire'!Z310</f>
        <v>0</v>
      </c>
      <c r="E287">
        <f>'cardio-vasc.pulmonaire'!AA310</f>
        <v>0</v>
      </c>
      <c r="F287" t="str">
        <f>'cardio-vasc.pulmonaire'!AB310</f>
        <v xml:space="preserve">CHF / </v>
      </c>
    </row>
    <row r="288" spans="1:6">
      <c r="A288" t="str">
        <f>'cardio-vasc.pulmonaire'!W311</f>
        <v>T6.e_Blut_var_4</v>
      </c>
      <c r="B288">
        <f>'cardio-vasc.pulmonaire'!X311</f>
        <v>0</v>
      </c>
      <c r="C288">
        <f>'cardio-vasc.pulmonaire'!Y311</f>
        <v>0</v>
      </c>
      <c r="D288">
        <f>'cardio-vasc.pulmonaire'!Z311</f>
        <v>0</v>
      </c>
      <c r="E288">
        <f>'cardio-vasc.pulmonaire'!AA311</f>
        <v>0</v>
      </c>
      <c r="F288" t="str">
        <f>'cardio-vasc.pulmonaire'!AB311</f>
        <v xml:space="preserve">CHF / </v>
      </c>
    </row>
    <row r="289" spans="1:6">
      <c r="A289" t="str">
        <f>'cardio-vasc.pulmonaire'!W312</f>
        <v>T6.e_Blut_var_5</v>
      </c>
      <c r="B289">
        <f>'cardio-vasc.pulmonaire'!X312</f>
        <v>0</v>
      </c>
      <c r="C289">
        <f>'cardio-vasc.pulmonaire'!Y312</f>
        <v>0</v>
      </c>
      <c r="D289">
        <f>'cardio-vasc.pulmonaire'!Z312</f>
        <v>0</v>
      </c>
      <c r="E289">
        <f>'cardio-vasc.pulmonaire'!AA312</f>
        <v>0</v>
      </c>
      <c r="F289" t="str">
        <f>'cardio-vasc.pulmonaire'!AB312</f>
        <v xml:space="preserve">CHF / </v>
      </c>
    </row>
    <row r="290" spans="1:6">
      <c r="A290" t="str">
        <f>'cardio-vasc.pulmonaire'!W313</f>
        <v>T6.e_Blut_var_6</v>
      </c>
      <c r="B290">
        <f>'cardio-vasc.pulmonaire'!X313</f>
        <v>0</v>
      </c>
      <c r="C290">
        <f>'cardio-vasc.pulmonaire'!Y313</f>
        <v>0</v>
      </c>
      <c r="D290">
        <f>'cardio-vasc.pulmonaire'!Z313</f>
        <v>0</v>
      </c>
      <c r="E290">
        <f>'cardio-vasc.pulmonaire'!AA313</f>
        <v>0</v>
      </c>
      <c r="F290" t="str">
        <f>'cardio-vasc.pulmonaire'!AB313</f>
        <v xml:space="preserve">CHF / </v>
      </c>
    </row>
    <row r="291" spans="1:6">
      <c r="A291" t="str">
        <f>'cardio-vasc.pulmonaire'!W314</f>
        <v>T6.e_Blut_var_7</v>
      </c>
      <c r="B291">
        <f>'cardio-vasc.pulmonaire'!X314</f>
        <v>0</v>
      </c>
      <c r="C291">
        <f>'cardio-vasc.pulmonaire'!Y314</f>
        <v>0</v>
      </c>
      <c r="D291">
        <f>'cardio-vasc.pulmonaire'!Z314</f>
        <v>0</v>
      </c>
      <c r="E291">
        <f>'cardio-vasc.pulmonaire'!AA314</f>
        <v>0</v>
      </c>
      <c r="F291" t="str">
        <f>'cardio-vasc.pulmonaire'!AB314</f>
        <v xml:space="preserve">CHF / </v>
      </c>
    </row>
    <row r="292" spans="1:6">
      <c r="A292" t="str">
        <f>'cardio-vasc.pulmonaire'!W315</f>
        <v>T6.e_Blut_var_8</v>
      </c>
      <c r="B292">
        <f>'cardio-vasc.pulmonaire'!X315</f>
        <v>0</v>
      </c>
      <c r="C292">
        <f>'cardio-vasc.pulmonaire'!Y315</f>
        <v>0</v>
      </c>
      <c r="D292">
        <f>'cardio-vasc.pulmonaire'!Z315</f>
        <v>0</v>
      </c>
      <c r="E292">
        <f>'cardio-vasc.pulmonaire'!AA315</f>
        <v>0</v>
      </c>
      <c r="F292" t="str">
        <f>'cardio-vasc.pulmonaire'!AB315</f>
        <v xml:space="preserve">CHF / </v>
      </c>
    </row>
    <row r="293" spans="1:6">
      <c r="A293" t="str">
        <f>'cardio-vasc.pulmonaire'!W316</f>
        <v>T6.e_Blut_var_9</v>
      </c>
      <c r="B293">
        <f>'cardio-vasc.pulmonaire'!X316</f>
        <v>0</v>
      </c>
      <c r="C293">
        <f>'cardio-vasc.pulmonaire'!Y316</f>
        <v>0</v>
      </c>
      <c r="D293">
        <f>'cardio-vasc.pulmonaire'!Z316</f>
        <v>0</v>
      </c>
      <c r="E293">
        <f>'cardio-vasc.pulmonaire'!AA316</f>
        <v>0</v>
      </c>
      <c r="F293" t="str">
        <f>'cardio-vasc.pulmonaire'!AB316</f>
        <v xml:space="preserve">CHF / </v>
      </c>
    </row>
    <row r="294" spans="1:6">
      <c r="A294" t="str">
        <f>'cardio-vasc.pulmonaire'!W317</f>
        <v>T6.e_Blut_var_10</v>
      </c>
      <c r="B294">
        <f>'cardio-vasc.pulmonaire'!X317</f>
        <v>0</v>
      </c>
      <c r="C294">
        <f>'cardio-vasc.pulmonaire'!Y317</f>
        <v>0</v>
      </c>
      <c r="D294">
        <f>'cardio-vasc.pulmonaire'!Z317</f>
        <v>0</v>
      </c>
      <c r="E294">
        <f>'cardio-vasc.pulmonaire'!AA317</f>
        <v>0</v>
      </c>
      <c r="F294" t="str">
        <f>'cardio-vasc.pulmonaire'!AB317</f>
        <v xml:space="preserve">CHF / </v>
      </c>
    </row>
    <row r="295" spans="1:6">
      <c r="A295" t="str">
        <f>'cardio-vasc.pulmonaire'!W318</f>
        <v>T6.e_Imp_fix_1</v>
      </c>
      <c r="B295">
        <f>'cardio-vasc.pulmonaire'!X318</f>
        <v>0</v>
      </c>
      <c r="C295">
        <f>'cardio-vasc.pulmonaire'!Y318</f>
        <v>0</v>
      </c>
      <c r="D295" t="str">
        <f>'cardio-vasc.pulmonaire'!Z318</f>
        <v>Pièce</v>
      </c>
      <c r="E295">
        <f>'cardio-vasc.pulmonaire'!AA318</f>
        <v>0</v>
      </c>
      <c r="F295" t="str">
        <f>'cardio-vasc.pulmonaire'!AB318</f>
        <v>CHF / Pièce</v>
      </c>
    </row>
    <row r="296" spans="1:6">
      <c r="A296" t="str">
        <f>'cardio-vasc.pulmonaire'!W319</f>
        <v>T6.e_Imp_fix_2</v>
      </c>
      <c r="B296">
        <f>'cardio-vasc.pulmonaire'!X319</f>
        <v>0</v>
      </c>
      <c r="C296">
        <f>'cardio-vasc.pulmonaire'!Y319</f>
        <v>0</v>
      </c>
      <c r="D296">
        <f>'cardio-vasc.pulmonaire'!Z319</f>
        <v>0</v>
      </c>
      <c r="E296">
        <f>'cardio-vasc.pulmonaire'!AA319</f>
        <v>0</v>
      </c>
      <c r="F296" t="str">
        <f>'cardio-vasc.pulmonaire'!AB319</f>
        <v xml:space="preserve">CHF / </v>
      </c>
    </row>
    <row r="297" spans="1:6">
      <c r="A297" t="str">
        <f>'cardio-vasc.pulmonaire'!W320</f>
        <v>T6.e_Imp_fix_3</v>
      </c>
      <c r="B297">
        <f>'cardio-vasc.pulmonaire'!X320</f>
        <v>0</v>
      </c>
      <c r="C297">
        <f>'cardio-vasc.pulmonaire'!Y320</f>
        <v>0</v>
      </c>
      <c r="D297">
        <f>'cardio-vasc.pulmonaire'!Z320</f>
        <v>0</v>
      </c>
      <c r="E297">
        <f>'cardio-vasc.pulmonaire'!AA320</f>
        <v>0</v>
      </c>
      <c r="F297" t="str">
        <f>'cardio-vasc.pulmonaire'!AB320</f>
        <v xml:space="preserve">CHF / </v>
      </c>
    </row>
    <row r="298" spans="1:6">
      <c r="A298" t="str">
        <f>'cardio-vasc.pulmonaire'!W321</f>
        <v>T6.e_Imp_fix_4</v>
      </c>
      <c r="B298">
        <f>'cardio-vasc.pulmonaire'!X321</f>
        <v>0</v>
      </c>
      <c r="C298">
        <f>'cardio-vasc.pulmonaire'!Y321</f>
        <v>0</v>
      </c>
      <c r="D298">
        <f>'cardio-vasc.pulmonaire'!Z321</f>
        <v>0</v>
      </c>
      <c r="E298">
        <f>'cardio-vasc.pulmonaire'!AA321</f>
        <v>0</v>
      </c>
      <c r="F298" t="str">
        <f>'cardio-vasc.pulmonaire'!AB321</f>
        <v xml:space="preserve">CHF / </v>
      </c>
    </row>
    <row r="299" spans="1:6">
      <c r="A299" t="str">
        <f>'cardio-vasc.pulmonaire'!W322</f>
        <v>T6.e_Imp_fix_5</v>
      </c>
      <c r="B299">
        <f>'cardio-vasc.pulmonaire'!X322</f>
        <v>0</v>
      </c>
      <c r="C299">
        <f>'cardio-vasc.pulmonaire'!Y322</f>
        <v>0</v>
      </c>
      <c r="D299">
        <f>'cardio-vasc.pulmonaire'!Z322</f>
        <v>0</v>
      </c>
      <c r="E299">
        <f>'cardio-vasc.pulmonaire'!AA322</f>
        <v>0</v>
      </c>
      <c r="F299" t="str">
        <f>'cardio-vasc.pulmonaire'!AB322</f>
        <v xml:space="preserve">CHF / </v>
      </c>
    </row>
    <row r="300" spans="1:6">
      <c r="A300" t="str">
        <f>'cardio-vasc.pulmonaire'!W323</f>
        <v>T6.e_Imp_fix_6</v>
      </c>
      <c r="B300">
        <f>'cardio-vasc.pulmonaire'!X323</f>
        <v>0</v>
      </c>
      <c r="C300">
        <f>'cardio-vasc.pulmonaire'!Y323</f>
        <v>0</v>
      </c>
      <c r="D300">
        <f>'cardio-vasc.pulmonaire'!Z323</f>
        <v>0</v>
      </c>
      <c r="E300">
        <f>'cardio-vasc.pulmonaire'!AA323</f>
        <v>0</v>
      </c>
      <c r="F300" t="str">
        <f>'cardio-vasc.pulmonaire'!AB323</f>
        <v xml:space="preserve">CHF / </v>
      </c>
    </row>
    <row r="301" spans="1:6">
      <c r="A301" t="str">
        <f>'cardio-vasc.pulmonaire'!W324</f>
        <v>T6.e_Imp_fix_7</v>
      </c>
      <c r="B301">
        <f>'cardio-vasc.pulmonaire'!X324</f>
        <v>0</v>
      </c>
      <c r="C301">
        <f>'cardio-vasc.pulmonaire'!Y324</f>
        <v>0</v>
      </c>
      <c r="D301">
        <f>'cardio-vasc.pulmonaire'!Z324</f>
        <v>0</v>
      </c>
      <c r="E301">
        <f>'cardio-vasc.pulmonaire'!AA324</f>
        <v>0</v>
      </c>
      <c r="F301" t="str">
        <f>'cardio-vasc.pulmonaire'!AB324</f>
        <v xml:space="preserve">CHF / </v>
      </c>
    </row>
    <row r="302" spans="1:6">
      <c r="A302" t="str">
        <f>'cardio-vasc.pulmonaire'!W325</f>
        <v>T6.e_Imp_fix_8</v>
      </c>
      <c r="B302">
        <f>'cardio-vasc.pulmonaire'!X325</f>
        <v>0</v>
      </c>
      <c r="C302">
        <f>'cardio-vasc.pulmonaire'!Y325</f>
        <v>0</v>
      </c>
      <c r="D302">
        <f>'cardio-vasc.pulmonaire'!Z325</f>
        <v>0</v>
      </c>
      <c r="E302">
        <f>'cardio-vasc.pulmonaire'!AA325</f>
        <v>0</v>
      </c>
      <c r="F302" t="str">
        <f>'cardio-vasc.pulmonaire'!AB325</f>
        <v xml:space="preserve">CHF / </v>
      </c>
    </row>
    <row r="303" spans="1:6">
      <c r="A303" t="str">
        <f>'cardio-vasc.pulmonaire'!W326</f>
        <v>T6.e_Imp_fix_9</v>
      </c>
      <c r="B303">
        <f>'cardio-vasc.pulmonaire'!X326</f>
        <v>0</v>
      </c>
      <c r="C303">
        <f>'cardio-vasc.pulmonaire'!Y326</f>
        <v>0</v>
      </c>
      <c r="D303">
        <f>'cardio-vasc.pulmonaire'!Z326</f>
        <v>0</v>
      </c>
      <c r="E303">
        <f>'cardio-vasc.pulmonaire'!AA326</f>
        <v>0</v>
      </c>
      <c r="F303" t="str">
        <f>'cardio-vasc.pulmonaire'!AB326</f>
        <v xml:space="preserve">CHF / </v>
      </c>
    </row>
    <row r="304" spans="1:6">
      <c r="A304" t="str">
        <f>'cardio-vasc.pulmonaire'!W327</f>
        <v>T6.e_Imp_fix_10</v>
      </c>
      <c r="B304">
        <f>'cardio-vasc.pulmonaire'!X327</f>
        <v>0</v>
      </c>
      <c r="C304">
        <f>'cardio-vasc.pulmonaire'!Y327</f>
        <v>0</v>
      </c>
      <c r="D304">
        <f>'cardio-vasc.pulmonaire'!Z327</f>
        <v>0</v>
      </c>
      <c r="E304">
        <f>'cardio-vasc.pulmonaire'!AA327</f>
        <v>0</v>
      </c>
      <c r="F304" t="str">
        <f>'cardio-vasc.pulmonaire'!AB327</f>
        <v xml:space="preserve">CHF / </v>
      </c>
    </row>
    <row r="305" spans="1:6">
      <c r="A305" t="str">
        <f>'cardio-vasc.pulmonaire'!W328</f>
        <v>T6.e_Med.Mat_fix_1</v>
      </c>
      <c r="B305">
        <f>'cardio-vasc.pulmonaire'!X328</f>
        <v>0</v>
      </c>
      <c r="C305">
        <f>'cardio-vasc.pulmonaire'!Y328</f>
        <v>0</v>
      </c>
      <c r="D305" t="str">
        <f>'cardio-vasc.pulmonaire'!Z328</f>
        <v>Pièce</v>
      </c>
      <c r="E305">
        <f>'cardio-vasc.pulmonaire'!AA328</f>
        <v>0</v>
      </c>
      <c r="F305" t="str">
        <f>'cardio-vasc.pulmonaire'!AB328</f>
        <v>CHF / Pièce</v>
      </c>
    </row>
    <row r="306" spans="1:6">
      <c r="A306" t="str">
        <f>'cardio-vasc.pulmonaire'!W329</f>
        <v>T6.e_Med.Mat_fix_2</v>
      </c>
      <c r="B306">
        <f>'cardio-vasc.pulmonaire'!X329</f>
        <v>0</v>
      </c>
      <c r="C306">
        <f>'cardio-vasc.pulmonaire'!Y329</f>
        <v>0</v>
      </c>
      <c r="D306">
        <f>'cardio-vasc.pulmonaire'!Z329</f>
        <v>0</v>
      </c>
      <c r="E306">
        <f>'cardio-vasc.pulmonaire'!AA329</f>
        <v>0</v>
      </c>
      <c r="F306" t="str">
        <f>'cardio-vasc.pulmonaire'!AB329</f>
        <v xml:space="preserve">CHF / </v>
      </c>
    </row>
    <row r="307" spans="1:6">
      <c r="A307" t="str">
        <f>'cardio-vasc.pulmonaire'!W330</f>
        <v>T6.e_Med.Mat_fix_3</v>
      </c>
      <c r="B307">
        <f>'cardio-vasc.pulmonaire'!X330</f>
        <v>0</v>
      </c>
      <c r="C307">
        <f>'cardio-vasc.pulmonaire'!Y330</f>
        <v>0</v>
      </c>
      <c r="D307">
        <f>'cardio-vasc.pulmonaire'!Z330</f>
        <v>0</v>
      </c>
      <c r="E307">
        <f>'cardio-vasc.pulmonaire'!AA330</f>
        <v>0</v>
      </c>
      <c r="F307" t="str">
        <f>'cardio-vasc.pulmonaire'!AB330</f>
        <v xml:space="preserve">CHF / </v>
      </c>
    </row>
    <row r="308" spans="1:6">
      <c r="A308" t="str">
        <f>'cardio-vasc.pulmonaire'!W331</f>
        <v>T6.e_Med.Mat_fix_4</v>
      </c>
      <c r="B308">
        <f>'cardio-vasc.pulmonaire'!X331</f>
        <v>0</v>
      </c>
      <c r="C308">
        <f>'cardio-vasc.pulmonaire'!Y331</f>
        <v>0</v>
      </c>
      <c r="D308">
        <f>'cardio-vasc.pulmonaire'!Z331</f>
        <v>0</v>
      </c>
      <c r="E308">
        <f>'cardio-vasc.pulmonaire'!AA331</f>
        <v>0</v>
      </c>
      <c r="F308" t="str">
        <f>'cardio-vasc.pulmonaire'!AB331</f>
        <v xml:space="preserve">CHF / </v>
      </c>
    </row>
    <row r="309" spans="1:6">
      <c r="A309" t="str">
        <f>'cardio-vasc.pulmonaire'!W332</f>
        <v>T6.e_Med.Mat_fix_5</v>
      </c>
      <c r="B309">
        <f>'cardio-vasc.pulmonaire'!X332</f>
        <v>0</v>
      </c>
      <c r="C309">
        <f>'cardio-vasc.pulmonaire'!Y332</f>
        <v>0</v>
      </c>
      <c r="D309">
        <f>'cardio-vasc.pulmonaire'!Z332</f>
        <v>0</v>
      </c>
      <c r="E309">
        <f>'cardio-vasc.pulmonaire'!AA332</f>
        <v>0</v>
      </c>
      <c r="F309" t="str">
        <f>'cardio-vasc.pulmonaire'!AB332</f>
        <v xml:space="preserve">CHF / </v>
      </c>
    </row>
    <row r="310" spans="1:6">
      <c r="A310" t="str">
        <f>'cardio-vasc.pulmonaire'!W333</f>
        <v>T6.e_Med.Mat_fix_6</v>
      </c>
      <c r="B310">
        <f>'cardio-vasc.pulmonaire'!X333</f>
        <v>0</v>
      </c>
      <c r="C310">
        <f>'cardio-vasc.pulmonaire'!Y333</f>
        <v>0</v>
      </c>
      <c r="D310">
        <f>'cardio-vasc.pulmonaire'!Z333</f>
        <v>0</v>
      </c>
      <c r="E310">
        <f>'cardio-vasc.pulmonaire'!AA333</f>
        <v>0</v>
      </c>
      <c r="F310" t="str">
        <f>'cardio-vasc.pulmonaire'!AB333</f>
        <v xml:space="preserve">CHF / </v>
      </c>
    </row>
    <row r="311" spans="1:6">
      <c r="A311" t="str">
        <f>'cardio-vasc.pulmonaire'!W334</f>
        <v>T6.e_Med.Mat_fix_7</v>
      </c>
      <c r="B311">
        <f>'cardio-vasc.pulmonaire'!X334</f>
        <v>0</v>
      </c>
      <c r="C311">
        <f>'cardio-vasc.pulmonaire'!Y334</f>
        <v>0</v>
      </c>
      <c r="D311">
        <f>'cardio-vasc.pulmonaire'!Z334</f>
        <v>0</v>
      </c>
      <c r="E311">
        <f>'cardio-vasc.pulmonaire'!AA334</f>
        <v>0</v>
      </c>
      <c r="F311" t="str">
        <f>'cardio-vasc.pulmonaire'!AB334</f>
        <v xml:space="preserve">CHF / </v>
      </c>
    </row>
    <row r="312" spans="1:6">
      <c r="A312" t="str">
        <f>'cardio-vasc.pulmonaire'!W335</f>
        <v>T6.e_Med.Mat_fix_8</v>
      </c>
      <c r="B312">
        <f>'cardio-vasc.pulmonaire'!X335</f>
        <v>0</v>
      </c>
      <c r="C312">
        <f>'cardio-vasc.pulmonaire'!Y335</f>
        <v>0</v>
      </c>
      <c r="D312">
        <f>'cardio-vasc.pulmonaire'!Z335</f>
        <v>0</v>
      </c>
      <c r="E312">
        <f>'cardio-vasc.pulmonaire'!AA335</f>
        <v>0</v>
      </c>
      <c r="F312" t="str">
        <f>'cardio-vasc.pulmonaire'!AB335</f>
        <v xml:space="preserve">CHF / </v>
      </c>
    </row>
    <row r="313" spans="1:6">
      <c r="A313" t="str">
        <f>'cardio-vasc.pulmonaire'!W336</f>
        <v>T6.e_Med.Mat_fix_9</v>
      </c>
      <c r="B313">
        <f>'cardio-vasc.pulmonaire'!X336</f>
        <v>0</v>
      </c>
      <c r="C313">
        <f>'cardio-vasc.pulmonaire'!Y336</f>
        <v>0</v>
      </c>
      <c r="D313">
        <f>'cardio-vasc.pulmonaire'!Z336</f>
        <v>0</v>
      </c>
      <c r="E313">
        <f>'cardio-vasc.pulmonaire'!AA336</f>
        <v>0</v>
      </c>
      <c r="F313" t="str">
        <f>'cardio-vasc.pulmonaire'!AB336</f>
        <v xml:space="preserve">CHF / </v>
      </c>
    </row>
    <row r="314" spans="1:6">
      <c r="A314" t="str">
        <f>'cardio-vasc.pulmonaire'!W337</f>
        <v>T6.e_Med.Mat_fix_10</v>
      </c>
      <c r="B314">
        <f>'cardio-vasc.pulmonaire'!X337</f>
        <v>0</v>
      </c>
      <c r="C314">
        <f>'cardio-vasc.pulmonaire'!Y337</f>
        <v>0</v>
      </c>
      <c r="D314">
        <f>'cardio-vasc.pulmonaire'!Z337</f>
        <v>0</v>
      </c>
      <c r="E314">
        <f>'cardio-vasc.pulmonaire'!AA337</f>
        <v>0</v>
      </c>
      <c r="F314" t="str">
        <f>'cardio-vasc.pulmonaire'!AB337</f>
        <v xml:space="preserve">CHF / </v>
      </c>
    </row>
    <row r="315" spans="1:6">
      <c r="A315" t="str">
        <f>'cardio-vasc.pulmonaire'!W338</f>
        <v>T6.e_Med.Mat_fix_11</v>
      </c>
      <c r="B315">
        <f>'cardio-vasc.pulmonaire'!X338</f>
        <v>0</v>
      </c>
      <c r="C315">
        <f>'cardio-vasc.pulmonaire'!Y338</f>
        <v>0</v>
      </c>
      <c r="D315">
        <f>'cardio-vasc.pulmonaire'!Z338</f>
        <v>0</v>
      </c>
      <c r="E315">
        <f>'cardio-vasc.pulmonaire'!AA338</f>
        <v>0</v>
      </c>
      <c r="F315" t="str">
        <f>'cardio-vasc.pulmonaire'!AB338</f>
        <v xml:space="preserve">CHF / </v>
      </c>
    </row>
    <row r="316" spans="1:6">
      <c r="A316" t="str">
        <f>'cardio-vasc.pulmonaire'!W339</f>
        <v>T6.e_Med.Mat_fix_12</v>
      </c>
      <c r="B316">
        <f>'cardio-vasc.pulmonaire'!X339</f>
        <v>0</v>
      </c>
      <c r="C316">
        <f>'cardio-vasc.pulmonaire'!Y339</f>
        <v>0</v>
      </c>
      <c r="D316">
        <f>'cardio-vasc.pulmonaire'!Z339</f>
        <v>0</v>
      </c>
      <c r="E316">
        <f>'cardio-vasc.pulmonaire'!AA339</f>
        <v>0</v>
      </c>
      <c r="F316" t="str">
        <f>'cardio-vasc.pulmonaire'!AB339</f>
        <v xml:space="preserve">CHF / </v>
      </c>
    </row>
    <row r="317" spans="1:6">
      <c r="A317" t="str">
        <f>'cardio-vasc.pulmonaire'!W340</f>
        <v>T6.e_Med.Mat_fix_13</v>
      </c>
      <c r="B317">
        <f>'cardio-vasc.pulmonaire'!X340</f>
        <v>0</v>
      </c>
      <c r="C317">
        <f>'cardio-vasc.pulmonaire'!Y340</f>
        <v>0</v>
      </c>
      <c r="D317">
        <f>'cardio-vasc.pulmonaire'!Z340</f>
        <v>0</v>
      </c>
      <c r="E317">
        <f>'cardio-vasc.pulmonaire'!AA340</f>
        <v>0</v>
      </c>
      <c r="F317" t="str">
        <f>'cardio-vasc.pulmonaire'!AB340</f>
        <v xml:space="preserve">CHF / </v>
      </c>
    </row>
    <row r="318" spans="1:6">
      <c r="A318" t="str">
        <f>'cardio-vasc.pulmonaire'!W341</f>
        <v>T6.e_Med.Mat_fix_14</v>
      </c>
      <c r="B318">
        <f>'cardio-vasc.pulmonaire'!X341</f>
        <v>0</v>
      </c>
      <c r="C318">
        <f>'cardio-vasc.pulmonaire'!Y341</f>
        <v>0</v>
      </c>
      <c r="D318">
        <f>'cardio-vasc.pulmonaire'!Z341</f>
        <v>0</v>
      </c>
      <c r="E318">
        <f>'cardio-vasc.pulmonaire'!AA341</f>
        <v>0</v>
      </c>
      <c r="F318" t="str">
        <f>'cardio-vasc.pulmonaire'!AB341</f>
        <v xml:space="preserve">CHF / </v>
      </c>
    </row>
    <row r="319" spans="1:6">
      <c r="A319" t="str">
        <f>'cardio-vasc.pulmonaire'!W342</f>
        <v>T6.e_Med.Mat_fix_15</v>
      </c>
      <c r="B319">
        <f>'cardio-vasc.pulmonaire'!X342</f>
        <v>0</v>
      </c>
      <c r="C319">
        <f>'cardio-vasc.pulmonaire'!Y342</f>
        <v>0</v>
      </c>
      <c r="D319">
        <f>'cardio-vasc.pulmonaire'!Z342</f>
        <v>0</v>
      </c>
      <c r="E319">
        <f>'cardio-vasc.pulmonaire'!AA342</f>
        <v>0</v>
      </c>
      <c r="F319" t="str">
        <f>'cardio-vasc.pulmonaire'!AB342</f>
        <v xml:space="preserve">CHF / </v>
      </c>
    </row>
    <row r="320" spans="1:6">
      <c r="A320" t="str">
        <f>'cardio-vasc.pulmonaire'!W343</f>
        <v>T6.e_Med.Mat_fix_16</v>
      </c>
      <c r="B320">
        <f>'cardio-vasc.pulmonaire'!X343</f>
        <v>0</v>
      </c>
      <c r="C320">
        <f>'cardio-vasc.pulmonaire'!Y343</f>
        <v>0</v>
      </c>
      <c r="D320">
        <f>'cardio-vasc.pulmonaire'!Z343</f>
        <v>0</v>
      </c>
      <c r="E320">
        <f>'cardio-vasc.pulmonaire'!AA343</f>
        <v>0</v>
      </c>
      <c r="F320" t="str">
        <f>'cardio-vasc.pulmonaire'!AB343</f>
        <v xml:space="preserve">CHF / </v>
      </c>
    </row>
    <row r="321" spans="1:6">
      <c r="A321" t="str">
        <f>'cardio-vasc.pulmonaire'!W344</f>
        <v>T6.e_Med.Mat_fix_17</v>
      </c>
      <c r="B321">
        <f>'cardio-vasc.pulmonaire'!X344</f>
        <v>0</v>
      </c>
      <c r="C321">
        <f>'cardio-vasc.pulmonaire'!Y344</f>
        <v>0</v>
      </c>
      <c r="D321">
        <f>'cardio-vasc.pulmonaire'!Z344</f>
        <v>0</v>
      </c>
      <c r="E321">
        <f>'cardio-vasc.pulmonaire'!AA344</f>
        <v>0</v>
      </c>
      <c r="F321" t="str">
        <f>'cardio-vasc.pulmonaire'!AB344</f>
        <v xml:space="preserve">CHF / </v>
      </c>
    </row>
    <row r="322" spans="1:6">
      <c r="A322" t="str">
        <f>'cardio-vasc.pulmonaire'!W345</f>
        <v>T6.e_Med.Mat_fix_18</v>
      </c>
      <c r="B322">
        <f>'cardio-vasc.pulmonaire'!X345</f>
        <v>0</v>
      </c>
      <c r="C322">
        <f>'cardio-vasc.pulmonaire'!Y345</f>
        <v>0</v>
      </c>
      <c r="D322">
        <f>'cardio-vasc.pulmonaire'!Z345</f>
        <v>0</v>
      </c>
      <c r="E322">
        <f>'cardio-vasc.pulmonaire'!AA345</f>
        <v>0</v>
      </c>
      <c r="F322" t="str">
        <f>'cardio-vasc.pulmonaire'!AB345</f>
        <v xml:space="preserve">CHF / </v>
      </c>
    </row>
    <row r="323" spans="1:6">
      <c r="A323" t="str">
        <f>'cardio-vasc.pulmonaire'!W346</f>
        <v>T6.e_Med.Mat_fix_19</v>
      </c>
      <c r="B323">
        <f>'cardio-vasc.pulmonaire'!X346</f>
        <v>0</v>
      </c>
      <c r="C323">
        <f>'cardio-vasc.pulmonaire'!Y346</f>
        <v>0</v>
      </c>
      <c r="D323">
        <f>'cardio-vasc.pulmonaire'!Z346</f>
        <v>0</v>
      </c>
      <c r="E323">
        <f>'cardio-vasc.pulmonaire'!AA346</f>
        <v>0</v>
      </c>
      <c r="F323" t="str">
        <f>'cardio-vasc.pulmonaire'!AB346</f>
        <v xml:space="preserve">CHF / </v>
      </c>
    </row>
    <row r="324" spans="1:6">
      <c r="A324" t="str">
        <f>'cardio-vasc.pulmonaire'!W347</f>
        <v>T6.e_Med.Mat_fix_20</v>
      </c>
      <c r="B324">
        <f>'cardio-vasc.pulmonaire'!X347</f>
        <v>0</v>
      </c>
      <c r="C324">
        <f>'cardio-vasc.pulmonaire'!Y347</f>
        <v>0</v>
      </c>
      <c r="D324">
        <f>'cardio-vasc.pulmonaire'!Z347</f>
        <v>0</v>
      </c>
      <c r="E324">
        <f>'cardio-vasc.pulmonaire'!AA347</f>
        <v>0</v>
      </c>
      <c r="F324" t="str">
        <f>'cardio-vasc.pulmonaire'!AB347</f>
        <v xml:space="preserve">CHF / </v>
      </c>
    </row>
    <row r="325" spans="1:6">
      <c r="A325" t="str">
        <f>'cardio-vasc.pulmonaire'!W348</f>
        <v>T6.e_Med.Mat_fix_21</v>
      </c>
      <c r="B325">
        <f>'cardio-vasc.pulmonaire'!X348</f>
        <v>0</v>
      </c>
      <c r="C325">
        <f>'cardio-vasc.pulmonaire'!Y348</f>
        <v>0</v>
      </c>
      <c r="D325">
        <f>'cardio-vasc.pulmonaire'!Z348</f>
        <v>0</v>
      </c>
      <c r="E325">
        <f>'cardio-vasc.pulmonaire'!AA348</f>
        <v>0</v>
      </c>
      <c r="F325" t="str">
        <f>'cardio-vasc.pulmonaire'!AB348</f>
        <v xml:space="preserve">CHF / </v>
      </c>
    </row>
    <row r="326" spans="1:6">
      <c r="A326" t="str">
        <f>'cardio-vasc.pulmonaire'!W349</f>
        <v>T6.e_Med.Mat_fix_22</v>
      </c>
      <c r="B326">
        <f>'cardio-vasc.pulmonaire'!X349</f>
        <v>0</v>
      </c>
      <c r="C326">
        <f>'cardio-vasc.pulmonaire'!Y349</f>
        <v>0</v>
      </c>
      <c r="D326">
        <f>'cardio-vasc.pulmonaire'!Z349</f>
        <v>0</v>
      </c>
      <c r="E326">
        <f>'cardio-vasc.pulmonaire'!AA349</f>
        <v>0</v>
      </c>
      <c r="F326" t="str">
        <f>'cardio-vasc.pulmonaire'!AB349</f>
        <v xml:space="preserve">CHF / </v>
      </c>
    </row>
    <row r="327" spans="1:6">
      <c r="A327" t="str">
        <f>'cardio-vasc.pulmonaire'!W350</f>
        <v>T6.e_Med.Mat_fix_23</v>
      </c>
      <c r="B327">
        <f>'cardio-vasc.pulmonaire'!X350</f>
        <v>0</v>
      </c>
      <c r="C327">
        <f>'cardio-vasc.pulmonaire'!Y350</f>
        <v>0</v>
      </c>
      <c r="D327">
        <f>'cardio-vasc.pulmonaire'!Z350</f>
        <v>0</v>
      </c>
      <c r="E327">
        <f>'cardio-vasc.pulmonaire'!AA350</f>
        <v>0</v>
      </c>
      <c r="F327" t="str">
        <f>'cardio-vasc.pulmonaire'!AB350</f>
        <v xml:space="preserve">CHF / </v>
      </c>
    </row>
    <row r="328" spans="1:6">
      <c r="A328" t="str">
        <f>'cardio-vasc.pulmonaire'!W351</f>
        <v>T6.e_Med.Mat_fix_24</v>
      </c>
      <c r="B328">
        <f>'cardio-vasc.pulmonaire'!X351</f>
        <v>0</v>
      </c>
      <c r="C328">
        <f>'cardio-vasc.pulmonaire'!Y351</f>
        <v>0</v>
      </c>
      <c r="D328">
        <f>'cardio-vasc.pulmonaire'!Z351</f>
        <v>0</v>
      </c>
      <c r="E328">
        <f>'cardio-vasc.pulmonaire'!AA351</f>
        <v>0</v>
      </c>
      <c r="F328" t="str">
        <f>'cardio-vasc.pulmonaire'!AB351</f>
        <v xml:space="preserve">CHF / </v>
      </c>
    </row>
    <row r="329" spans="1:6">
      <c r="A329" t="str">
        <f>'cardio-vasc.pulmonaire'!W352</f>
        <v>T6.e_Med.Mat_fix_25</v>
      </c>
      <c r="B329">
        <f>'cardio-vasc.pulmonaire'!X352</f>
        <v>0</v>
      </c>
      <c r="C329">
        <f>'cardio-vasc.pulmonaire'!Y352</f>
        <v>0</v>
      </c>
      <c r="D329">
        <f>'cardio-vasc.pulmonaire'!Z352</f>
        <v>0</v>
      </c>
      <c r="E329">
        <f>'cardio-vasc.pulmonaire'!AA352</f>
        <v>0</v>
      </c>
      <c r="F329" t="str">
        <f>'cardio-vasc.pulmonaire'!AB352</f>
        <v xml:space="preserve">CHF / </v>
      </c>
    </row>
    <row r="330" spans="1:6">
      <c r="A330" t="str">
        <f>'cardio-vasc.pulmonaire'!W353</f>
        <v>T6.e_Med.Mat_fix_26</v>
      </c>
      <c r="B330">
        <f>'cardio-vasc.pulmonaire'!X353</f>
        <v>0</v>
      </c>
      <c r="C330">
        <f>'cardio-vasc.pulmonaire'!Y353</f>
        <v>0</v>
      </c>
      <c r="D330">
        <f>'cardio-vasc.pulmonaire'!Z353</f>
        <v>0</v>
      </c>
      <c r="E330">
        <f>'cardio-vasc.pulmonaire'!AA353</f>
        <v>0</v>
      </c>
      <c r="F330" t="str">
        <f>'cardio-vasc.pulmonaire'!AB353</f>
        <v xml:space="preserve">CHF / </v>
      </c>
    </row>
    <row r="331" spans="1:6">
      <c r="A331" t="str">
        <f>'cardio-vasc.pulmonaire'!W354</f>
        <v>T6.e_Med.Mat_fix_27</v>
      </c>
      <c r="B331">
        <f>'cardio-vasc.pulmonaire'!X354</f>
        <v>0</v>
      </c>
      <c r="C331">
        <f>'cardio-vasc.pulmonaire'!Y354</f>
        <v>0</v>
      </c>
      <c r="D331">
        <f>'cardio-vasc.pulmonaire'!Z354</f>
        <v>0</v>
      </c>
      <c r="E331">
        <f>'cardio-vasc.pulmonaire'!AA354</f>
        <v>0</v>
      </c>
      <c r="F331" t="str">
        <f>'cardio-vasc.pulmonaire'!AB354</f>
        <v xml:space="preserve">CHF / </v>
      </c>
    </row>
    <row r="332" spans="1:6">
      <c r="A332" t="str">
        <f>'cardio-vasc.pulmonaire'!W355</f>
        <v>T6.e_Med.Mat_fix_28</v>
      </c>
      <c r="B332">
        <f>'cardio-vasc.pulmonaire'!X355</f>
        <v>0</v>
      </c>
      <c r="C332">
        <f>'cardio-vasc.pulmonaire'!Y355</f>
        <v>0</v>
      </c>
      <c r="D332">
        <f>'cardio-vasc.pulmonaire'!Z355</f>
        <v>0</v>
      </c>
      <c r="E332">
        <f>'cardio-vasc.pulmonaire'!AA355</f>
        <v>0</v>
      </c>
      <c r="F332" t="str">
        <f>'cardio-vasc.pulmonaire'!AB355</f>
        <v xml:space="preserve">CHF / </v>
      </c>
    </row>
    <row r="333" spans="1:6">
      <c r="A333" t="str">
        <f>'cardio-vasc.pulmonaire'!W356</f>
        <v>T6.e_Med.Mat_fix_29</v>
      </c>
      <c r="B333">
        <f>'cardio-vasc.pulmonaire'!X356</f>
        <v>0</v>
      </c>
      <c r="C333">
        <f>'cardio-vasc.pulmonaire'!Y356</f>
        <v>0</v>
      </c>
      <c r="D333">
        <f>'cardio-vasc.pulmonaire'!Z356</f>
        <v>0</v>
      </c>
      <c r="E333">
        <f>'cardio-vasc.pulmonaire'!AA356</f>
        <v>0</v>
      </c>
      <c r="F333" t="str">
        <f>'cardio-vasc.pulmonaire'!AB356</f>
        <v xml:space="preserve">CHF / </v>
      </c>
    </row>
    <row r="334" spans="1:6">
      <c r="A334" t="str">
        <f>'cardio-vasc.pulmonaire'!W357</f>
        <v>T6.e_Med.Mat_fix_30</v>
      </c>
      <c r="B334">
        <f>'cardio-vasc.pulmonaire'!X357</f>
        <v>0</v>
      </c>
      <c r="C334">
        <f>'cardio-vasc.pulmonaire'!Y357</f>
        <v>0</v>
      </c>
      <c r="D334">
        <f>'cardio-vasc.pulmonaire'!Z357</f>
        <v>0</v>
      </c>
      <c r="E334">
        <f>'cardio-vasc.pulmonaire'!AA357</f>
        <v>0</v>
      </c>
      <c r="F334" t="str">
        <f>'cardio-vasc.pulmonaire'!AB357</f>
        <v xml:space="preserve">CHF / </v>
      </c>
    </row>
    <row r="335" spans="1:6">
      <c r="A335" t="str">
        <f>'cardio-vasc.pulmonaire'!W358</f>
        <v>T6.e_Med.Mat_fix_31</v>
      </c>
      <c r="B335">
        <f>'cardio-vasc.pulmonaire'!X358</f>
        <v>0</v>
      </c>
      <c r="C335">
        <f>'cardio-vasc.pulmonaire'!Y358</f>
        <v>0</v>
      </c>
      <c r="D335">
        <f>'cardio-vasc.pulmonaire'!Z358</f>
        <v>0</v>
      </c>
      <c r="E335">
        <f>'cardio-vasc.pulmonaire'!AA358</f>
        <v>0</v>
      </c>
      <c r="F335" t="str">
        <f>'cardio-vasc.pulmonaire'!AB358</f>
        <v xml:space="preserve">CHF / </v>
      </c>
    </row>
    <row r="336" spans="1:6">
      <c r="A336" t="str">
        <f>'cardio-vasc.pulmonaire'!W359</f>
        <v>T6.e_Med.Mat_fix_32</v>
      </c>
      <c r="B336">
        <f>'cardio-vasc.pulmonaire'!X359</f>
        <v>0</v>
      </c>
      <c r="C336">
        <f>'cardio-vasc.pulmonaire'!Y359</f>
        <v>0</v>
      </c>
      <c r="D336">
        <f>'cardio-vasc.pulmonaire'!Z359</f>
        <v>0</v>
      </c>
      <c r="E336">
        <f>'cardio-vasc.pulmonaire'!AA359</f>
        <v>0</v>
      </c>
      <c r="F336" t="str">
        <f>'cardio-vasc.pulmonaire'!AB359</f>
        <v xml:space="preserve">CHF / </v>
      </c>
    </row>
    <row r="337" spans="1:6">
      <c r="A337" t="str">
        <f>'cardio-vasc.pulmonaire'!W360</f>
        <v>T6.e_Med.Mat_fix_33</v>
      </c>
      <c r="B337">
        <f>'cardio-vasc.pulmonaire'!X360</f>
        <v>0</v>
      </c>
      <c r="C337">
        <f>'cardio-vasc.pulmonaire'!Y360</f>
        <v>0</v>
      </c>
      <c r="D337">
        <f>'cardio-vasc.pulmonaire'!Z360</f>
        <v>0</v>
      </c>
      <c r="E337">
        <f>'cardio-vasc.pulmonaire'!AA360</f>
        <v>0</v>
      </c>
      <c r="F337" t="str">
        <f>'cardio-vasc.pulmonaire'!AB360</f>
        <v xml:space="preserve">CHF / </v>
      </c>
    </row>
    <row r="338" spans="1:6">
      <c r="A338" t="str">
        <f>'cardio-vasc.pulmonaire'!W361</f>
        <v>T6.e_Med.Mat_fix_34</v>
      </c>
      <c r="B338">
        <f>'cardio-vasc.pulmonaire'!X361</f>
        <v>0</v>
      </c>
      <c r="C338">
        <f>'cardio-vasc.pulmonaire'!Y361</f>
        <v>0</v>
      </c>
      <c r="D338">
        <f>'cardio-vasc.pulmonaire'!Z361</f>
        <v>0</v>
      </c>
      <c r="E338">
        <f>'cardio-vasc.pulmonaire'!AA361</f>
        <v>0</v>
      </c>
      <c r="F338" t="str">
        <f>'cardio-vasc.pulmonaire'!AB361</f>
        <v xml:space="preserve">CHF / </v>
      </c>
    </row>
    <row r="339" spans="1:6">
      <c r="A339" t="str">
        <f>'cardio-vasc.pulmonaire'!W362</f>
        <v>T6.e_Med.Mat_fix_35</v>
      </c>
      <c r="B339">
        <f>'cardio-vasc.pulmonaire'!X362</f>
        <v>0</v>
      </c>
      <c r="C339">
        <f>'cardio-vasc.pulmonaire'!Y362</f>
        <v>0</v>
      </c>
      <c r="D339">
        <f>'cardio-vasc.pulmonaire'!Z362</f>
        <v>0</v>
      </c>
      <c r="E339">
        <f>'cardio-vasc.pulmonaire'!AA362</f>
        <v>0</v>
      </c>
      <c r="F339" t="str">
        <f>'cardio-vasc.pulmonaire'!AB362</f>
        <v xml:space="preserve">CHF / </v>
      </c>
    </row>
    <row r="340" spans="1:6">
      <c r="A340" t="str">
        <f>'cardio-vasc.pulmonaire'!W363</f>
        <v>T6.e_Med.Mat_fix_36</v>
      </c>
      <c r="B340">
        <f>'cardio-vasc.pulmonaire'!X363</f>
        <v>0</v>
      </c>
      <c r="C340">
        <f>'cardio-vasc.pulmonaire'!Y363</f>
        <v>0</v>
      </c>
      <c r="D340">
        <f>'cardio-vasc.pulmonaire'!Z363</f>
        <v>0</v>
      </c>
      <c r="E340">
        <f>'cardio-vasc.pulmonaire'!AA363</f>
        <v>0</v>
      </c>
      <c r="F340" t="str">
        <f>'cardio-vasc.pulmonaire'!AB363</f>
        <v xml:space="preserve">CHF / </v>
      </c>
    </row>
    <row r="341" spans="1:6">
      <c r="A341" t="str">
        <f>'cardio-vasc.pulmonaire'!W364</f>
        <v>T6.e_Med.Mat_fix_37</v>
      </c>
      <c r="B341">
        <f>'cardio-vasc.pulmonaire'!X364</f>
        <v>0</v>
      </c>
      <c r="C341">
        <f>'cardio-vasc.pulmonaire'!Y364</f>
        <v>0</v>
      </c>
      <c r="D341">
        <f>'cardio-vasc.pulmonaire'!Z364</f>
        <v>0</v>
      </c>
      <c r="E341">
        <f>'cardio-vasc.pulmonaire'!AA364</f>
        <v>0</v>
      </c>
      <c r="F341" t="str">
        <f>'cardio-vasc.pulmonaire'!AB364</f>
        <v xml:space="preserve">CHF / </v>
      </c>
    </row>
    <row r="342" spans="1:6">
      <c r="A342" t="str">
        <f>'cardio-vasc.pulmonaire'!W365</f>
        <v>T6.e_Med.Mat_fix_38</v>
      </c>
      <c r="B342">
        <f>'cardio-vasc.pulmonaire'!X365</f>
        <v>0</v>
      </c>
      <c r="C342">
        <f>'cardio-vasc.pulmonaire'!Y365</f>
        <v>0</v>
      </c>
      <c r="D342">
        <f>'cardio-vasc.pulmonaire'!Z365</f>
        <v>0</v>
      </c>
      <c r="E342">
        <f>'cardio-vasc.pulmonaire'!AA365</f>
        <v>0</v>
      </c>
      <c r="F342" t="str">
        <f>'cardio-vasc.pulmonaire'!AB365</f>
        <v xml:space="preserve">CHF / </v>
      </c>
    </row>
    <row r="343" spans="1:6">
      <c r="A343" t="str">
        <f>'cardio-vasc.pulmonaire'!W366</f>
        <v>T6.e_Med.Mat_fix_39</v>
      </c>
      <c r="B343">
        <f>'cardio-vasc.pulmonaire'!X366</f>
        <v>0</v>
      </c>
      <c r="C343">
        <f>'cardio-vasc.pulmonaire'!Y366</f>
        <v>0</v>
      </c>
      <c r="D343">
        <f>'cardio-vasc.pulmonaire'!Z366</f>
        <v>0</v>
      </c>
      <c r="E343">
        <f>'cardio-vasc.pulmonaire'!AA366</f>
        <v>0</v>
      </c>
      <c r="F343" t="str">
        <f>'cardio-vasc.pulmonaire'!AB366</f>
        <v xml:space="preserve">CHF / </v>
      </c>
    </row>
    <row r="344" spans="1:6">
      <c r="A344" t="str">
        <f>'cardio-vasc.pulmonaire'!W367</f>
        <v>T6.e_Med.Mat_fix_40</v>
      </c>
      <c r="B344">
        <f>'cardio-vasc.pulmonaire'!X367</f>
        <v>0</v>
      </c>
      <c r="C344">
        <f>'cardio-vasc.pulmonaire'!Y367</f>
        <v>0</v>
      </c>
      <c r="D344">
        <f>'cardio-vasc.pulmonaire'!Z367</f>
        <v>0</v>
      </c>
      <c r="E344">
        <f>'cardio-vasc.pulmonaire'!AA367</f>
        <v>0</v>
      </c>
      <c r="F344" t="str">
        <f>'cardio-vasc.pulmonaire'!AB367</f>
        <v xml:space="preserve">CHF / </v>
      </c>
    </row>
    <row r="345" spans="1:6">
      <c r="A345" t="str">
        <f>'cardio-vasc.pulmonaire'!W368</f>
        <v>T6.e_Med.Mat_fix_41</v>
      </c>
      <c r="B345">
        <f>'cardio-vasc.pulmonaire'!X368</f>
        <v>0</v>
      </c>
      <c r="C345">
        <f>'cardio-vasc.pulmonaire'!Y368</f>
        <v>0</v>
      </c>
      <c r="D345">
        <f>'cardio-vasc.pulmonaire'!Z368</f>
        <v>0</v>
      </c>
      <c r="E345">
        <f>'cardio-vasc.pulmonaire'!AA368</f>
        <v>0</v>
      </c>
      <c r="F345" t="str">
        <f>'cardio-vasc.pulmonaire'!AB368</f>
        <v xml:space="preserve">CHF / </v>
      </c>
    </row>
    <row r="346" spans="1:6">
      <c r="A346" t="str">
        <f>'cardio-vasc.pulmonaire'!W369</f>
        <v>T6.e_Med.Mat_fix_42</v>
      </c>
      <c r="B346">
        <f>'cardio-vasc.pulmonaire'!X369</f>
        <v>0</v>
      </c>
      <c r="C346">
        <f>'cardio-vasc.pulmonaire'!Y369</f>
        <v>0</v>
      </c>
      <c r="D346">
        <f>'cardio-vasc.pulmonaire'!Z369</f>
        <v>0</v>
      </c>
      <c r="E346">
        <f>'cardio-vasc.pulmonaire'!AA369</f>
        <v>0</v>
      </c>
      <c r="F346" t="str">
        <f>'cardio-vasc.pulmonaire'!AB369</f>
        <v xml:space="preserve">CHF / </v>
      </c>
    </row>
    <row r="347" spans="1:6">
      <c r="A347" t="str">
        <f>'cardio-vasc.pulmonaire'!W370</f>
        <v>T6.e_Med.Mat_fix_43</v>
      </c>
      <c r="B347">
        <f>'cardio-vasc.pulmonaire'!X370</f>
        <v>0</v>
      </c>
      <c r="C347">
        <f>'cardio-vasc.pulmonaire'!Y370</f>
        <v>0</v>
      </c>
      <c r="D347">
        <f>'cardio-vasc.pulmonaire'!Z370</f>
        <v>0</v>
      </c>
      <c r="E347">
        <f>'cardio-vasc.pulmonaire'!AA370</f>
        <v>0</v>
      </c>
      <c r="F347" t="str">
        <f>'cardio-vasc.pulmonaire'!AB370</f>
        <v xml:space="preserve">CHF / </v>
      </c>
    </row>
    <row r="348" spans="1:6">
      <c r="A348" t="str">
        <f>'cardio-vasc.pulmonaire'!W371</f>
        <v>T6.e_Med.Mat_fix_44</v>
      </c>
      <c r="B348">
        <f>'cardio-vasc.pulmonaire'!X371</f>
        <v>0</v>
      </c>
      <c r="C348">
        <f>'cardio-vasc.pulmonaire'!Y371</f>
        <v>0</v>
      </c>
      <c r="D348">
        <f>'cardio-vasc.pulmonaire'!Z371</f>
        <v>0</v>
      </c>
      <c r="E348">
        <f>'cardio-vasc.pulmonaire'!AA371</f>
        <v>0</v>
      </c>
      <c r="F348" t="str">
        <f>'cardio-vasc.pulmonaire'!AB371</f>
        <v xml:space="preserve">CHF / </v>
      </c>
    </row>
    <row r="349" spans="1:6">
      <c r="A349" t="str">
        <f>'cardio-vasc.pulmonaire'!W372</f>
        <v>T6.e_Med.Mat_fix_45</v>
      </c>
      <c r="B349">
        <f>'cardio-vasc.pulmonaire'!X372</f>
        <v>0</v>
      </c>
      <c r="C349">
        <f>'cardio-vasc.pulmonaire'!Y372</f>
        <v>0</v>
      </c>
      <c r="D349">
        <f>'cardio-vasc.pulmonaire'!Z372</f>
        <v>0</v>
      </c>
      <c r="E349">
        <f>'cardio-vasc.pulmonaire'!AA372</f>
        <v>0</v>
      </c>
      <c r="F349" t="str">
        <f>'cardio-vasc.pulmonaire'!AB372</f>
        <v xml:space="preserve">CHF / </v>
      </c>
    </row>
    <row r="350" spans="1:6">
      <c r="A350" t="str">
        <f>'cardio-vasc.pulmonaire'!W373</f>
        <v>T6.e_Med.Mat_fix_46</v>
      </c>
      <c r="B350">
        <f>'cardio-vasc.pulmonaire'!X373</f>
        <v>0</v>
      </c>
      <c r="C350">
        <f>'cardio-vasc.pulmonaire'!Y373</f>
        <v>0</v>
      </c>
      <c r="D350">
        <f>'cardio-vasc.pulmonaire'!Z373</f>
        <v>0</v>
      </c>
      <c r="E350">
        <f>'cardio-vasc.pulmonaire'!AA373</f>
        <v>0</v>
      </c>
      <c r="F350" t="str">
        <f>'cardio-vasc.pulmonaire'!AB373</f>
        <v xml:space="preserve">CHF / </v>
      </c>
    </row>
    <row r="351" spans="1:6">
      <c r="A351" t="str">
        <f>'cardio-vasc.pulmonaire'!W374</f>
        <v>T6.e_Med.Mat_fix_47</v>
      </c>
      <c r="B351">
        <f>'cardio-vasc.pulmonaire'!X374</f>
        <v>0</v>
      </c>
      <c r="C351">
        <f>'cardio-vasc.pulmonaire'!Y374</f>
        <v>0</v>
      </c>
      <c r="D351">
        <f>'cardio-vasc.pulmonaire'!Z374</f>
        <v>0</v>
      </c>
      <c r="E351">
        <f>'cardio-vasc.pulmonaire'!AA374</f>
        <v>0</v>
      </c>
      <c r="F351" t="str">
        <f>'cardio-vasc.pulmonaire'!AB374</f>
        <v xml:space="preserve">CHF / </v>
      </c>
    </row>
    <row r="352" spans="1:6">
      <c r="A352" t="str">
        <f>'cardio-vasc.pulmonaire'!W375</f>
        <v>T6.e_Med.Mat_fix_48</v>
      </c>
      <c r="B352">
        <f>'cardio-vasc.pulmonaire'!X375</f>
        <v>0</v>
      </c>
      <c r="C352">
        <f>'cardio-vasc.pulmonaire'!Y375</f>
        <v>0</v>
      </c>
      <c r="D352">
        <f>'cardio-vasc.pulmonaire'!Z375</f>
        <v>0</v>
      </c>
      <c r="E352">
        <f>'cardio-vasc.pulmonaire'!AA375</f>
        <v>0</v>
      </c>
      <c r="F352" t="str">
        <f>'cardio-vasc.pulmonaire'!AB375</f>
        <v xml:space="preserve">CHF / </v>
      </c>
    </row>
    <row r="353" spans="1:6">
      <c r="A353" t="str">
        <f>'cardio-vasc.pulmonaire'!W376</f>
        <v>T6.e_Med.Mat_fix_49</v>
      </c>
      <c r="B353">
        <f>'cardio-vasc.pulmonaire'!X376</f>
        <v>0</v>
      </c>
      <c r="C353">
        <f>'cardio-vasc.pulmonaire'!Y376</f>
        <v>0</v>
      </c>
      <c r="D353">
        <f>'cardio-vasc.pulmonaire'!Z376</f>
        <v>0</v>
      </c>
      <c r="E353">
        <f>'cardio-vasc.pulmonaire'!AA376</f>
        <v>0</v>
      </c>
      <c r="F353" t="str">
        <f>'cardio-vasc.pulmonaire'!AB376</f>
        <v xml:space="preserve">CHF / </v>
      </c>
    </row>
    <row r="354" spans="1:6">
      <c r="A354" t="str">
        <f>'cardio-vasc.pulmonaire'!W377</f>
        <v>T6.e_Med.Mat_fix_50</v>
      </c>
      <c r="B354">
        <f>'cardio-vasc.pulmonaire'!X377</f>
        <v>0</v>
      </c>
      <c r="C354">
        <f>'cardio-vasc.pulmonaire'!Y377</f>
        <v>0</v>
      </c>
      <c r="D354">
        <f>'cardio-vasc.pulmonaire'!Z377</f>
        <v>0</v>
      </c>
      <c r="E354">
        <f>'cardio-vasc.pulmonaire'!AA377</f>
        <v>0</v>
      </c>
      <c r="F354" t="str">
        <f>'cardio-vasc.pulmonaire'!AB377</f>
        <v xml:space="preserve">CHF / </v>
      </c>
    </row>
    <row r="355" spans="1:6">
      <c r="A355" t="str">
        <f>'cardio-vasc.pulmonaire'!W378</f>
        <v>T6.e_Med.Mat_var_1</v>
      </c>
      <c r="B355">
        <f>'cardio-vasc.pulmonaire'!X378</f>
        <v>0</v>
      </c>
      <c r="C355">
        <f>'cardio-vasc.pulmonaire'!Y378</f>
        <v>0</v>
      </c>
      <c r="D355" t="str">
        <f>'cardio-vasc.pulmonaire'!Z378</f>
        <v>Pièce / h</v>
      </c>
      <c r="E355">
        <f>'cardio-vasc.pulmonaire'!AA378</f>
        <v>0</v>
      </c>
      <c r="F355" t="str">
        <f>'cardio-vasc.pulmonaire'!AB378</f>
        <v>CHF / Pièce</v>
      </c>
    </row>
    <row r="356" spans="1:6">
      <c r="A356" t="str">
        <f>'cardio-vasc.pulmonaire'!W379</f>
        <v>T6.e_Med.Mat_var_2</v>
      </c>
      <c r="B356">
        <f>'cardio-vasc.pulmonaire'!X379</f>
        <v>0</v>
      </c>
      <c r="C356">
        <f>'cardio-vasc.pulmonaire'!Y379</f>
        <v>0</v>
      </c>
      <c r="D356">
        <f>'cardio-vasc.pulmonaire'!Z379</f>
        <v>0</v>
      </c>
      <c r="E356">
        <f>'cardio-vasc.pulmonaire'!AA379</f>
        <v>0</v>
      </c>
      <c r="F356" t="str">
        <f>'cardio-vasc.pulmonaire'!AB379</f>
        <v xml:space="preserve">CHF / </v>
      </c>
    </row>
    <row r="357" spans="1:6">
      <c r="A357" t="str">
        <f>'cardio-vasc.pulmonaire'!W380</f>
        <v>T6.e_Med.Mat_var_3</v>
      </c>
      <c r="B357">
        <f>'cardio-vasc.pulmonaire'!X380</f>
        <v>0</v>
      </c>
      <c r="C357">
        <f>'cardio-vasc.pulmonaire'!Y380</f>
        <v>0</v>
      </c>
      <c r="D357">
        <f>'cardio-vasc.pulmonaire'!Z380</f>
        <v>0</v>
      </c>
      <c r="E357">
        <f>'cardio-vasc.pulmonaire'!AA380</f>
        <v>0</v>
      </c>
      <c r="F357" t="str">
        <f>'cardio-vasc.pulmonaire'!AB380</f>
        <v xml:space="preserve">CHF / </v>
      </c>
    </row>
    <row r="358" spans="1:6">
      <c r="A358" t="str">
        <f>'cardio-vasc.pulmonaire'!W381</f>
        <v>T6.e_Med.Mat_var_4</v>
      </c>
      <c r="B358">
        <f>'cardio-vasc.pulmonaire'!X381</f>
        <v>0</v>
      </c>
      <c r="C358">
        <f>'cardio-vasc.pulmonaire'!Y381</f>
        <v>0</v>
      </c>
      <c r="D358">
        <f>'cardio-vasc.pulmonaire'!Z381</f>
        <v>0</v>
      </c>
      <c r="E358">
        <f>'cardio-vasc.pulmonaire'!AA381</f>
        <v>0</v>
      </c>
      <c r="F358" t="str">
        <f>'cardio-vasc.pulmonaire'!AB381</f>
        <v xml:space="preserve">CHF / </v>
      </c>
    </row>
    <row r="359" spans="1:6">
      <c r="A359" t="str">
        <f>'cardio-vasc.pulmonaire'!W382</f>
        <v>T6.e_Med.Mat_var_5</v>
      </c>
      <c r="B359">
        <f>'cardio-vasc.pulmonaire'!X382</f>
        <v>0</v>
      </c>
      <c r="C359">
        <f>'cardio-vasc.pulmonaire'!Y382</f>
        <v>0</v>
      </c>
      <c r="D359">
        <f>'cardio-vasc.pulmonaire'!Z382</f>
        <v>0</v>
      </c>
      <c r="E359">
        <f>'cardio-vasc.pulmonaire'!AA382</f>
        <v>0</v>
      </c>
      <c r="F359" t="str">
        <f>'cardio-vasc.pulmonaire'!AB382</f>
        <v xml:space="preserve">CHF / </v>
      </c>
    </row>
    <row r="360" spans="1:6">
      <c r="A360" t="str">
        <f>'cardio-vasc.pulmonaire'!W383</f>
        <v>T6.e_Med.Mat_var_6</v>
      </c>
      <c r="B360">
        <f>'cardio-vasc.pulmonaire'!X383</f>
        <v>0</v>
      </c>
      <c r="C360">
        <f>'cardio-vasc.pulmonaire'!Y383</f>
        <v>0</v>
      </c>
      <c r="D360">
        <f>'cardio-vasc.pulmonaire'!Z383</f>
        <v>0</v>
      </c>
      <c r="E360">
        <f>'cardio-vasc.pulmonaire'!AA383</f>
        <v>0</v>
      </c>
      <c r="F360" t="str">
        <f>'cardio-vasc.pulmonaire'!AB383</f>
        <v xml:space="preserve">CHF / </v>
      </c>
    </row>
    <row r="361" spans="1:6">
      <c r="A361" t="str">
        <f>'cardio-vasc.pulmonaire'!W384</f>
        <v>T6.e_Med.Mat_var_7</v>
      </c>
      <c r="B361">
        <f>'cardio-vasc.pulmonaire'!X384</f>
        <v>0</v>
      </c>
      <c r="C361">
        <f>'cardio-vasc.pulmonaire'!Y384</f>
        <v>0</v>
      </c>
      <c r="D361">
        <f>'cardio-vasc.pulmonaire'!Z384</f>
        <v>0</v>
      </c>
      <c r="E361">
        <f>'cardio-vasc.pulmonaire'!AA384</f>
        <v>0</v>
      </c>
      <c r="F361" t="str">
        <f>'cardio-vasc.pulmonaire'!AB384</f>
        <v xml:space="preserve">CHF / </v>
      </c>
    </row>
    <row r="362" spans="1:6">
      <c r="A362" t="str">
        <f>'cardio-vasc.pulmonaire'!W385</f>
        <v>T6.e_Med.Mat_var_8</v>
      </c>
      <c r="B362">
        <f>'cardio-vasc.pulmonaire'!X385</f>
        <v>0</v>
      </c>
      <c r="C362">
        <f>'cardio-vasc.pulmonaire'!Y385</f>
        <v>0</v>
      </c>
      <c r="D362">
        <f>'cardio-vasc.pulmonaire'!Z385</f>
        <v>0</v>
      </c>
      <c r="E362">
        <f>'cardio-vasc.pulmonaire'!AA385</f>
        <v>0</v>
      </c>
      <c r="F362" t="str">
        <f>'cardio-vasc.pulmonaire'!AB385</f>
        <v xml:space="preserve">CHF / </v>
      </c>
    </row>
    <row r="363" spans="1:6">
      <c r="A363" t="str">
        <f>'cardio-vasc.pulmonaire'!W386</f>
        <v>T6.e_Med.Mat_var_9</v>
      </c>
      <c r="B363">
        <f>'cardio-vasc.pulmonaire'!X386</f>
        <v>0</v>
      </c>
      <c r="C363">
        <f>'cardio-vasc.pulmonaire'!Y386</f>
        <v>0</v>
      </c>
      <c r="D363">
        <f>'cardio-vasc.pulmonaire'!Z386</f>
        <v>0</v>
      </c>
      <c r="E363">
        <f>'cardio-vasc.pulmonaire'!AA386</f>
        <v>0</v>
      </c>
      <c r="F363" t="str">
        <f>'cardio-vasc.pulmonaire'!AB386</f>
        <v xml:space="preserve">CHF / </v>
      </c>
    </row>
    <row r="364" spans="1:6">
      <c r="A364" t="str">
        <f>'cardio-vasc.pulmonaire'!W387</f>
        <v>T6.e_Med.Mat_var_10</v>
      </c>
      <c r="B364">
        <f>'cardio-vasc.pulmonaire'!X387</f>
        <v>0</v>
      </c>
      <c r="C364">
        <f>'cardio-vasc.pulmonaire'!Y387</f>
        <v>0</v>
      </c>
      <c r="D364">
        <f>'cardio-vasc.pulmonaire'!Z387</f>
        <v>0</v>
      </c>
      <c r="E364">
        <f>'cardio-vasc.pulmonaire'!AA387</f>
        <v>0</v>
      </c>
      <c r="F364" t="str">
        <f>'cardio-vasc.pulmonaire'!AB387</f>
        <v xml:space="preserve">CHF / </v>
      </c>
    </row>
    <row r="365" spans="1:6">
      <c r="A365" t="str">
        <f>'cardio-vasc.pulmonaire'!W388</f>
        <v>T6.e_Med.Mat_var_11</v>
      </c>
      <c r="B365">
        <f>'cardio-vasc.pulmonaire'!X388</f>
        <v>0</v>
      </c>
      <c r="C365">
        <f>'cardio-vasc.pulmonaire'!Y388</f>
        <v>0</v>
      </c>
      <c r="D365">
        <f>'cardio-vasc.pulmonaire'!Z388</f>
        <v>0</v>
      </c>
      <c r="E365">
        <f>'cardio-vasc.pulmonaire'!AA388</f>
        <v>0</v>
      </c>
      <c r="F365" t="str">
        <f>'cardio-vasc.pulmonaire'!AB388</f>
        <v xml:space="preserve">CHF / </v>
      </c>
    </row>
    <row r="366" spans="1:6">
      <c r="A366" t="str">
        <f>'cardio-vasc.pulmonaire'!W389</f>
        <v>T6.e_Med.Mat_var_12</v>
      </c>
      <c r="B366">
        <f>'cardio-vasc.pulmonaire'!X389</f>
        <v>0</v>
      </c>
      <c r="C366">
        <f>'cardio-vasc.pulmonaire'!Y389</f>
        <v>0</v>
      </c>
      <c r="D366">
        <f>'cardio-vasc.pulmonaire'!Z389</f>
        <v>0</v>
      </c>
      <c r="E366">
        <f>'cardio-vasc.pulmonaire'!AA389</f>
        <v>0</v>
      </c>
      <c r="F366" t="str">
        <f>'cardio-vasc.pulmonaire'!AB389</f>
        <v xml:space="preserve">CHF / </v>
      </c>
    </row>
    <row r="367" spans="1:6">
      <c r="A367" t="str">
        <f>'cardio-vasc.pulmonaire'!W390</f>
        <v>T6.e_Med.Mat_var_13</v>
      </c>
      <c r="B367">
        <f>'cardio-vasc.pulmonaire'!X390</f>
        <v>0</v>
      </c>
      <c r="C367">
        <f>'cardio-vasc.pulmonaire'!Y390</f>
        <v>0</v>
      </c>
      <c r="D367">
        <f>'cardio-vasc.pulmonaire'!Z390</f>
        <v>0</v>
      </c>
      <c r="E367">
        <f>'cardio-vasc.pulmonaire'!AA390</f>
        <v>0</v>
      </c>
      <c r="F367" t="str">
        <f>'cardio-vasc.pulmonaire'!AB390</f>
        <v xml:space="preserve">CHF / </v>
      </c>
    </row>
    <row r="368" spans="1:6">
      <c r="A368" t="str">
        <f>'cardio-vasc.pulmonaire'!W391</f>
        <v>T6.e_Med.Mat_var_14</v>
      </c>
      <c r="B368">
        <f>'cardio-vasc.pulmonaire'!X391</f>
        <v>0</v>
      </c>
      <c r="C368">
        <f>'cardio-vasc.pulmonaire'!Y391</f>
        <v>0</v>
      </c>
      <c r="D368">
        <f>'cardio-vasc.pulmonaire'!Z391</f>
        <v>0</v>
      </c>
      <c r="E368">
        <f>'cardio-vasc.pulmonaire'!AA391</f>
        <v>0</v>
      </c>
      <c r="F368" t="str">
        <f>'cardio-vasc.pulmonaire'!AB391</f>
        <v xml:space="preserve">CHF / </v>
      </c>
    </row>
    <row r="369" spans="1:6">
      <c r="A369" t="str">
        <f>'cardio-vasc.pulmonaire'!W392</f>
        <v>T6.e_Med.Mat_var_15</v>
      </c>
      <c r="B369">
        <f>'cardio-vasc.pulmonaire'!X392</f>
        <v>0</v>
      </c>
      <c r="C369">
        <f>'cardio-vasc.pulmonaire'!Y392</f>
        <v>0</v>
      </c>
      <c r="D369">
        <f>'cardio-vasc.pulmonaire'!Z392</f>
        <v>0</v>
      </c>
      <c r="E369">
        <f>'cardio-vasc.pulmonaire'!AA392</f>
        <v>0</v>
      </c>
      <c r="F369" t="str">
        <f>'cardio-vasc.pulmonaire'!AB392</f>
        <v xml:space="preserve">CHF / </v>
      </c>
    </row>
    <row r="370" spans="1:6">
      <c r="A370" t="str">
        <f>'cardio-vasc.pulmonaire'!W393</f>
        <v>T6.e_Med.Mat_var_16</v>
      </c>
      <c r="B370">
        <f>'cardio-vasc.pulmonaire'!X393</f>
        <v>0</v>
      </c>
      <c r="C370">
        <f>'cardio-vasc.pulmonaire'!Y393</f>
        <v>0</v>
      </c>
      <c r="D370">
        <f>'cardio-vasc.pulmonaire'!Z393</f>
        <v>0</v>
      </c>
      <c r="E370">
        <f>'cardio-vasc.pulmonaire'!AA393</f>
        <v>0</v>
      </c>
      <c r="F370" t="str">
        <f>'cardio-vasc.pulmonaire'!AB393</f>
        <v xml:space="preserve">CHF / </v>
      </c>
    </row>
    <row r="371" spans="1:6">
      <c r="A371" t="str">
        <f>'cardio-vasc.pulmonaire'!W394</f>
        <v>T6.e_Med.Mat_var_17</v>
      </c>
      <c r="B371">
        <f>'cardio-vasc.pulmonaire'!X394</f>
        <v>0</v>
      </c>
      <c r="C371">
        <f>'cardio-vasc.pulmonaire'!Y394</f>
        <v>0</v>
      </c>
      <c r="D371">
        <f>'cardio-vasc.pulmonaire'!Z394</f>
        <v>0</v>
      </c>
      <c r="E371">
        <f>'cardio-vasc.pulmonaire'!AA394</f>
        <v>0</v>
      </c>
      <c r="F371" t="str">
        <f>'cardio-vasc.pulmonaire'!AB394</f>
        <v xml:space="preserve">CHF / </v>
      </c>
    </row>
    <row r="372" spans="1:6">
      <c r="A372" t="str">
        <f>'cardio-vasc.pulmonaire'!W395</f>
        <v>T6.e_Med.Mat_var_18</v>
      </c>
      <c r="B372">
        <f>'cardio-vasc.pulmonaire'!X395</f>
        <v>0</v>
      </c>
      <c r="C372">
        <f>'cardio-vasc.pulmonaire'!Y395</f>
        <v>0</v>
      </c>
      <c r="D372">
        <f>'cardio-vasc.pulmonaire'!Z395</f>
        <v>0</v>
      </c>
      <c r="E372">
        <f>'cardio-vasc.pulmonaire'!AA395</f>
        <v>0</v>
      </c>
      <c r="F372" t="str">
        <f>'cardio-vasc.pulmonaire'!AB395</f>
        <v xml:space="preserve">CHF / </v>
      </c>
    </row>
    <row r="373" spans="1:6">
      <c r="A373" t="str">
        <f>'cardio-vasc.pulmonaire'!W396</f>
        <v>T6.e_Med.Mat_var_19</v>
      </c>
      <c r="B373">
        <f>'cardio-vasc.pulmonaire'!X396</f>
        <v>0</v>
      </c>
      <c r="C373">
        <f>'cardio-vasc.pulmonaire'!Y396</f>
        <v>0</v>
      </c>
      <c r="D373">
        <f>'cardio-vasc.pulmonaire'!Z396</f>
        <v>0</v>
      </c>
      <c r="E373">
        <f>'cardio-vasc.pulmonaire'!AA396</f>
        <v>0</v>
      </c>
      <c r="F373" t="str">
        <f>'cardio-vasc.pulmonaire'!AB396</f>
        <v xml:space="preserve">CHF / </v>
      </c>
    </row>
    <row r="374" spans="1:6">
      <c r="A374" t="str">
        <f>'cardio-vasc.pulmonaire'!W397</f>
        <v>T6.e_Med.Mat_var_20</v>
      </c>
      <c r="B374">
        <f>'cardio-vasc.pulmonaire'!X397</f>
        <v>0</v>
      </c>
      <c r="C374">
        <f>'cardio-vasc.pulmonaire'!Y397</f>
        <v>0</v>
      </c>
      <c r="D374">
        <f>'cardio-vasc.pulmonaire'!Z397</f>
        <v>0</v>
      </c>
      <c r="E374">
        <f>'cardio-vasc.pulmonaire'!AA397</f>
        <v>0</v>
      </c>
      <c r="F374" t="str">
        <f>'cardio-vasc.pulmonaire'!AB397</f>
        <v xml:space="preserve">CHF / </v>
      </c>
    </row>
    <row r="375" spans="1:6">
      <c r="A375" t="str">
        <f>'cardio-vasc.pulmonaire'!W398</f>
        <v>T6.e_Ger_var_1</v>
      </c>
      <c r="B375">
        <f>'cardio-vasc.pulmonaire'!X398</f>
        <v>0</v>
      </c>
      <c r="C375">
        <f>'cardio-vasc.pulmonaire'!Y398</f>
        <v>0</v>
      </c>
      <c r="D375" t="str">
        <f>'cardio-vasc.pulmonaire'!Z398</f>
        <v>h</v>
      </c>
      <c r="E375">
        <f>'cardio-vasc.pulmonaire'!AA398</f>
        <v>0</v>
      </c>
      <c r="F375" t="str">
        <f>'cardio-vasc.pulmonaire'!AB398</f>
        <v>CHF / h</v>
      </c>
    </row>
    <row r="376" spans="1:6">
      <c r="A376" t="str">
        <f>'cardio-vasc.pulmonaire'!W399</f>
        <v>T6.e_Ger_var_2</v>
      </c>
      <c r="B376">
        <f>'cardio-vasc.pulmonaire'!X399</f>
        <v>0</v>
      </c>
      <c r="C376">
        <f>'cardio-vasc.pulmonaire'!Y399</f>
        <v>0</v>
      </c>
      <c r="D376">
        <f>'cardio-vasc.pulmonaire'!Z399</f>
        <v>0</v>
      </c>
      <c r="E376">
        <f>'cardio-vasc.pulmonaire'!AA399</f>
        <v>0</v>
      </c>
      <c r="F376" t="str">
        <f>'cardio-vasc.pulmonaire'!AB399</f>
        <v xml:space="preserve">CHF / </v>
      </c>
    </row>
    <row r="377" spans="1:6">
      <c r="A377" t="str">
        <f>'cardio-vasc.pulmonaire'!W400</f>
        <v>T6.e_Ger_var_3</v>
      </c>
      <c r="B377">
        <f>'cardio-vasc.pulmonaire'!X400</f>
        <v>0</v>
      </c>
      <c r="C377">
        <f>'cardio-vasc.pulmonaire'!Y400</f>
        <v>0</v>
      </c>
      <c r="D377">
        <f>'cardio-vasc.pulmonaire'!Z400</f>
        <v>0</v>
      </c>
      <c r="E377">
        <f>'cardio-vasc.pulmonaire'!AA400</f>
        <v>0</v>
      </c>
      <c r="F377" t="str">
        <f>'cardio-vasc.pulmonaire'!AB400</f>
        <v xml:space="preserve">CHF / </v>
      </c>
    </row>
    <row r="378" spans="1:6">
      <c r="A378" t="str">
        <f>'cardio-vasc.pulmonaire'!W401</f>
        <v>T6.e_Ger_var_4</v>
      </c>
      <c r="B378">
        <f>'cardio-vasc.pulmonaire'!X401</f>
        <v>0</v>
      </c>
      <c r="C378">
        <f>'cardio-vasc.pulmonaire'!Y401</f>
        <v>0</v>
      </c>
      <c r="D378">
        <f>'cardio-vasc.pulmonaire'!Z401</f>
        <v>0</v>
      </c>
      <c r="E378">
        <f>'cardio-vasc.pulmonaire'!AA401</f>
        <v>0</v>
      </c>
      <c r="F378" t="str">
        <f>'cardio-vasc.pulmonaire'!AB401</f>
        <v xml:space="preserve">CHF / </v>
      </c>
    </row>
    <row r="379" spans="1:6">
      <c r="A379" t="str">
        <f>'cardio-vasc.pulmonaire'!W402</f>
        <v>T6.e_Ger_var_5</v>
      </c>
      <c r="B379">
        <f>'cardio-vasc.pulmonaire'!X402</f>
        <v>0</v>
      </c>
      <c r="C379">
        <f>'cardio-vasc.pulmonaire'!Y402</f>
        <v>0</v>
      </c>
      <c r="D379">
        <f>'cardio-vasc.pulmonaire'!Z402</f>
        <v>0</v>
      </c>
      <c r="E379">
        <f>'cardio-vasc.pulmonaire'!AA402</f>
        <v>0</v>
      </c>
      <c r="F379" t="str">
        <f>'cardio-vasc.pulmonaire'!AB402</f>
        <v xml:space="preserve">CHF / </v>
      </c>
    </row>
    <row r="380" spans="1:6">
      <c r="A380" t="str">
        <f>'cardio-vasc.pulmonaire'!W403</f>
        <v>T6.e_Ger_var_6</v>
      </c>
      <c r="B380">
        <f>'cardio-vasc.pulmonaire'!X403</f>
        <v>0</v>
      </c>
      <c r="C380">
        <f>'cardio-vasc.pulmonaire'!Y403</f>
        <v>0</v>
      </c>
      <c r="D380">
        <f>'cardio-vasc.pulmonaire'!Z403</f>
        <v>0</v>
      </c>
      <c r="E380">
        <f>'cardio-vasc.pulmonaire'!AA403</f>
        <v>0</v>
      </c>
      <c r="F380" t="str">
        <f>'cardio-vasc.pulmonaire'!AB403</f>
        <v xml:space="preserve">CHF / </v>
      </c>
    </row>
    <row r="381" spans="1:6">
      <c r="A381" t="str">
        <f>'cardio-vasc.pulmonaire'!W404</f>
        <v>T6.e_Ger_var_7</v>
      </c>
      <c r="B381">
        <f>'cardio-vasc.pulmonaire'!X404</f>
        <v>0</v>
      </c>
      <c r="C381">
        <f>'cardio-vasc.pulmonaire'!Y404</f>
        <v>0</v>
      </c>
      <c r="D381">
        <f>'cardio-vasc.pulmonaire'!Z404</f>
        <v>0</v>
      </c>
      <c r="E381">
        <f>'cardio-vasc.pulmonaire'!AA404</f>
        <v>0</v>
      </c>
      <c r="F381" t="str">
        <f>'cardio-vasc.pulmonaire'!AB404</f>
        <v xml:space="preserve">CHF / </v>
      </c>
    </row>
    <row r="382" spans="1:6">
      <c r="A382" t="str">
        <f>'cardio-vasc.pulmonaire'!W405</f>
        <v>T6.e_Ger_var_8</v>
      </c>
      <c r="B382">
        <f>'cardio-vasc.pulmonaire'!X405</f>
        <v>0</v>
      </c>
      <c r="C382">
        <f>'cardio-vasc.pulmonaire'!Y405</f>
        <v>0</v>
      </c>
      <c r="D382">
        <f>'cardio-vasc.pulmonaire'!Z405</f>
        <v>0</v>
      </c>
      <c r="E382">
        <f>'cardio-vasc.pulmonaire'!AA405</f>
        <v>0</v>
      </c>
      <c r="F382" t="str">
        <f>'cardio-vasc.pulmonaire'!AB405</f>
        <v xml:space="preserve">CHF / </v>
      </c>
    </row>
    <row r="383" spans="1:6">
      <c r="A383" t="str">
        <f>'cardio-vasc.pulmonaire'!W406</f>
        <v>T6.e_Ger_var_9</v>
      </c>
      <c r="B383">
        <f>'cardio-vasc.pulmonaire'!X406</f>
        <v>0</v>
      </c>
      <c r="C383">
        <f>'cardio-vasc.pulmonaire'!Y406</f>
        <v>0</v>
      </c>
      <c r="D383">
        <f>'cardio-vasc.pulmonaire'!Z406</f>
        <v>0</v>
      </c>
      <c r="E383">
        <f>'cardio-vasc.pulmonaire'!AA406</f>
        <v>0</v>
      </c>
      <c r="F383" t="str">
        <f>'cardio-vasc.pulmonaire'!AB406</f>
        <v xml:space="preserve">CHF / </v>
      </c>
    </row>
    <row r="384" spans="1:6">
      <c r="A384" t="str">
        <f>'cardio-vasc.pulmonaire'!W407</f>
        <v>T6.e_Ger_var_10</v>
      </c>
      <c r="B384">
        <f>'cardio-vasc.pulmonaire'!X407</f>
        <v>0</v>
      </c>
      <c r="C384">
        <f>'cardio-vasc.pulmonaire'!Y407</f>
        <v>0</v>
      </c>
      <c r="D384">
        <f>'cardio-vasc.pulmonaire'!Z407</f>
        <v>0</v>
      </c>
      <c r="E384">
        <f>'cardio-vasc.pulmonaire'!AA407</f>
        <v>0</v>
      </c>
      <c r="F384" t="str">
        <f>'cardio-vasc.pulmonaire'!AB407</f>
        <v xml:space="preserve">CHF / </v>
      </c>
    </row>
    <row r="385" spans="1:6">
      <c r="A385" t="str">
        <f>'cardio-vasc.pulmonaire'!W408</f>
        <v>T6.e_Ger_var_11</v>
      </c>
      <c r="B385">
        <f>'cardio-vasc.pulmonaire'!X408</f>
        <v>0</v>
      </c>
      <c r="C385">
        <f>'cardio-vasc.pulmonaire'!Y408</f>
        <v>0</v>
      </c>
      <c r="D385">
        <f>'cardio-vasc.pulmonaire'!Z408</f>
        <v>0</v>
      </c>
      <c r="E385">
        <f>'cardio-vasc.pulmonaire'!AA408</f>
        <v>0</v>
      </c>
      <c r="F385" t="str">
        <f>'cardio-vasc.pulmonaire'!AB408</f>
        <v xml:space="preserve">CHF / </v>
      </c>
    </row>
    <row r="386" spans="1:6">
      <c r="A386" t="str">
        <f>'cardio-vasc.pulmonaire'!W409</f>
        <v>T6.e_Ger_var_12</v>
      </c>
      <c r="B386">
        <f>'cardio-vasc.pulmonaire'!X409</f>
        <v>0</v>
      </c>
      <c r="C386">
        <f>'cardio-vasc.pulmonaire'!Y409</f>
        <v>0</v>
      </c>
      <c r="D386">
        <f>'cardio-vasc.pulmonaire'!Z409</f>
        <v>0</v>
      </c>
      <c r="E386">
        <f>'cardio-vasc.pulmonaire'!AA409</f>
        <v>0</v>
      </c>
      <c r="F386" t="str">
        <f>'cardio-vasc.pulmonaire'!AB409</f>
        <v xml:space="preserve">CHF / </v>
      </c>
    </row>
    <row r="387" spans="1:6">
      <c r="A387" t="str">
        <f>'cardio-vasc.pulmonaire'!W410</f>
        <v>T6.e_Ger_var_13</v>
      </c>
      <c r="B387">
        <f>'cardio-vasc.pulmonaire'!X410</f>
        <v>0</v>
      </c>
      <c r="C387">
        <f>'cardio-vasc.pulmonaire'!Y410</f>
        <v>0</v>
      </c>
      <c r="D387">
        <f>'cardio-vasc.pulmonaire'!Z410</f>
        <v>0</v>
      </c>
      <c r="E387">
        <f>'cardio-vasc.pulmonaire'!AA410</f>
        <v>0</v>
      </c>
      <c r="F387" t="str">
        <f>'cardio-vasc.pulmonaire'!AB410</f>
        <v xml:space="preserve">CHF / </v>
      </c>
    </row>
    <row r="388" spans="1:6">
      <c r="A388" t="str">
        <f>'cardio-vasc.pulmonaire'!W411</f>
        <v>T6.e_Ger_var_14</v>
      </c>
      <c r="B388">
        <f>'cardio-vasc.pulmonaire'!X411</f>
        <v>0</v>
      </c>
      <c r="C388">
        <f>'cardio-vasc.pulmonaire'!Y411</f>
        <v>0</v>
      </c>
      <c r="D388">
        <f>'cardio-vasc.pulmonaire'!Z411</f>
        <v>0</v>
      </c>
      <c r="E388">
        <f>'cardio-vasc.pulmonaire'!AA411</f>
        <v>0</v>
      </c>
      <c r="F388" t="str">
        <f>'cardio-vasc.pulmonaire'!AB411</f>
        <v xml:space="preserve">CHF / </v>
      </c>
    </row>
    <row r="389" spans="1:6">
      <c r="A389" t="str">
        <f>'cardio-vasc.pulmonaire'!W412</f>
        <v>T6.e_Ger_var_15</v>
      </c>
      <c r="B389">
        <f>'cardio-vasc.pulmonaire'!X412</f>
        <v>0</v>
      </c>
      <c r="C389">
        <f>'cardio-vasc.pulmonaire'!Y412</f>
        <v>0</v>
      </c>
      <c r="D389">
        <f>'cardio-vasc.pulmonaire'!Z412</f>
        <v>0</v>
      </c>
      <c r="E389">
        <f>'cardio-vasc.pulmonaire'!AA412</f>
        <v>0</v>
      </c>
      <c r="F389" t="str">
        <f>'cardio-vasc.pulmonaire'!AB412</f>
        <v xml:space="preserve">CHF / </v>
      </c>
    </row>
    <row r="390" spans="1:6">
      <c r="A390" t="str">
        <f>'cardio-vasc.pulmonaire'!W413</f>
        <v>T6.e_W_fix_1</v>
      </c>
      <c r="B390">
        <f>'cardio-vasc.pulmonaire'!X413</f>
        <v>0</v>
      </c>
      <c r="C390">
        <f>'cardio-vasc.pulmonaire'!Y413</f>
        <v>0</v>
      </c>
      <c r="D390" t="str">
        <f>'cardio-vasc.pulmonaire'!Z413</f>
        <v>…</v>
      </c>
      <c r="E390">
        <f>'cardio-vasc.pulmonaire'!AA413</f>
        <v>0</v>
      </c>
      <c r="F390" t="str">
        <f>'cardio-vasc.pulmonaire'!AB413</f>
        <v>CHF / …</v>
      </c>
    </row>
    <row r="391" spans="1:6">
      <c r="A391" t="str">
        <f>'cardio-vasc.pulmonaire'!W414</f>
        <v>T6.e_W_fix_2</v>
      </c>
      <c r="B391">
        <f>'cardio-vasc.pulmonaire'!X414</f>
        <v>0</v>
      </c>
      <c r="C391">
        <f>'cardio-vasc.pulmonaire'!Y414</f>
        <v>0</v>
      </c>
      <c r="D391">
        <f>'cardio-vasc.pulmonaire'!Z414</f>
        <v>0</v>
      </c>
      <c r="E391">
        <f>'cardio-vasc.pulmonaire'!AA414</f>
        <v>0</v>
      </c>
      <c r="F391" t="str">
        <f>'cardio-vasc.pulmonaire'!AB414</f>
        <v xml:space="preserve">CHF / </v>
      </c>
    </row>
    <row r="392" spans="1:6">
      <c r="A392" t="str">
        <f>'cardio-vasc.pulmonaire'!W415</f>
        <v>T6.e_W_fix_3</v>
      </c>
      <c r="B392">
        <f>'cardio-vasc.pulmonaire'!X415</f>
        <v>0</v>
      </c>
      <c r="C392">
        <f>'cardio-vasc.pulmonaire'!Y415</f>
        <v>0</v>
      </c>
      <c r="D392">
        <f>'cardio-vasc.pulmonaire'!Z415</f>
        <v>0</v>
      </c>
      <c r="E392">
        <f>'cardio-vasc.pulmonaire'!AA415</f>
        <v>0</v>
      </c>
      <c r="F392" t="str">
        <f>'cardio-vasc.pulmonaire'!AB415</f>
        <v xml:space="preserve">CHF / </v>
      </c>
    </row>
    <row r="393" spans="1:6">
      <c r="A393" t="str">
        <f>'cardio-vasc.pulmonaire'!W416</f>
        <v>T6.e_W_fix_4</v>
      </c>
      <c r="B393">
        <f>'cardio-vasc.pulmonaire'!X416</f>
        <v>0</v>
      </c>
      <c r="C393">
        <f>'cardio-vasc.pulmonaire'!Y416</f>
        <v>0</v>
      </c>
      <c r="D393">
        <f>'cardio-vasc.pulmonaire'!Z416</f>
        <v>0</v>
      </c>
      <c r="E393">
        <f>'cardio-vasc.pulmonaire'!AA416</f>
        <v>0</v>
      </c>
      <c r="F393" t="str">
        <f>'cardio-vasc.pulmonaire'!AB416</f>
        <v xml:space="preserve">CHF / </v>
      </c>
    </row>
    <row r="394" spans="1:6">
      <c r="A394" t="str">
        <f>'cardio-vasc.pulmonaire'!W417</f>
        <v>T6.e_W_fix_5</v>
      </c>
      <c r="B394">
        <f>'cardio-vasc.pulmonaire'!X417</f>
        <v>0</v>
      </c>
      <c r="C394">
        <f>'cardio-vasc.pulmonaire'!Y417</f>
        <v>0</v>
      </c>
      <c r="D394">
        <f>'cardio-vasc.pulmonaire'!Z417</f>
        <v>0</v>
      </c>
      <c r="E394">
        <f>'cardio-vasc.pulmonaire'!AA417</f>
        <v>0</v>
      </c>
      <c r="F394" t="str">
        <f>'cardio-vasc.pulmonaire'!AB417</f>
        <v xml:space="preserve">CHF / </v>
      </c>
    </row>
    <row r="395" spans="1:6">
      <c r="A395" t="str">
        <f>'cardio-vasc.pulmonaire'!W418</f>
        <v>T6.e_W_fix_6</v>
      </c>
      <c r="B395">
        <f>'cardio-vasc.pulmonaire'!X418</f>
        <v>0</v>
      </c>
      <c r="C395">
        <f>'cardio-vasc.pulmonaire'!Y418</f>
        <v>0</v>
      </c>
      <c r="D395">
        <f>'cardio-vasc.pulmonaire'!Z418</f>
        <v>0</v>
      </c>
      <c r="E395">
        <f>'cardio-vasc.pulmonaire'!AA418</f>
        <v>0</v>
      </c>
      <c r="F395" t="str">
        <f>'cardio-vasc.pulmonaire'!AB418</f>
        <v xml:space="preserve">CHF / </v>
      </c>
    </row>
    <row r="396" spans="1:6">
      <c r="A396" t="str">
        <f>'cardio-vasc.pulmonaire'!W419</f>
        <v>T6.e_W_fix_7</v>
      </c>
      <c r="B396">
        <f>'cardio-vasc.pulmonaire'!X419</f>
        <v>0</v>
      </c>
      <c r="C396">
        <f>'cardio-vasc.pulmonaire'!Y419</f>
        <v>0</v>
      </c>
      <c r="D396">
        <f>'cardio-vasc.pulmonaire'!Z419</f>
        <v>0</v>
      </c>
      <c r="E396">
        <f>'cardio-vasc.pulmonaire'!AA419</f>
        <v>0</v>
      </c>
      <c r="F396" t="str">
        <f>'cardio-vasc.pulmonaire'!AB419</f>
        <v xml:space="preserve">CHF / </v>
      </c>
    </row>
    <row r="397" spans="1:6">
      <c r="A397" t="str">
        <f>'cardio-vasc.pulmonaire'!W420</f>
        <v>T6.e_W_fix_8</v>
      </c>
      <c r="B397">
        <f>'cardio-vasc.pulmonaire'!X420</f>
        <v>0</v>
      </c>
      <c r="C397">
        <f>'cardio-vasc.pulmonaire'!Y420</f>
        <v>0</v>
      </c>
      <c r="D397">
        <f>'cardio-vasc.pulmonaire'!Z420</f>
        <v>0</v>
      </c>
      <c r="E397">
        <f>'cardio-vasc.pulmonaire'!AA420</f>
        <v>0</v>
      </c>
      <c r="F397" t="str">
        <f>'cardio-vasc.pulmonaire'!AB420</f>
        <v xml:space="preserve">CHF / </v>
      </c>
    </row>
    <row r="398" spans="1:6">
      <c r="A398" t="str">
        <f>'cardio-vasc.pulmonaire'!W421</f>
        <v>T6.e_W_fix_9</v>
      </c>
      <c r="B398">
        <f>'cardio-vasc.pulmonaire'!X421</f>
        <v>0</v>
      </c>
      <c r="C398">
        <f>'cardio-vasc.pulmonaire'!Y421</f>
        <v>0</v>
      </c>
      <c r="D398">
        <f>'cardio-vasc.pulmonaire'!Z421</f>
        <v>0</v>
      </c>
      <c r="E398">
        <f>'cardio-vasc.pulmonaire'!AA421</f>
        <v>0</v>
      </c>
      <c r="F398" t="str">
        <f>'cardio-vasc.pulmonaire'!AB421</f>
        <v xml:space="preserve">CHF / </v>
      </c>
    </row>
    <row r="399" spans="1:6">
      <c r="A399" t="str">
        <f>'cardio-vasc.pulmonaire'!W422</f>
        <v>T6.e_W_fix_10</v>
      </c>
      <c r="B399">
        <f>'cardio-vasc.pulmonaire'!X422</f>
        <v>0</v>
      </c>
      <c r="C399">
        <f>'cardio-vasc.pulmonaire'!Y422</f>
        <v>0</v>
      </c>
      <c r="D399">
        <f>'cardio-vasc.pulmonaire'!Z422</f>
        <v>0</v>
      </c>
      <c r="E399">
        <f>'cardio-vasc.pulmonaire'!AA422</f>
        <v>0</v>
      </c>
      <c r="F399" t="str">
        <f>'cardio-vasc.pulmonaire'!AB422</f>
        <v xml:space="preserve">CHF / </v>
      </c>
    </row>
    <row r="400" spans="1:6">
      <c r="A400" t="str">
        <f>'cardio-vasc.pulmonaire'!W423</f>
        <v>T6.e_W_fix_11</v>
      </c>
      <c r="B400">
        <f>'cardio-vasc.pulmonaire'!X423</f>
        <v>0</v>
      </c>
      <c r="C400">
        <f>'cardio-vasc.pulmonaire'!Y423</f>
        <v>0</v>
      </c>
      <c r="D400">
        <f>'cardio-vasc.pulmonaire'!Z423</f>
        <v>0</v>
      </c>
      <c r="E400">
        <f>'cardio-vasc.pulmonaire'!AA423</f>
        <v>0</v>
      </c>
      <c r="F400" t="str">
        <f>'cardio-vasc.pulmonaire'!AB423</f>
        <v xml:space="preserve">CHF / </v>
      </c>
    </row>
    <row r="401" spans="1:6">
      <c r="A401" t="str">
        <f>'cardio-vasc.pulmonaire'!W424</f>
        <v>T6.e_W_fix_12</v>
      </c>
      <c r="B401">
        <f>'cardio-vasc.pulmonaire'!X424</f>
        <v>0</v>
      </c>
      <c r="C401">
        <f>'cardio-vasc.pulmonaire'!Y424</f>
        <v>0</v>
      </c>
      <c r="D401">
        <f>'cardio-vasc.pulmonaire'!Z424</f>
        <v>0</v>
      </c>
      <c r="E401">
        <f>'cardio-vasc.pulmonaire'!AA424</f>
        <v>0</v>
      </c>
      <c r="F401" t="str">
        <f>'cardio-vasc.pulmonaire'!AB424</f>
        <v xml:space="preserve">CHF / </v>
      </c>
    </row>
    <row r="402" spans="1:6">
      <c r="A402" t="str">
        <f>'cardio-vasc.pulmonaire'!W425</f>
        <v>T6.e_W_fix_13</v>
      </c>
      <c r="B402">
        <f>'cardio-vasc.pulmonaire'!X425</f>
        <v>0</v>
      </c>
      <c r="C402">
        <f>'cardio-vasc.pulmonaire'!Y425</f>
        <v>0</v>
      </c>
      <c r="D402">
        <f>'cardio-vasc.pulmonaire'!Z425</f>
        <v>0</v>
      </c>
      <c r="E402">
        <f>'cardio-vasc.pulmonaire'!AA425</f>
        <v>0</v>
      </c>
      <c r="F402" t="str">
        <f>'cardio-vasc.pulmonaire'!AB425</f>
        <v xml:space="preserve">CHF / </v>
      </c>
    </row>
    <row r="403" spans="1:6">
      <c r="A403" t="str">
        <f>'cardio-vasc.pulmonaire'!W426</f>
        <v>T6.e_W_fix_14</v>
      </c>
      <c r="B403">
        <f>'cardio-vasc.pulmonaire'!X426</f>
        <v>0</v>
      </c>
      <c r="C403">
        <f>'cardio-vasc.pulmonaire'!Y426</f>
        <v>0</v>
      </c>
      <c r="D403">
        <f>'cardio-vasc.pulmonaire'!Z426</f>
        <v>0</v>
      </c>
      <c r="E403">
        <f>'cardio-vasc.pulmonaire'!AA426</f>
        <v>0</v>
      </c>
      <c r="F403" t="str">
        <f>'cardio-vasc.pulmonaire'!AB426</f>
        <v xml:space="preserve">CHF / </v>
      </c>
    </row>
    <row r="404" spans="1:6">
      <c r="A404" t="str">
        <f>'cardio-vasc.pulmonaire'!W427</f>
        <v>T6.e_W_fix_15</v>
      </c>
      <c r="B404">
        <f>'cardio-vasc.pulmonaire'!X427</f>
        <v>0</v>
      </c>
      <c r="C404">
        <f>'cardio-vasc.pulmonaire'!Y427</f>
        <v>0</v>
      </c>
      <c r="D404">
        <f>'cardio-vasc.pulmonaire'!Z427</f>
        <v>0</v>
      </c>
      <c r="E404">
        <f>'cardio-vasc.pulmonaire'!AA427</f>
        <v>0</v>
      </c>
      <c r="F404" t="str">
        <f>'cardio-vasc.pulmonaire'!AB427</f>
        <v xml:space="preserve">CHF / </v>
      </c>
    </row>
    <row r="405" spans="1:6">
      <c r="A405" t="str">
        <f>'cardio-vasc.pulmonaire'!W428</f>
        <v>T6.e_W_var_1</v>
      </c>
      <c r="B405">
        <f>'cardio-vasc.pulmonaire'!X428</f>
        <v>0</v>
      </c>
      <c r="C405">
        <f>'cardio-vasc.pulmonaire'!Y428</f>
        <v>0</v>
      </c>
      <c r="D405" t="str">
        <f>'cardio-vasc.pulmonaire'!Z428</f>
        <v>… / h</v>
      </c>
      <c r="E405">
        <f>'cardio-vasc.pulmonaire'!AA428</f>
        <v>0</v>
      </c>
      <c r="F405" t="str">
        <f>'cardio-vasc.pulmonaire'!AB428</f>
        <v>CHF / …</v>
      </c>
    </row>
    <row r="406" spans="1:6">
      <c r="A406" t="str">
        <f>'cardio-vasc.pulmonaire'!W429</f>
        <v>T6.e_W_var_2</v>
      </c>
      <c r="B406">
        <f>'cardio-vasc.pulmonaire'!X429</f>
        <v>0</v>
      </c>
      <c r="C406">
        <f>'cardio-vasc.pulmonaire'!Y429</f>
        <v>0</v>
      </c>
      <c r="D406">
        <f>'cardio-vasc.pulmonaire'!Z429</f>
        <v>0</v>
      </c>
      <c r="E406">
        <f>'cardio-vasc.pulmonaire'!AA429</f>
        <v>0</v>
      </c>
      <c r="F406" t="str">
        <f>'cardio-vasc.pulmonaire'!AB429</f>
        <v xml:space="preserve">CHF / </v>
      </c>
    </row>
    <row r="407" spans="1:6">
      <c r="A407" t="str">
        <f>'cardio-vasc.pulmonaire'!W430</f>
        <v>T6.e_W_var_3</v>
      </c>
      <c r="B407">
        <f>'cardio-vasc.pulmonaire'!X430</f>
        <v>0</v>
      </c>
      <c r="C407">
        <f>'cardio-vasc.pulmonaire'!Y430</f>
        <v>0</v>
      </c>
      <c r="D407">
        <f>'cardio-vasc.pulmonaire'!Z430</f>
        <v>0</v>
      </c>
      <c r="E407">
        <f>'cardio-vasc.pulmonaire'!AA430</f>
        <v>0</v>
      </c>
      <c r="F407" t="str">
        <f>'cardio-vasc.pulmonaire'!AB430</f>
        <v xml:space="preserve">CHF / </v>
      </c>
    </row>
    <row r="408" spans="1:6">
      <c r="A408" t="str">
        <f>'cardio-vasc.pulmonaire'!W431</f>
        <v>T6.e_W_var_4</v>
      </c>
      <c r="B408">
        <f>'cardio-vasc.pulmonaire'!X431</f>
        <v>0</v>
      </c>
      <c r="C408">
        <f>'cardio-vasc.pulmonaire'!Y431</f>
        <v>0</v>
      </c>
      <c r="D408">
        <f>'cardio-vasc.pulmonaire'!Z431</f>
        <v>0</v>
      </c>
      <c r="E408">
        <f>'cardio-vasc.pulmonaire'!AA431</f>
        <v>0</v>
      </c>
      <c r="F408" t="str">
        <f>'cardio-vasc.pulmonaire'!AB431</f>
        <v xml:space="preserve">CHF / </v>
      </c>
    </row>
    <row r="409" spans="1:6">
      <c r="A409" t="str">
        <f>'cardio-vasc.pulmonaire'!W432</f>
        <v>T6.e_W_var_5</v>
      </c>
      <c r="B409">
        <f>'cardio-vasc.pulmonaire'!X432</f>
        <v>0</v>
      </c>
      <c r="C409">
        <f>'cardio-vasc.pulmonaire'!Y432</f>
        <v>0</v>
      </c>
      <c r="D409">
        <f>'cardio-vasc.pulmonaire'!Z432</f>
        <v>0</v>
      </c>
      <c r="E409">
        <f>'cardio-vasc.pulmonaire'!AA432</f>
        <v>0</v>
      </c>
      <c r="F409" t="str">
        <f>'cardio-vasc.pulmonaire'!AB432</f>
        <v xml:space="preserve">CHF / </v>
      </c>
    </row>
    <row r="410" spans="1:6">
      <c r="A410" t="str">
        <f>'cardio-vasc.pulmonaire'!W433</f>
        <v>T6.e_W_var_6</v>
      </c>
      <c r="B410">
        <f>'cardio-vasc.pulmonaire'!X433</f>
        <v>0</v>
      </c>
      <c r="C410">
        <f>'cardio-vasc.pulmonaire'!Y433</f>
        <v>0</v>
      </c>
      <c r="D410">
        <f>'cardio-vasc.pulmonaire'!Z433</f>
        <v>0</v>
      </c>
      <c r="E410">
        <f>'cardio-vasc.pulmonaire'!AA433</f>
        <v>0</v>
      </c>
      <c r="F410" t="str">
        <f>'cardio-vasc.pulmonaire'!AB433</f>
        <v xml:space="preserve">CHF / </v>
      </c>
    </row>
    <row r="411" spans="1:6">
      <c r="A411" t="str">
        <f>'cardio-vasc.pulmonaire'!W434</f>
        <v>T6.e_W_var_7</v>
      </c>
      <c r="B411">
        <f>'cardio-vasc.pulmonaire'!X434</f>
        <v>0</v>
      </c>
      <c r="C411">
        <f>'cardio-vasc.pulmonaire'!Y434</f>
        <v>0</v>
      </c>
      <c r="D411">
        <f>'cardio-vasc.pulmonaire'!Z434</f>
        <v>0</v>
      </c>
      <c r="E411">
        <f>'cardio-vasc.pulmonaire'!AA434</f>
        <v>0</v>
      </c>
      <c r="F411" t="str">
        <f>'cardio-vasc.pulmonaire'!AB434</f>
        <v xml:space="preserve">CHF / </v>
      </c>
    </row>
    <row r="412" spans="1:6">
      <c r="A412" t="str">
        <f>'cardio-vasc.pulmonaire'!W435</f>
        <v>T6.e_W_var_8</v>
      </c>
      <c r="B412">
        <f>'cardio-vasc.pulmonaire'!X435</f>
        <v>0</v>
      </c>
      <c r="C412">
        <f>'cardio-vasc.pulmonaire'!Y435</f>
        <v>0</v>
      </c>
      <c r="D412">
        <f>'cardio-vasc.pulmonaire'!Z435</f>
        <v>0</v>
      </c>
      <c r="E412">
        <f>'cardio-vasc.pulmonaire'!AA435</f>
        <v>0</v>
      </c>
      <c r="F412" t="str">
        <f>'cardio-vasc.pulmonaire'!AB435</f>
        <v xml:space="preserve">CHF / </v>
      </c>
    </row>
    <row r="413" spans="1:6">
      <c r="A413" t="str">
        <f>'cardio-vasc.pulmonaire'!W436</f>
        <v>T6.e_W_var_9</v>
      </c>
      <c r="B413">
        <f>'cardio-vasc.pulmonaire'!X436</f>
        <v>0</v>
      </c>
      <c r="C413">
        <f>'cardio-vasc.pulmonaire'!Y436</f>
        <v>0</v>
      </c>
      <c r="D413">
        <f>'cardio-vasc.pulmonaire'!Z436</f>
        <v>0</v>
      </c>
      <c r="E413">
        <f>'cardio-vasc.pulmonaire'!AA436</f>
        <v>0</v>
      </c>
      <c r="F413" t="str">
        <f>'cardio-vasc.pulmonaire'!AB436</f>
        <v xml:space="preserve">CHF / </v>
      </c>
    </row>
    <row r="414" spans="1:6">
      <c r="A414" t="str">
        <f>'cardio-vasc.pulmonaire'!W437</f>
        <v>T6.e_W_var_10</v>
      </c>
      <c r="B414">
        <f>'cardio-vasc.pulmonaire'!X437</f>
        <v>0</v>
      </c>
      <c r="C414">
        <f>'cardio-vasc.pulmonaire'!Y437</f>
        <v>0</v>
      </c>
      <c r="D414">
        <f>'cardio-vasc.pulmonaire'!Z437</f>
        <v>0</v>
      </c>
      <c r="E414">
        <f>'cardio-vasc.pulmonaire'!AA437</f>
        <v>0</v>
      </c>
      <c r="F414" t="str">
        <f>'cardio-vasc.pulmonaire'!AB437</f>
        <v xml:space="preserve">CHF / </v>
      </c>
    </row>
    <row r="415" spans="1:6">
      <c r="A415" t="str">
        <f>'cardio-vasc.pulmonaire'!W438</f>
        <v>T6.e_W_var_11</v>
      </c>
      <c r="B415">
        <f>'cardio-vasc.pulmonaire'!X438</f>
        <v>0</v>
      </c>
      <c r="C415">
        <f>'cardio-vasc.pulmonaire'!Y438</f>
        <v>0</v>
      </c>
      <c r="D415">
        <f>'cardio-vasc.pulmonaire'!Z438</f>
        <v>0</v>
      </c>
      <c r="E415">
        <f>'cardio-vasc.pulmonaire'!AA438</f>
        <v>0</v>
      </c>
      <c r="F415" t="str">
        <f>'cardio-vasc.pulmonaire'!AB438</f>
        <v xml:space="preserve">CHF / </v>
      </c>
    </row>
    <row r="416" spans="1:6">
      <c r="A416" t="str">
        <f>'cardio-vasc.pulmonaire'!W439</f>
        <v>T6.e_W_var_12</v>
      </c>
      <c r="B416">
        <f>'cardio-vasc.pulmonaire'!X439</f>
        <v>0</v>
      </c>
      <c r="C416">
        <f>'cardio-vasc.pulmonaire'!Y439</f>
        <v>0</v>
      </c>
      <c r="D416">
        <f>'cardio-vasc.pulmonaire'!Z439</f>
        <v>0</v>
      </c>
      <c r="E416">
        <f>'cardio-vasc.pulmonaire'!AA439</f>
        <v>0</v>
      </c>
      <c r="F416" t="str">
        <f>'cardio-vasc.pulmonaire'!AB439</f>
        <v xml:space="preserve">CHF / </v>
      </c>
    </row>
    <row r="417" spans="1:6">
      <c r="A417" t="str">
        <f>'cardio-vasc.pulmonaire'!W440</f>
        <v>T6.e_W_var_13</v>
      </c>
      <c r="B417">
        <f>'cardio-vasc.pulmonaire'!X440</f>
        <v>0</v>
      </c>
      <c r="C417">
        <f>'cardio-vasc.pulmonaire'!Y440</f>
        <v>0</v>
      </c>
      <c r="D417">
        <f>'cardio-vasc.pulmonaire'!Z440</f>
        <v>0</v>
      </c>
      <c r="E417">
        <f>'cardio-vasc.pulmonaire'!AA440</f>
        <v>0</v>
      </c>
      <c r="F417" t="str">
        <f>'cardio-vasc.pulmonaire'!AB440</f>
        <v xml:space="preserve">CHF / </v>
      </c>
    </row>
    <row r="418" spans="1:6">
      <c r="A418" t="str">
        <f>'cardio-vasc.pulmonaire'!W441</f>
        <v>T6.e_W_var_14</v>
      </c>
      <c r="B418">
        <f>'cardio-vasc.pulmonaire'!X441</f>
        <v>0</v>
      </c>
      <c r="C418">
        <f>'cardio-vasc.pulmonaire'!Y441</f>
        <v>0</v>
      </c>
      <c r="D418">
        <f>'cardio-vasc.pulmonaire'!Z441</f>
        <v>0</v>
      </c>
      <c r="E418">
        <f>'cardio-vasc.pulmonaire'!AA441</f>
        <v>0</v>
      </c>
      <c r="F418" t="str">
        <f>'cardio-vasc.pulmonaire'!AB441</f>
        <v xml:space="preserve">CHF / </v>
      </c>
    </row>
    <row r="419" spans="1:6">
      <c r="A419" t="str">
        <f>'cardio-vasc.pulmonaire'!W442</f>
        <v>T6.e_W_var_15</v>
      </c>
      <c r="B419">
        <f>'cardio-vasc.pulmonaire'!X442</f>
        <v>0</v>
      </c>
      <c r="C419">
        <f>'cardio-vasc.pulmonaire'!Y442</f>
        <v>0</v>
      </c>
      <c r="D419">
        <f>'cardio-vasc.pulmonaire'!Z442</f>
        <v>0</v>
      </c>
      <c r="E419">
        <f>'cardio-vasc.pulmonaire'!AA442</f>
        <v>0</v>
      </c>
      <c r="F419" t="str">
        <f>'cardio-vasc.pulmonaire'!AB442</f>
        <v xml:space="preserve">CHF / </v>
      </c>
    </row>
    <row r="420" spans="1:6">
      <c r="A420" t="str">
        <f>'cardio-vasc.pulmonaire'!W446</f>
        <v>T7.e_A_fix_1</v>
      </c>
      <c r="B420">
        <f>'cardio-vasc.pulmonaire'!X446</f>
        <v>0</v>
      </c>
      <c r="C420">
        <f>'cardio-vasc.pulmonaire'!Y446</f>
        <v>0</v>
      </c>
      <c r="D420" t="str">
        <f>'cardio-vasc.pulmonaire'!Z446</f>
        <v>Min</v>
      </c>
      <c r="E420">
        <f>'cardio-vasc.pulmonaire'!AA446</f>
        <v>0</v>
      </c>
      <c r="F420" t="str">
        <f>'cardio-vasc.pulmonaire'!AB446</f>
        <v>CHF / Min</v>
      </c>
    </row>
    <row r="421" spans="1:6">
      <c r="A421" t="str">
        <f>'cardio-vasc.pulmonaire'!W447</f>
        <v>T7.e_A_fix_2</v>
      </c>
      <c r="B421">
        <f>'cardio-vasc.pulmonaire'!X447</f>
        <v>0</v>
      </c>
      <c r="C421">
        <f>'cardio-vasc.pulmonaire'!Y447</f>
        <v>0</v>
      </c>
      <c r="D421">
        <f>'cardio-vasc.pulmonaire'!Z447</f>
        <v>0</v>
      </c>
      <c r="E421">
        <f>'cardio-vasc.pulmonaire'!AA447</f>
        <v>0</v>
      </c>
      <c r="F421" t="str">
        <f>'cardio-vasc.pulmonaire'!AB447</f>
        <v xml:space="preserve">CHF / </v>
      </c>
    </row>
    <row r="422" spans="1:6">
      <c r="A422" t="str">
        <f>'cardio-vasc.pulmonaire'!W448</f>
        <v>T7.e_A_fix_3</v>
      </c>
      <c r="B422">
        <f>'cardio-vasc.pulmonaire'!X448</f>
        <v>0</v>
      </c>
      <c r="C422">
        <f>'cardio-vasc.pulmonaire'!Y448</f>
        <v>0</v>
      </c>
      <c r="D422">
        <f>'cardio-vasc.pulmonaire'!Z448</f>
        <v>0</v>
      </c>
      <c r="E422">
        <f>'cardio-vasc.pulmonaire'!AA448</f>
        <v>0</v>
      </c>
      <c r="F422" t="str">
        <f>'cardio-vasc.pulmonaire'!AB448</f>
        <v xml:space="preserve">CHF / </v>
      </c>
    </row>
    <row r="423" spans="1:6">
      <c r="A423" t="str">
        <f>'cardio-vasc.pulmonaire'!W449</f>
        <v>T7.e_A_fix_4</v>
      </c>
      <c r="B423">
        <f>'cardio-vasc.pulmonaire'!X449</f>
        <v>0</v>
      </c>
      <c r="C423">
        <f>'cardio-vasc.pulmonaire'!Y449</f>
        <v>0</v>
      </c>
      <c r="D423">
        <f>'cardio-vasc.pulmonaire'!Z449</f>
        <v>0</v>
      </c>
      <c r="E423">
        <f>'cardio-vasc.pulmonaire'!AA449</f>
        <v>0</v>
      </c>
      <c r="F423" t="str">
        <f>'cardio-vasc.pulmonaire'!AB449</f>
        <v xml:space="preserve">CHF / </v>
      </c>
    </row>
    <row r="424" spans="1:6">
      <c r="A424" t="str">
        <f>'cardio-vasc.pulmonaire'!W450</f>
        <v>T7.e_A_fix_5</v>
      </c>
      <c r="B424">
        <f>'cardio-vasc.pulmonaire'!X450</f>
        <v>0</v>
      </c>
      <c r="C424">
        <f>'cardio-vasc.pulmonaire'!Y450</f>
        <v>0</v>
      </c>
      <c r="D424">
        <f>'cardio-vasc.pulmonaire'!Z450</f>
        <v>0</v>
      </c>
      <c r="E424">
        <f>'cardio-vasc.pulmonaire'!AA450</f>
        <v>0</v>
      </c>
      <c r="F424" t="str">
        <f>'cardio-vasc.pulmonaire'!AB450</f>
        <v xml:space="preserve">CHF / </v>
      </c>
    </row>
    <row r="425" spans="1:6">
      <c r="A425" t="str">
        <f>'cardio-vasc.pulmonaire'!W451</f>
        <v>T7.e_A_fix_6</v>
      </c>
      <c r="B425">
        <f>'cardio-vasc.pulmonaire'!X451</f>
        <v>0</v>
      </c>
      <c r="C425">
        <f>'cardio-vasc.pulmonaire'!Y451</f>
        <v>0</v>
      </c>
      <c r="D425">
        <f>'cardio-vasc.pulmonaire'!Z451</f>
        <v>0</v>
      </c>
      <c r="E425">
        <f>'cardio-vasc.pulmonaire'!AA451</f>
        <v>0</v>
      </c>
      <c r="F425" t="str">
        <f>'cardio-vasc.pulmonaire'!AB451</f>
        <v xml:space="preserve">CHF / </v>
      </c>
    </row>
    <row r="426" spans="1:6">
      <c r="A426" t="str">
        <f>'cardio-vasc.pulmonaire'!W452</f>
        <v>T7.e_A_var_1</v>
      </c>
      <c r="B426">
        <f>'cardio-vasc.pulmonaire'!X452</f>
        <v>0</v>
      </c>
      <c r="C426">
        <f>'cardio-vasc.pulmonaire'!Y452</f>
        <v>0</v>
      </c>
      <c r="D426" t="str">
        <f>'cardio-vasc.pulmonaire'!Z452</f>
        <v xml:space="preserve">Min / h </v>
      </c>
      <c r="E426">
        <f>'cardio-vasc.pulmonaire'!AA452</f>
        <v>0</v>
      </c>
      <c r="F426" t="str">
        <f>'cardio-vasc.pulmonaire'!AB452</f>
        <v>CHF / Min</v>
      </c>
    </row>
    <row r="427" spans="1:6">
      <c r="A427" t="str">
        <f>'cardio-vasc.pulmonaire'!W453</f>
        <v>T7.e_A_var_2</v>
      </c>
      <c r="B427">
        <f>'cardio-vasc.pulmonaire'!X453</f>
        <v>0</v>
      </c>
      <c r="C427">
        <f>'cardio-vasc.pulmonaire'!Y453</f>
        <v>0</v>
      </c>
      <c r="D427">
        <f>'cardio-vasc.pulmonaire'!Z453</f>
        <v>0</v>
      </c>
      <c r="E427">
        <f>'cardio-vasc.pulmonaire'!AA453</f>
        <v>0</v>
      </c>
      <c r="F427" t="str">
        <f>'cardio-vasc.pulmonaire'!AB453</f>
        <v xml:space="preserve">CHF / </v>
      </c>
    </row>
    <row r="428" spans="1:6">
      <c r="A428" t="str">
        <f>'cardio-vasc.pulmonaire'!W454</f>
        <v>T7.e_A_var_3</v>
      </c>
      <c r="B428">
        <f>'cardio-vasc.pulmonaire'!X454</f>
        <v>0</v>
      </c>
      <c r="C428">
        <f>'cardio-vasc.pulmonaire'!Y454</f>
        <v>0</v>
      </c>
      <c r="D428">
        <f>'cardio-vasc.pulmonaire'!Z454</f>
        <v>0</v>
      </c>
      <c r="E428">
        <f>'cardio-vasc.pulmonaire'!AA454</f>
        <v>0</v>
      </c>
      <c r="F428" t="str">
        <f>'cardio-vasc.pulmonaire'!AB454</f>
        <v xml:space="preserve">CHF / </v>
      </c>
    </row>
    <row r="429" spans="1:6">
      <c r="A429" t="str">
        <f>'cardio-vasc.pulmonaire'!W455</f>
        <v>T7.e_A_var_4</v>
      </c>
      <c r="B429">
        <f>'cardio-vasc.pulmonaire'!X455</f>
        <v>0</v>
      </c>
      <c r="C429">
        <f>'cardio-vasc.pulmonaire'!Y455</f>
        <v>0</v>
      </c>
      <c r="D429">
        <f>'cardio-vasc.pulmonaire'!Z455</f>
        <v>0</v>
      </c>
      <c r="E429">
        <f>'cardio-vasc.pulmonaire'!AA455</f>
        <v>0</v>
      </c>
      <c r="F429" t="str">
        <f>'cardio-vasc.pulmonaire'!AB455</f>
        <v xml:space="preserve">CHF / </v>
      </c>
    </row>
    <row r="430" spans="1:6">
      <c r="A430" t="str">
        <f>'cardio-vasc.pulmonaire'!W456</f>
        <v>T7.e_A_var_5</v>
      </c>
      <c r="B430">
        <f>'cardio-vasc.pulmonaire'!X456</f>
        <v>0</v>
      </c>
      <c r="C430">
        <f>'cardio-vasc.pulmonaire'!Y456</f>
        <v>0</v>
      </c>
      <c r="D430">
        <f>'cardio-vasc.pulmonaire'!Z456</f>
        <v>0</v>
      </c>
      <c r="E430">
        <f>'cardio-vasc.pulmonaire'!AA456</f>
        <v>0</v>
      </c>
      <c r="F430" t="str">
        <f>'cardio-vasc.pulmonaire'!AB456</f>
        <v xml:space="preserve">CHF / </v>
      </c>
    </row>
    <row r="431" spans="1:6">
      <c r="A431" t="str">
        <f>'cardio-vasc.pulmonaire'!W457</f>
        <v>T7.e_A_var_6</v>
      </c>
      <c r="B431">
        <f>'cardio-vasc.pulmonaire'!X457</f>
        <v>0</v>
      </c>
      <c r="C431">
        <f>'cardio-vasc.pulmonaire'!Y457</f>
        <v>0</v>
      </c>
      <c r="D431">
        <f>'cardio-vasc.pulmonaire'!Z457</f>
        <v>0</v>
      </c>
      <c r="E431">
        <f>'cardio-vasc.pulmonaire'!AA457</f>
        <v>0</v>
      </c>
      <c r="F431" t="str">
        <f>'cardio-vasc.pulmonaire'!AB457</f>
        <v xml:space="preserve">CHF / </v>
      </c>
    </row>
    <row r="432" spans="1:6">
      <c r="A432" t="str">
        <f>'cardio-vasc.pulmonaire'!W458</f>
        <v>T7.e_P_fix_1</v>
      </c>
      <c r="B432">
        <f>'cardio-vasc.pulmonaire'!X458</f>
        <v>0</v>
      </c>
      <c r="C432">
        <f>'cardio-vasc.pulmonaire'!Y458</f>
        <v>0</v>
      </c>
      <c r="D432" t="str">
        <f>'cardio-vasc.pulmonaire'!Z458</f>
        <v>Min</v>
      </c>
      <c r="E432">
        <f>'cardio-vasc.pulmonaire'!AA458</f>
        <v>0</v>
      </c>
      <c r="F432" t="str">
        <f>'cardio-vasc.pulmonaire'!AB458</f>
        <v>CHF / Min</v>
      </c>
    </row>
    <row r="433" spans="1:6">
      <c r="A433" t="str">
        <f>'cardio-vasc.pulmonaire'!W459</f>
        <v>T7.e_P_fix_2</v>
      </c>
      <c r="B433">
        <f>'cardio-vasc.pulmonaire'!X459</f>
        <v>0</v>
      </c>
      <c r="C433">
        <f>'cardio-vasc.pulmonaire'!Y459</f>
        <v>0</v>
      </c>
      <c r="D433">
        <f>'cardio-vasc.pulmonaire'!Z459</f>
        <v>0</v>
      </c>
      <c r="E433">
        <f>'cardio-vasc.pulmonaire'!AA459</f>
        <v>0</v>
      </c>
      <c r="F433" t="str">
        <f>'cardio-vasc.pulmonaire'!AB459</f>
        <v xml:space="preserve">CHF / </v>
      </c>
    </row>
    <row r="434" spans="1:6">
      <c r="A434" t="str">
        <f>'cardio-vasc.pulmonaire'!W460</f>
        <v>T7.e_P_fix_3</v>
      </c>
      <c r="B434">
        <f>'cardio-vasc.pulmonaire'!X460</f>
        <v>0</v>
      </c>
      <c r="C434">
        <f>'cardio-vasc.pulmonaire'!Y460</f>
        <v>0</v>
      </c>
      <c r="D434">
        <f>'cardio-vasc.pulmonaire'!Z460</f>
        <v>0</v>
      </c>
      <c r="E434">
        <f>'cardio-vasc.pulmonaire'!AA460</f>
        <v>0</v>
      </c>
      <c r="F434" t="str">
        <f>'cardio-vasc.pulmonaire'!AB460</f>
        <v xml:space="preserve">CHF / </v>
      </c>
    </row>
    <row r="435" spans="1:6">
      <c r="A435" t="str">
        <f>'cardio-vasc.pulmonaire'!W461</f>
        <v>T7.e_P_fix_4</v>
      </c>
      <c r="B435">
        <f>'cardio-vasc.pulmonaire'!X461</f>
        <v>0</v>
      </c>
      <c r="C435">
        <f>'cardio-vasc.pulmonaire'!Y461</f>
        <v>0</v>
      </c>
      <c r="D435">
        <f>'cardio-vasc.pulmonaire'!Z461</f>
        <v>0</v>
      </c>
      <c r="E435">
        <f>'cardio-vasc.pulmonaire'!AA461</f>
        <v>0</v>
      </c>
      <c r="F435" t="str">
        <f>'cardio-vasc.pulmonaire'!AB461</f>
        <v xml:space="preserve">CHF / </v>
      </c>
    </row>
    <row r="436" spans="1:6">
      <c r="A436" t="str">
        <f>'cardio-vasc.pulmonaire'!W462</f>
        <v>T7.e_P_fix_5</v>
      </c>
      <c r="B436">
        <f>'cardio-vasc.pulmonaire'!X462</f>
        <v>0</v>
      </c>
      <c r="C436">
        <f>'cardio-vasc.pulmonaire'!Y462</f>
        <v>0</v>
      </c>
      <c r="D436">
        <f>'cardio-vasc.pulmonaire'!Z462</f>
        <v>0</v>
      </c>
      <c r="E436">
        <f>'cardio-vasc.pulmonaire'!AA462</f>
        <v>0</v>
      </c>
      <c r="F436" t="str">
        <f>'cardio-vasc.pulmonaire'!AB462</f>
        <v xml:space="preserve">CHF / </v>
      </c>
    </row>
    <row r="437" spans="1:6">
      <c r="A437" t="str">
        <f>'cardio-vasc.pulmonaire'!W463</f>
        <v>T7.e_P_fix_6</v>
      </c>
      <c r="B437">
        <f>'cardio-vasc.pulmonaire'!X463</f>
        <v>0</v>
      </c>
      <c r="C437">
        <f>'cardio-vasc.pulmonaire'!Y463</f>
        <v>0</v>
      </c>
      <c r="D437">
        <f>'cardio-vasc.pulmonaire'!Z463</f>
        <v>0</v>
      </c>
      <c r="E437">
        <f>'cardio-vasc.pulmonaire'!AA463</f>
        <v>0</v>
      </c>
      <c r="F437" t="str">
        <f>'cardio-vasc.pulmonaire'!AB463</f>
        <v xml:space="preserve">CHF / </v>
      </c>
    </row>
    <row r="438" spans="1:6">
      <c r="A438" t="str">
        <f>'cardio-vasc.pulmonaire'!W464</f>
        <v>T7.e_P_var_1</v>
      </c>
      <c r="B438">
        <f>'cardio-vasc.pulmonaire'!X464</f>
        <v>0</v>
      </c>
      <c r="C438">
        <f>'cardio-vasc.pulmonaire'!Y464</f>
        <v>0</v>
      </c>
      <c r="D438" t="str">
        <f>'cardio-vasc.pulmonaire'!Z464</f>
        <v>Min / h</v>
      </c>
      <c r="E438">
        <f>'cardio-vasc.pulmonaire'!AA464</f>
        <v>0</v>
      </c>
      <c r="F438" t="str">
        <f>'cardio-vasc.pulmonaire'!AB464</f>
        <v>CHF / Min</v>
      </c>
    </row>
    <row r="439" spans="1:6">
      <c r="A439" t="str">
        <f>'cardio-vasc.pulmonaire'!W465</f>
        <v>T7.e_P_var_2</v>
      </c>
      <c r="B439">
        <f>'cardio-vasc.pulmonaire'!X465</f>
        <v>0</v>
      </c>
      <c r="C439">
        <f>'cardio-vasc.pulmonaire'!Y465</f>
        <v>0</v>
      </c>
      <c r="D439">
        <f>'cardio-vasc.pulmonaire'!Z465</f>
        <v>0</v>
      </c>
      <c r="E439">
        <f>'cardio-vasc.pulmonaire'!AA465</f>
        <v>0</v>
      </c>
      <c r="F439" t="str">
        <f>'cardio-vasc.pulmonaire'!AB465</f>
        <v xml:space="preserve">CHF / </v>
      </c>
    </row>
    <row r="440" spans="1:6">
      <c r="A440" t="str">
        <f>'cardio-vasc.pulmonaire'!W466</f>
        <v>T7.e_P_var_3</v>
      </c>
      <c r="B440">
        <f>'cardio-vasc.pulmonaire'!X466</f>
        <v>0</v>
      </c>
      <c r="C440">
        <f>'cardio-vasc.pulmonaire'!Y466</f>
        <v>0</v>
      </c>
      <c r="D440">
        <f>'cardio-vasc.pulmonaire'!Z466</f>
        <v>0</v>
      </c>
      <c r="E440">
        <f>'cardio-vasc.pulmonaire'!AA466</f>
        <v>0</v>
      </c>
      <c r="F440" t="str">
        <f>'cardio-vasc.pulmonaire'!AB466</f>
        <v xml:space="preserve">CHF / </v>
      </c>
    </row>
    <row r="441" spans="1:6">
      <c r="A441" t="str">
        <f>'cardio-vasc.pulmonaire'!W467</f>
        <v>T7.e_P_var_4</v>
      </c>
      <c r="B441">
        <f>'cardio-vasc.pulmonaire'!X467</f>
        <v>0</v>
      </c>
      <c r="C441">
        <f>'cardio-vasc.pulmonaire'!Y467</f>
        <v>0</v>
      </c>
      <c r="D441">
        <f>'cardio-vasc.pulmonaire'!Z467</f>
        <v>0</v>
      </c>
      <c r="E441">
        <f>'cardio-vasc.pulmonaire'!AA467</f>
        <v>0</v>
      </c>
      <c r="F441" t="str">
        <f>'cardio-vasc.pulmonaire'!AB467</f>
        <v xml:space="preserve">CHF / </v>
      </c>
    </row>
    <row r="442" spans="1:6">
      <c r="A442" t="str">
        <f>'cardio-vasc.pulmonaire'!W468</f>
        <v>T7.e_P_var_5</v>
      </c>
      <c r="B442">
        <f>'cardio-vasc.pulmonaire'!X468</f>
        <v>0</v>
      </c>
      <c r="C442">
        <f>'cardio-vasc.pulmonaire'!Y468</f>
        <v>0</v>
      </c>
      <c r="D442">
        <f>'cardio-vasc.pulmonaire'!Z468</f>
        <v>0</v>
      </c>
      <c r="E442">
        <f>'cardio-vasc.pulmonaire'!AA468</f>
        <v>0</v>
      </c>
      <c r="F442" t="str">
        <f>'cardio-vasc.pulmonaire'!AB468</f>
        <v xml:space="preserve">CHF / </v>
      </c>
    </row>
    <row r="443" spans="1:6">
      <c r="A443" t="str">
        <f>'cardio-vasc.pulmonaire'!W469</f>
        <v>T7.e_P_var_6</v>
      </c>
      <c r="B443">
        <f>'cardio-vasc.pulmonaire'!X469</f>
        <v>0</v>
      </c>
      <c r="C443">
        <f>'cardio-vasc.pulmonaire'!Y469</f>
        <v>0</v>
      </c>
      <c r="D443">
        <f>'cardio-vasc.pulmonaire'!Z469</f>
        <v>0</v>
      </c>
      <c r="E443">
        <f>'cardio-vasc.pulmonaire'!AA469</f>
        <v>0</v>
      </c>
      <c r="F443" t="str">
        <f>'cardio-vasc.pulmonaire'!AB469</f>
        <v xml:space="preserve">CHF / </v>
      </c>
    </row>
    <row r="444" spans="1:6">
      <c r="A444" t="str">
        <f>'cardio-vasc.pulmonaire'!W470</f>
        <v>T7.e_Med_fix_1</v>
      </c>
      <c r="B444">
        <f>'cardio-vasc.pulmonaire'!X470</f>
        <v>0</v>
      </c>
      <c r="C444">
        <f>'cardio-vasc.pulmonaire'!Y470</f>
        <v>0</v>
      </c>
      <c r="D444" t="str">
        <f>'cardio-vasc.pulmonaire'!Z470</f>
        <v>mg</v>
      </c>
      <c r="E444">
        <f>'cardio-vasc.pulmonaire'!AA470</f>
        <v>0</v>
      </c>
      <c r="F444" t="str">
        <f>'cardio-vasc.pulmonaire'!AB470</f>
        <v>CHF / mg</v>
      </c>
    </row>
    <row r="445" spans="1:6">
      <c r="A445" t="str">
        <f>'cardio-vasc.pulmonaire'!W471</f>
        <v>T7.e_Med_fix_2</v>
      </c>
      <c r="B445">
        <f>'cardio-vasc.pulmonaire'!X471</f>
        <v>0</v>
      </c>
      <c r="C445">
        <f>'cardio-vasc.pulmonaire'!Y471</f>
        <v>0</v>
      </c>
      <c r="D445" t="str">
        <f>'cardio-vasc.pulmonaire'!Z471</f>
        <v>U</v>
      </c>
      <c r="E445">
        <f>'cardio-vasc.pulmonaire'!AA471</f>
        <v>0</v>
      </c>
      <c r="F445" t="str">
        <f>'cardio-vasc.pulmonaire'!AB471</f>
        <v>CHF / U</v>
      </c>
    </row>
    <row r="446" spans="1:6">
      <c r="A446" t="str">
        <f>'cardio-vasc.pulmonaire'!W472</f>
        <v>T7.e_Med_fix_3</v>
      </c>
      <c r="B446">
        <f>'cardio-vasc.pulmonaire'!X472</f>
        <v>0</v>
      </c>
      <c r="C446">
        <f>'cardio-vasc.pulmonaire'!Y472</f>
        <v>0</v>
      </c>
      <c r="D446" t="str">
        <f>'cardio-vasc.pulmonaire'!Z472</f>
        <v>…</v>
      </c>
      <c r="E446">
        <f>'cardio-vasc.pulmonaire'!AA472</f>
        <v>0</v>
      </c>
      <c r="F446" t="str">
        <f>'cardio-vasc.pulmonaire'!AB472</f>
        <v>CHF / …</v>
      </c>
    </row>
    <row r="447" spans="1:6">
      <c r="A447" t="str">
        <f>'cardio-vasc.pulmonaire'!W473</f>
        <v>T7.e_Med_fix_4</v>
      </c>
      <c r="B447">
        <f>'cardio-vasc.pulmonaire'!X473</f>
        <v>0</v>
      </c>
      <c r="C447">
        <f>'cardio-vasc.pulmonaire'!Y473</f>
        <v>0</v>
      </c>
      <c r="D447">
        <f>'cardio-vasc.pulmonaire'!Z473</f>
        <v>0</v>
      </c>
      <c r="E447">
        <f>'cardio-vasc.pulmonaire'!AA473</f>
        <v>0</v>
      </c>
      <c r="F447" t="str">
        <f>'cardio-vasc.pulmonaire'!AB473</f>
        <v xml:space="preserve">CHF / </v>
      </c>
    </row>
    <row r="448" spans="1:6">
      <c r="A448" t="str">
        <f>'cardio-vasc.pulmonaire'!W474</f>
        <v>T7.e_Med_fix_5</v>
      </c>
      <c r="B448">
        <f>'cardio-vasc.pulmonaire'!X474</f>
        <v>0</v>
      </c>
      <c r="C448">
        <f>'cardio-vasc.pulmonaire'!Y474</f>
        <v>0</v>
      </c>
      <c r="D448">
        <f>'cardio-vasc.pulmonaire'!Z474</f>
        <v>0</v>
      </c>
      <c r="E448">
        <f>'cardio-vasc.pulmonaire'!AA474</f>
        <v>0</v>
      </c>
      <c r="F448" t="str">
        <f>'cardio-vasc.pulmonaire'!AB474</f>
        <v xml:space="preserve">CHF / </v>
      </c>
    </row>
    <row r="449" spans="1:6">
      <c r="A449" t="str">
        <f>'cardio-vasc.pulmonaire'!W475</f>
        <v>T7.e_Med_fix_6</v>
      </c>
      <c r="B449">
        <f>'cardio-vasc.pulmonaire'!X475</f>
        <v>0</v>
      </c>
      <c r="C449">
        <f>'cardio-vasc.pulmonaire'!Y475</f>
        <v>0</v>
      </c>
      <c r="D449">
        <f>'cardio-vasc.pulmonaire'!Z475</f>
        <v>0</v>
      </c>
      <c r="E449">
        <f>'cardio-vasc.pulmonaire'!AA475</f>
        <v>0</v>
      </c>
      <c r="F449" t="str">
        <f>'cardio-vasc.pulmonaire'!AB475</f>
        <v xml:space="preserve">CHF / </v>
      </c>
    </row>
    <row r="450" spans="1:6">
      <c r="A450" t="str">
        <f>'cardio-vasc.pulmonaire'!W476</f>
        <v>T7.e_Med_fix_7</v>
      </c>
      <c r="B450">
        <f>'cardio-vasc.pulmonaire'!X476</f>
        <v>0</v>
      </c>
      <c r="C450">
        <f>'cardio-vasc.pulmonaire'!Y476</f>
        <v>0</v>
      </c>
      <c r="D450">
        <f>'cardio-vasc.pulmonaire'!Z476</f>
        <v>0</v>
      </c>
      <c r="E450">
        <f>'cardio-vasc.pulmonaire'!AA476</f>
        <v>0</v>
      </c>
      <c r="F450" t="str">
        <f>'cardio-vasc.pulmonaire'!AB476</f>
        <v xml:space="preserve">CHF / </v>
      </c>
    </row>
    <row r="451" spans="1:6">
      <c r="A451" t="str">
        <f>'cardio-vasc.pulmonaire'!W477</f>
        <v>T7.e_Med_fix_8</v>
      </c>
      <c r="B451">
        <f>'cardio-vasc.pulmonaire'!X477</f>
        <v>0</v>
      </c>
      <c r="C451">
        <f>'cardio-vasc.pulmonaire'!Y477</f>
        <v>0</v>
      </c>
      <c r="D451">
        <f>'cardio-vasc.pulmonaire'!Z477</f>
        <v>0</v>
      </c>
      <c r="E451">
        <f>'cardio-vasc.pulmonaire'!AA477</f>
        <v>0</v>
      </c>
      <c r="F451" t="str">
        <f>'cardio-vasc.pulmonaire'!AB477</f>
        <v xml:space="preserve">CHF / </v>
      </c>
    </row>
    <row r="452" spans="1:6">
      <c r="A452" t="str">
        <f>'cardio-vasc.pulmonaire'!W478</f>
        <v>T7.e_Med_fix_9</v>
      </c>
      <c r="B452">
        <f>'cardio-vasc.pulmonaire'!X478</f>
        <v>0</v>
      </c>
      <c r="C452">
        <f>'cardio-vasc.pulmonaire'!Y478</f>
        <v>0</v>
      </c>
      <c r="D452">
        <f>'cardio-vasc.pulmonaire'!Z478</f>
        <v>0</v>
      </c>
      <c r="E452">
        <f>'cardio-vasc.pulmonaire'!AA478</f>
        <v>0</v>
      </c>
      <c r="F452" t="str">
        <f>'cardio-vasc.pulmonaire'!AB478</f>
        <v xml:space="preserve">CHF / </v>
      </c>
    </row>
    <row r="453" spans="1:6">
      <c r="A453" t="str">
        <f>'cardio-vasc.pulmonaire'!W479</f>
        <v>T7.e_Med_fix_10</v>
      </c>
      <c r="B453">
        <f>'cardio-vasc.pulmonaire'!X479</f>
        <v>0</v>
      </c>
      <c r="C453">
        <f>'cardio-vasc.pulmonaire'!Y479</f>
        <v>0</v>
      </c>
      <c r="D453">
        <f>'cardio-vasc.pulmonaire'!Z479</f>
        <v>0</v>
      </c>
      <c r="E453">
        <f>'cardio-vasc.pulmonaire'!AA479</f>
        <v>0</v>
      </c>
      <c r="F453" t="str">
        <f>'cardio-vasc.pulmonaire'!AB479</f>
        <v xml:space="preserve">CHF / </v>
      </c>
    </row>
    <row r="454" spans="1:6">
      <c r="A454" t="str">
        <f>'cardio-vasc.pulmonaire'!W480</f>
        <v>T7.e_Med_fix_11</v>
      </c>
      <c r="B454">
        <f>'cardio-vasc.pulmonaire'!X480</f>
        <v>0</v>
      </c>
      <c r="C454">
        <f>'cardio-vasc.pulmonaire'!Y480</f>
        <v>0</v>
      </c>
      <c r="D454">
        <f>'cardio-vasc.pulmonaire'!Z480</f>
        <v>0</v>
      </c>
      <c r="E454">
        <f>'cardio-vasc.pulmonaire'!AA480</f>
        <v>0</v>
      </c>
      <c r="F454" t="str">
        <f>'cardio-vasc.pulmonaire'!AB480</f>
        <v xml:space="preserve">CHF / </v>
      </c>
    </row>
    <row r="455" spans="1:6">
      <c r="A455" t="str">
        <f>'cardio-vasc.pulmonaire'!W481</f>
        <v>T7.e_Med_fix_12</v>
      </c>
      <c r="B455">
        <f>'cardio-vasc.pulmonaire'!X481</f>
        <v>0</v>
      </c>
      <c r="C455">
        <f>'cardio-vasc.pulmonaire'!Y481</f>
        <v>0</v>
      </c>
      <c r="D455">
        <f>'cardio-vasc.pulmonaire'!Z481</f>
        <v>0</v>
      </c>
      <c r="E455">
        <f>'cardio-vasc.pulmonaire'!AA481</f>
        <v>0</v>
      </c>
      <c r="F455" t="str">
        <f>'cardio-vasc.pulmonaire'!AB481</f>
        <v xml:space="preserve">CHF / </v>
      </c>
    </row>
    <row r="456" spans="1:6">
      <c r="A456" t="str">
        <f>'cardio-vasc.pulmonaire'!W482</f>
        <v>T7.e_Med_fix_13</v>
      </c>
      <c r="B456">
        <f>'cardio-vasc.pulmonaire'!X482</f>
        <v>0</v>
      </c>
      <c r="C456">
        <f>'cardio-vasc.pulmonaire'!Y482</f>
        <v>0</v>
      </c>
      <c r="D456">
        <f>'cardio-vasc.pulmonaire'!Z482</f>
        <v>0</v>
      </c>
      <c r="E456">
        <f>'cardio-vasc.pulmonaire'!AA482</f>
        <v>0</v>
      </c>
      <c r="F456" t="str">
        <f>'cardio-vasc.pulmonaire'!AB482</f>
        <v xml:space="preserve">CHF / </v>
      </c>
    </row>
    <row r="457" spans="1:6">
      <c r="A457" t="str">
        <f>'cardio-vasc.pulmonaire'!W483</f>
        <v>T7.e_Med_fix_14</v>
      </c>
      <c r="B457">
        <f>'cardio-vasc.pulmonaire'!X483</f>
        <v>0</v>
      </c>
      <c r="C457">
        <f>'cardio-vasc.pulmonaire'!Y483</f>
        <v>0</v>
      </c>
      <c r="D457">
        <f>'cardio-vasc.pulmonaire'!Z483</f>
        <v>0</v>
      </c>
      <c r="E457">
        <f>'cardio-vasc.pulmonaire'!AA483</f>
        <v>0</v>
      </c>
      <c r="F457" t="str">
        <f>'cardio-vasc.pulmonaire'!AB483</f>
        <v xml:space="preserve">CHF / </v>
      </c>
    </row>
    <row r="458" spans="1:6">
      <c r="A458" t="str">
        <f>'cardio-vasc.pulmonaire'!W484</f>
        <v>T7.e_Med_fix_15</v>
      </c>
      <c r="B458">
        <f>'cardio-vasc.pulmonaire'!X484</f>
        <v>0</v>
      </c>
      <c r="C458">
        <f>'cardio-vasc.pulmonaire'!Y484</f>
        <v>0</v>
      </c>
      <c r="D458">
        <f>'cardio-vasc.pulmonaire'!Z484</f>
        <v>0</v>
      </c>
      <c r="E458">
        <f>'cardio-vasc.pulmonaire'!AA484</f>
        <v>0</v>
      </c>
      <c r="F458" t="str">
        <f>'cardio-vasc.pulmonaire'!AB484</f>
        <v xml:space="preserve">CHF / </v>
      </c>
    </row>
    <row r="459" spans="1:6">
      <c r="A459" t="str">
        <f>'cardio-vasc.pulmonaire'!W485</f>
        <v>T7.e_Med_fix_16</v>
      </c>
      <c r="B459">
        <f>'cardio-vasc.pulmonaire'!X485</f>
        <v>0</v>
      </c>
      <c r="C459">
        <f>'cardio-vasc.pulmonaire'!Y485</f>
        <v>0</v>
      </c>
      <c r="D459">
        <f>'cardio-vasc.pulmonaire'!Z485</f>
        <v>0</v>
      </c>
      <c r="E459">
        <f>'cardio-vasc.pulmonaire'!AA485</f>
        <v>0</v>
      </c>
      <c r="F459" t="str">
        <f>'cardio-vasc.pulmonaire'!AB485</f>
        <v xml:space="preserve">CHF / </v>
      </c>
    </row>
    <row r="460" spans="1:6">
      <c r="A460" t="str">
        <f>'cardio-vasc.pulmonaire'!W486</f>
        <v>T7.e_Med_fix_17</v>
      </c>
      <c r="B460">
        <f>'cardio-vasc.pulmonaire'!X486</f>
        <v>0</v>
      </c>
      <c r="C460">
        <f>'cardio-vasc.pulmonaire'!Y486</f>
        <v>0</v>
      </c>
      <c r="D460">
        <f>'cardio-vasc.pulmonaire'!Z486</f>
        <v>0</v>
      </c>
      <c r="E460">
        <f>'cardio-vasc.pulmonaire'!AA486</f>
        <v>0</v>
      </c>
      <c r="F460" t="str">
        <f>'cardio-vasc.pulmonaire'!AB486</f>
        <v xml:space="preserve">CHF / </v>
      </c>
    </row>
    <row r="461" spans="1:6">
      <c r="A461" t="str">
        <f>'cardio-vasc.pulmonaire'!W487</f>
        <v>T7.e_Med_fix_18</v>
      </c>
      <c r="B461">
        <f>'cardio-vasc.pulmonaire'!X487</f>
        <v>0</v>
      </c>
      <c r="C461">
        <f>'cardio-vasc.pulmonaire'!Y487</f>
        <v>0</v>
      </c>
      <c r="D461">
        <f>'cardio-vasc.pulmonaire'!Z487</f>
        <v>0</v>
      </c>
      <c r="E461">
        <f>'cardio-vasc.pulmonaire'!AA487</f>
        <v>0</v>
      </c>
      <c r="F461" t="str">
        <f>'cardio-vasc.pulmonaire'!AB487</f>
        <v xml:space="preserve">CHF / </v>
      </c>
    </row>
    <row r="462" spans="1:6">
      <c r="A462" t="str">
        <f>'cardio-vasc.pulmonaire'!W488</f>
        <v>T7.e_Med_fix_19</v>
      </c>
      <c r="B462">
        <f>'cardio-vasc.pulmonaire'!X488</f>
        <v>0</v>
      </c>
      <c r="C462">
        <f>'cardio-vasc.pulmonaire'!Y488</f>
        <v>0</v>
      </c>
      <c r="D462">
        <f>'cardio-vasc.pulmonaire'!Z488</f>
        <v>0</v>
      </c>
      <c r="E462">
        <f>'cardio-vasc.pulmonaire'!AA488</f>
        <v>0</v>
      </c>
      <c r="F462" t="str">
        <f>'cardio-vasc.pulmonaire'!AB488</f>
        <v xml:space="preserve">CHF / </v>
      </c>
    </row>
    <row r="463" spans="1:6">
      <c r="A463" t="str">
        <f>'cardio-vasc.pulmonaire'!W489</f>
        <v>T7.e_Med_fix_20</v>
      </c>
      <c r="B463">
        <f>'cardio-vasc.pulmonaire'!X489</f>
        <v>0</v>
      </c>
      <c r="C463">
        <f>'cardio-vasc.pulmonaire'!Y489</f>
        <v>0</v>
      </c>
      <c r="D463">
        <f>'cardio-vasc.pulmonaire'!Z489</f>
        <v>0</v>
      </c>
      <c r="E463">
        <f>'cardio-vasc.pulmonaire'!AA489</f>
        <v>0</v>
      </c>
      <c r="F463" t="str">
        <f>'cardio-vasc.pulmonaire'!AB489</f>
        <v xml:space="preserve">CHF / </v>
      </c>
    </row>
    <row r="464" spans="1:6">
      <c r="A464" t="str">
        <f>'cardio-vasc.pulmonaire'!W490</f>
        <v>T7.e_Med_var_1</v>
      </c>
      <c r="B464">
        <f>'cardio-vasc.pulmonaire'!X490</f>
        <v>0</v>
      </c>
      <c r="C464">
        <f>'cardio-vasc.pulmonaire'!Y490</f>
        <v>0</v>
      </c>
      <c r="D464" t="str">
        <f>'cardio-vasc.pulmonaire'!Z490</f>
        <v>mg / h</v>
      </c>
      <c r="E464">
        <f>'cardio-vasc.pulmonaire'!AA490</f>
        <v>0</v>
      </c>
      <c r="F464" t="str">
        <f>'cardio-vasc.pulmonaire'!AB490</f>
        <v>CHF / mg</v>
      </c>
    </row>
    <row r="465" spans="1:6">
      <c r="A465" t="str">
        <f>'cardio-vasc.pulmonaire'!W491</f>
        <v>T7.e_Med_var_2</v>
      </c>
      <c r="B465">
        <f>'cardio-vasc.pulmonaire'!X491</f>
        <v>0</v>
      </c>
      <c r="C465">
        <f>'cardio-vasc.pulmonaire'!Y491</f>
        <v>0</v>
      </c>
      <c r="D465" t="str">
        <f>'cardio-vasc.pulmonaire'!Z491</f>
        <v>U / h</v>
      </c>
      <c r="E465">
        <f>'cardio-vasc.pulmonaire'!AA491</f>
        <v>0</v>
      </c>
      <c r="F465" t="str">
        <f>'cardio-vasc.pulmonaire'!AB491</f>
        <v>CHF / U</v>
      </c>
    </row>
    <row r="466" spans="1:6">
      <c r="A466" t="str">
        <f>'cardio-vasc.pulmonaire'!W492</f>
        <v>T7.e_Med_var_3</v>
      </c>
      <c r="B466">
        <f>'cardio-vasc.pulmonaire'!X492</f>
        <v>0</v>
      </c>
      <c r="C466">
        <f>'cardio-vasc.pulmonaire'!Y492</f>
        <v>0</v>
      </c>
      <c r="D466" t="str">
        <f>'cardio-vasc.pulmonaire'!Z492</f>
        <v>…</v>
      </c>
      <c r="E466">
        <f>'cardio-vasc.pulmonaire'!AA492</f>
        <v>0</v>
      </c>
      <c r="F466" t="str">
        <f>'cardio-vasc.pulmonaire'!AB492</f>
        <v>CHF / …</v>
      </c>
    </row>
    <row r="467" spans="1:6">
      <c r="A467" t="str">
        <f>'cardio-vasc.pulmonaire'!W493</f>
        <v>T7.e_Med_var_4</v>
      </c>
      <c r="B467">
        <f>'cardio-vasc.pulmonaire'!X493</f>
        <v>0</v>
      </c>
      <c r="C467">
        <f>'cardio-vasc.pulmonaire'!Y493</f>
        <v>0</v>
      </c>
      <c r="D467">
        <f>'cardio-vasc.pulmonaire'!Z493</f>
        <v>0</v>
      </c>
      <c r="E467">
        <f>'cardio-vasc.pulmonaire'!AA493</f>
        <v>0</v>
      </c>
      <c r="F467" t="str">
        <f>'cardio-vasc.pulmonaire'!AB493</f>
        <v xml:space="preserve">CHF / </v>
      </c>
    </row>
    <row r="468" spans="1:6">
      <c r="A468" t="str">
        <f>'cardio-vasc.pulmonaire'!W494</f>
        <v>T7.e_Med_var_5</v>
      </c>
      <c r="B468">
        <f>'cardio-vasc.pulmonaire'!X494</f>
        <v>0</v>
      </c>
      <c r="C468">
        <f>'cardio-vasc.pulmonaire'!Y494</f>
        <v>0</v>
      </c>
      <c r="D468">
        <f>'cardio-vasc.pulmonaire'!Z494</f>
        <v>0</v>
      </c>
      <c r="E468">
        <f>'cardio-vasc.pulmonaire'!AA494</f>
        <v>0</v>
      </c>
      <c r="F468" t="str">
        <f>'cardio-vasc.pulmonaire'!AB494</f>
        <v xml:space="preserve">CHF / </v>
      </c>
    </row>
    <row r="469" spans="1:6">
      <c r="A469" t="str">
        <f>'cardio-vasc.pulmonaire'!W495</f>
        <v>T7.e_Med_var_6</v>
      </c>
      <c r="B469">
        <f>'cardio-vasc.pulmonaire'!X495</f>
        <v>0</v>
      </c>
      <c r="C469">
        <f>'cardio-vasc.pulmonaire'!Y495</f>
        <v>0</v>
      </c>
      <c r="D469">
        <f>'cardio-vasc.pulmonaire'!Z495</f>
        <v>0</v>
      </c>
      <c r="E469">
        <f>'cardio-vasc.pulmonaire'!AA495</f>
        <v>0</v>
      </c>
      <c r="F469" t="str">
        <f>'cardio-vasc.pulmonaire'!AB495</f>
        <v xml:space="preserve">CHF / </v>
      </c>
    </row>
    <row r="470" spans="1:6">
      <c r="A470" t="str">
        <f>'cardio-vasc.pulmonaire'!W496</f>
        <v>T7.e_Med_var_7</v>
      </c>
      <c r="B470">
        <f>'cardio-vasc.pulmonaire'!X496</f>
        <v>0</v>
      </c>
      <c r="C470">
        <f>'cardio-vasc.pulmonaire'!Y496</f>
        <v>0</v>
      </c>
      <c r="D470">
        <f>'cardio-vasc.pulmonaire'!Z496</f>
        <v>0</v>
      </c>
      <c r="E470">
        <f>'cardio-vasc.pulmonaire'!AA496</f>
        <v>0</v>
      </c>
      <c r="F470" t="str">
        <f>'cardio-vasc.pulmonaire'!AB496</f>
        <v xml:space="preserve">CHF / </v>
      </c>
    </row>
    <row r="471" spans="1:6">
      <c r="A471" t="str">
        <f>'cardio-vasc.pulmonaire'!W497</f>
        <v>T7.e_Med_var_8</v>
      </c>
      <c r="B471">
        <f>'cardio-vasc.pulmonaire'!X497</f>
        <v>0</v>
      </c>
      <c r="C471">
        <f>'cardio-vasc.pulmonaire'!Y497</f>
        <v>0</v>
      </c>
      <c r="D471">
        <f>'cardio-vasc.pulmonaire'!Z497</f>
        <v>0</v>
      </c>
      <c r="E471">
        <f>'cardio-vasc.pulmonaire'!AA497</f>
        <v>0</v>
      </c>
      <c r="F471" t="str">
        <f>'cardio-vasc.pulmonaire'!AB497</f>
        <v xml:space="preserve">CHF / </v>
      </c>
    </row>
    <row r="472" spans="1:6">
      <c r="A472" t="str">
        <f>'cardio-vasc.pulmonaire'!W498</f>
        <v>T7.e_Med_var_9</v>
      </c>
      <c r="B472">
        <f>'cardio-vasc.pulmonaire'!X498</f>
        <v>0</v>
      </c>
      <c r="C472">
        <f>'cardio-vasc.pulmonaire'!Y498</f>
        <v>0</v>
      </c>
      <c r="D472">
        <f>'cardio-vasc.pulmonaire'!Z498</f>
        <v>0</v>
      </c>
      <c r="E472">
        <f>'cardio-vasc.pulmonaire'!AA498</f>
        <v>0</v>
      </c>
      <c r="F472" t="str">
        <f>'cardio-vasc.pulmonaire'!AB498</f>
        <v xml:space="preserve">CHF / </v>
      </c>
    </row>
    <row r="473" spans="1:6">
      <c r="A473" t="str">
        <f>'cardio-vasc.pulmonaire'!W499</f>
        <v>T7.e_Med_var_10</v>
      </c>
      <c r="B473">
        <f>'cardio-vasc.pulmonaire'!X499</f>
        <v>0</v>
      </c>
      <c r="C473">
        <f>'cardio-vasc.pulmonaire'!Y499</f>
        <v>0</v>
      </c>
      <c r="D473">
        <f>'cardio-vasc.pulmonaire'!Z499</f>
        <v>0</v>
      </c>
      <c r="E473">
        <f>'cardio-vasc.pulmonaire'!AA499</f>
        <v>0</v>
      </c>
      <c r="F473" t="str">
        <f>'cardio-vasc.pulmonaire'!AB499</f>
        <v xml:space="preserve">CHF / </v>
      </c>
    </row>
    <row r="474" spans="1:6">
      <c r="A474" t="str">
        <f>'cardio-vasc.pulmonaire'!W500</f>
        <v>T7.e_Med_var_11</v>
      </c>
      <c r="B474">
        <f>'cardio-vasc.pulmonaire'!X500</f>
        <v>0</v>
      </c>
      <c r="C474">
        <f>'cardio-vasc.pulmonaire'!Y500</f>
        <v>0</v>
      </c>
      <c r="D474">
        <f>'cardio-vasc.pulmonaire'!Z500</f>
        <v>0</v>
      </c>
      <c r="E474">
        <f>'cardio-vasc.pulmonaire'!AA500</f>
        <v>0</v>
      </c>
      <c r="F474" t="str">
        <f>'cardio-vasc.pulmonaire'!AB500</f>
        <v xml:space="preserve">CHF / </v>
      </c>
    </row>
    <row r="475" spans="1:6">
      <c r="A475" t="str">
        <f>'cardio-vasc.pulmonaire'!W501</f>
        <v>T7.e_Med_var_12</v>
      </c>
      <c r="B475">
        <f>'cardio-vasc.pulmonaire'!X501</f>
        <v>0</v>
      </c>
      <c r="C475">
        <f>'cardio-vasc.pulmonaire'!Y501</f>
        <v>0</v>
      </c>
      <c r="D475">
        <f>'cardio-vasc.pulmonaire'!Z501</f>
        <v>0</v>
      </c>
      <c r="E475">
        <f>'cardio-vasc.pulmonaire'!AA501</f>
        <v>0</v>
      </c>
      <c r="F475" t="str">
        <f>'cardio-vasc.pulmonaire'!AB501</f>
        <v xml:space="preserve">CHF / </v>
      </c>
    </row>
    <row r="476" spans="1:6">
      <c r="A476" t="str">
        <f>'cardio-vasc.pulmonaire'!W502</f>
        <v>T7.e_Med_var_13</v>
      </c>
      <c r="B476">
        <f>'cardio-vasc.pulmonaire'!X502</f>
        <v>0</v>
      </c>
      <c r="C476">
        <f>'cardio-vasc.pulmonaire'!Y502</f>
        <v>0</v>
      </c>
      <c r="D476">
        <f>'cardio-vasc.pulmonaire'!Z502</f>
        <v>0</v>
      </c>
      <c r="E476">
        <f>'cardio-vasc.pulmonaire'!AA502</f>
        <v>0</v>
      </c>
      <c r="F476" t="str">
        <f>'cardio-vasc.pulmonaire'!AB502</f>
        <v xml:space="preserve">CHF / </v>
      </c>
    </row>
    <row r="477" spans="1:6">
      <c r="A477" t="str">
        <f>'cardio-vasc.pulmonaire'!W503</f>
        <v>T7.e_Med_var_14</v>
      </c>
      <c r="B477">
        <f>'cardio-vasc.pulmonaire'!X503</f>
        <v>0</v>
      </c>
      <c r="C477">
        <f>'cardio-vasc.pulmonaire'!Y503</f>
        <v>0</v>
      </c>
      <c r="D477">
        <f>'cardio-vasc.pulmonaire'!Z503</f>
        <v>0</v>
      </c>
      <c r="E477">
        <f>'cardio-vasc.pulmonaire'!AA503</f>
        <v>0</v>
      </c>
      <c r="F477" t="str">
        <f>'cardio-vasc.pulmonaire'!AB503</f>
        <v xml:space="preserve">CHF / </v>
      </c>
    </row>
    <row r="478" spans="1:6">
      <c r="A478" t="str">
        <f>'cardio-vasc.pulmonaire'!W504</f>
        <v>T7.e_Med_var_15</v>
      </c>
      <c r="B478">
        <f>'cardio-vasc.pulmonaire'!X504</f>
        <v>0</v>
      </c>
      <c r="C478">
        <f>'cardio-vasc.pulmonaire'!Y504</f>
        <v>0</v>
      </c>
      <c r="D478">
        <f>'cardio-vasc.pulmonaire'!Z504</f>
        <v>0</v>
      </c>
      <c r="E478">
        <f>'cardio-vasc.pulmonaire'!AA504</f>
        <v>0</v>
      </c>
      <c r="F478" t="str">
        <f>'cardio-vasc.pulmonaire'!AB504</f>
        <v xml:space="preserve">CHF / </v>
      </c>
    </row>
    <row r="479" spans="1:6">
      <c r="A479" t="str">
        <f>'cardio-vasc.pulmonaire'!W505</f>
        <v>T7.e_Med_var_16</v>
      </c>
      <c r="B479">
        <f>'cardio-vasc.pulmonaire'!X505</f>
        <v>0</v>
      </c>
      <c r="C479">
        <f>'cardio-vasc.pulmonaire'!Y505</f>
        <v>0</v>
      </c>
      <c r="D479">
        <f>'cardio-vasc.pulmonaire'!Z505</f>
        <v>0</v>
      </c>
      <c r="E479">
        <f>'cardio-vasc.pulmonaire'!AA505</f>
        <v>0</v>
      </c>
      <c r="F479" t="str">
        <f>'cardio-vasc.pulmonaire'!AB505</f>
        <v xml:space="preserve">CHF / </v>
      </c>
    </row>
    <row r="480" spans="1:6">
      <c r="A480" t="str">
        <f>'cardio-vasc.pulmonaire'!W506</f>
        <v>T7.e_Med_var_17</v>
      </c>
      <c r="B480">
        <f>'cardio-vasc.pulmonaire'!X506</f>
        <v>0</v>
      </c>
      <c r="C480">
        <f>'cardio-vasc.pulmonaire'!Y506</f>
        <v>0</v>
      </c>
      <c r="D480">
        <f>'cardio-vasc.pulmonaire'!Z506</f>
        <v>0</v>
      </c>
      <c r="E480">
        <f>'cardio-vasc.pulmonaire'!AA506</f>
        <v>0</v>
      </c>
      <c r="F480" t="str">
        <f>'cardio-vasc.pulmonaire'!AB506</f>
        <v xml:space="preserve">CHF / </v>
      </c>
    </row>
    <row r="481" spans="1:6">
      <c r="A481" t="str">
        <f>'cardio-vasc.pulmonaire'!W507</f>
        <v>T7.e_Med_var_18</v>
      </c>
      <c r="B481">
        <f>'cardio-vasc.pulmonaire'!X507</f>
        <v>0</v>
      </c>
      <c r="C481">
        <f>'cardio-vasc.pulmonaire'!Y507</f>
        <v>0</v>
      </c>
      <c r="D481">
        <f>'cardio-vasc.pulmonaire'!Z507</f>
        <v>0</v>
      </c>
      <c r="E481">
        <f>'cardio-vasc.pulmonaire'!AA507</f>
        <v>0</v>
      </c>
      <c r="F481" t="str">
        <f>'cardio-vasc.pulmonaire'!AB507</f>
        <v xml:space="preserve">CHF / </v>
      </c>
    </row>
    <row r="482" spans="1:6">
      <c r="A482" t="str">
        <f>'cardio-vasc.pulmonaire'!W508</f>
        <v>T7.e_Med_var_19</v>
      </c>
      <c r="B482">
        <f>'cardio-vasc.pulmonaire'!X508</f>
        <v>0</v>
      </c>
      <c r="C482">
        <f>'cardio-vasc.pulmonaire'!Y508</f>
        <v>0</v>
      </c>
      <c r="D482">
        <f>'cardio-vasc.pulmonaire'!Z508</f>
        <v>0</v>
      </c>
      <c r="E482">
        <f>'cardio-vasc.pulmonaire'!AA508</f>
        <v>0</v>
      </c>
      <c r="F482" t="str">
        <f>'cardio-vasc.pulmonaire'!AB508</f>
        <v xml:space="preserve">CHF / </v>
      </c>
    </row>
    <row r="483" spans="1:6">
      <c r="A483" t="str">
        <f>'cardio-vasc.pulmonaire'!W509</f>
        <v>T7.e_Med_var_20</v>
      </c>
      <c r="B483">
        <f>'cardio-vasc.pulmonaire'!X509</f>
        <v>0</v>
      </c>
      <c r="C483">
        <f>'cardio-vasc.pulmonaire'!Y509</f>
        <v>0</v>
      </c>
      <c r="D483">
        <f>'cardio-vasc.pulmonaire'!Z509</f>
        <v>0</v>
      </c>
      <c r="E483">
        <f>'cardio-vasc.pulmonaire'!AA509</f>
        <v>0</v>
      </c>
      <c r="F483" t="str">
        <f>'cardio-vasc.pulmonaire'!AB509</f>
        <v xml:space="preserve">CHF / </v>
      </c>
    </row>
    <row r="484" spans="1:6">
      <c r="A484" t="str">
        <f>'cardio-vasc.pulmonaire'!W510</f>
        <v>T7.e_Blut_fix_1</v>
      </c>
      <c r="B484">
        <f>'cardio-vasc.pulmonaire'!X510</f>
        <v>0</v>
      </c>
      <c r="C484">
        <f>'cardio-vasc.pulmonaire'!Y510</f>
        <v>0</v>
      </c>
      <c r="D484" t="str">
        <f>'cardio-vasc.pulmonaire'!Z510</f>
        <v>Concentré</v>
      </c>
      <c r="E484">
        <f>'cardio-vasc.pulmonaire'!AA510</f>
        <v>0</v>
      </c>
      <c r="F484" t="str">
        <f>'cardio-vasc.pulmonaire'!AB510</f>
        <v>CHF / Concentré</v>
      </c>
    </row>
    <row r="485" spans="1:6">
      <c r="A485" t="str">
        <f>'cardio-vasc.pulmonaire'!W511</f>
        <v>T7.e_Blut_fix_2</v>
      </c>
      <c r="B485">
        <f>'cardio-vasc.pulmonaire'!X511</f>
        <v>0</v>
      </c>
      <c r="C485">
        <f>'cardio-vasc.pulmonaire'!Y511</f>
        <v>0</v>
      </c>
      <c r="D485">
        <f>'cardio-vasc.pulmonaire'!Z511</f>
        <v>0</v>
      </c>
      <c r="E485">
        <f>'cardio-vasc.pulmonaire'!AA511</f>
        <v>0</v>
      </c>
      <c r="F485" t="str">
        <f>'cardio-vasc.pulmonaire'!AB511</f>
        <v xml:space="preserve">CHF / </v>
      </c>
    </row>
    <row r="486" spans="1:6">
      <c r="A486" t="str">
        <f>'cardio-vasc.pulmonaire'!W512</f>
        <v>T7.e_Blut_fix_3</v>
      </c>
      <c r="B486">
        <f>'cardio-vasc.pulmonaire'!X512</f>
        <v>0</v>
      </c>
      <c r="C486">
        <f>'cardio-vasc.pulmonaire'!Y512</f>
        <v>0</v>
      </c>
      <c r="D486">
        <f>'cardio-vasc.pulmonaire'!Z512</f>
        <v>0</v>
      </c>
      <c r="E486">
        <f>'cardio-vasc.pulmonaire'!AA512</f>
        <v>0</v>
      </c>
      <c r="F486" t="str">
        <f>'cardio-vasc.pulmonaire'!AB512</f>
        <v xml:space="preserve">CHF / </v>
      </c>
    </row>
    <row r="487" spans="1:6">
      <c r="A487" t="str">
        <f>'cardio-vasc.pulmonaire'!W513</f>
        <v>T7.e_Blut_fix_4</v>
      </c>
      <c r="B487">
        <f>'cardio-vasc.pulmonaire'!X513</f>
        <v>0</v>
      </c>
      <c r="C487">
        <f>'cardio-vasc.pulmonaire'!Y513</f>
        <v>0</v>
      </c>
      <c r="D487">
        <f>'cardio-vasc.pulmonaire'!Z513</f>
        <v>0</v>
      </c>
      <c r="E487">
        <f>'cardio-vasc.pulmonaire'!AA513</f>
        <v>0</v>
      </c>
      <c r="F487" t="str">
        <f>'cardio-vasc.pulmonaire'!AB513</f>
        <v xml:space="preserve">CHF / </v>
      </c>
    </row>
    <row r="488" spans="1:6">
      <c r="A488" t="str">
        <f>'cardio-vasc.pulmonaire'!W514</f>
        <v>T7.e_Blut_fix_5</v>
      </c>
      <c r="B488">
        <f>'cardio-vasc.pulmonaire'!X514</f>
        <v>0</v>
      </c>
      <c r="C488">
        <f>'cardio-vasc.pulmonaire'!Y514</f>
        <v>0</v>
      </c>
      <c r="D488">
        <f>'cardio-vasc.pulmonaire'!Z514</f>
        <v>0</v>
      </c>
      <c r="E488">
        <f>'cardio-vasc.pulmonaire'!AA514</f>
        <v>0</v>
      </c>
      <c r="F488" t="str">
        <f>'cardio-vasc.pulmonaire'!AB514</f>
        <v xml:space="preserve">CHF / </v>
      </c>
    </row>
    <row r="489" spans="1:6">
      <c r="A489" t="str">
        <f>'cardio-vasc.pulmonaire'!W515</f>
        <v>T7.e_Blut_fix_6</v>
      </c>
      <c r="B489">
        <f>'cardio-vasc.pulmonaire'!X515</f>
        <v>0</v>
      </c>
      <c r="C489">
        <f>'cardio-vasc.pulmonaire'!Y515</f>
        <v>0</v>
      </c>
      <c r="D489">
        <f>'cardio-vasc.pulmonaire'!Z515</f>
        <v>0</v>
      </c>
      <c r="E489">
        <f>'cardio-vasc.pulmonaire'!AA515</f>
        <v>0</v>
      </c>
      <c r="F489" t="str">
        <f>'cardio-vasc.pulmonaire'!AB515</f>
        <v xml:space="preserve">CHF / </v>
      </c>
    </row>
    <row r="490" spans="1:6">
      <c r="A490" t="str">
        <f>'cardio-vasc.pulmonaire'!W516</f>
        <v>T7.e_Blut_fix_7</v>
      </c>
      <c r="B490">
        <f>'cardio-vasc.pulmonaire'!X516</f>
        <v>0</v>
      </c>
      <c r="C490">
        <f>'cardio-vasc.pulmonaire'!Y516</f>
        <v>0</v>
      </c>
      <c r="D490">
        <f>'cardio-vasc.pulmonaire'!Z516</f>
        <v>0</v>
      </c>
      <c r="E490">
        <f>'cardio-vasc.pulmonaire'!AA516</f>
        <v>0</v>
      </c>
      <c r="F490" t="str">
        <f>'cardio-vasc.pulmonaire'!AB516</f>
        <v xml:space="preserve">CHF / </v>
      </c>
    </row>
    <row r="491" spans="1:6">
      <c r="A491" t="str">
        <f>'cardio-vasc.pulmonaire'!W517</f>
        <v>T7.e_Blut_fix_8</v>
      </c>
      <c r="B491">
        <f>'cardio-vasc.pulmonaire'!X517</f>
        <v>0</v>
      </c>
      <c r="C491">
        <f>'cardio-vasc.pulmonaire'!Y517</f>
        <v>0</v>
      </c>
      <c r="D491">
        <f>'cardio-vasc.pulmonaire'!Z517</f>
        <v>0</v>
      </c>
      <c r="E491">
        <f>'cardio-vasc.pulmonaire'!AA517</f>
        <v>0</v>
      </c>
      <c r="F491" t="str">
        <f>'cardio-vasc.pulmonaire'!AB517</f>
        <v xml:space="preserve">CHF / </v>
      </c>
    </row>
    <row r="492" spans="1:6">
      <c r="A492" t="str">
        <f>'cardio-vasc.pulmonaire'!W518</f>
        <v>T7.e_Blut_fix_9</v>
      </c>
      <c r="B492">
        <f>'cardio-vasc.pulmonaire'!X518</f>
        <v>0</v>
      </c>
      <c r="C492">
        <f>'cardio-vasc.pulmonaire'!Y518</f>
        <v>0</v>
      </c>
      <c r="D492">
        <f>'cardio-vasc.pulmonaire'!Z518</f>
        <v>0</v>
      </c>
      <c r="E492">
        <f>'cardio-vasc.pulmonaire'!AA518</f>
        <v>0</v>
      </c>
      <c r="F492" t="str">
        <f>'cardio-vasc.pulmonaire'!AB518</f>
        <v xml:space="preserve">CHF / </v>
      </c>
    </row>
    <row r="493" spans="1:6">
      <c r="A493" t="str">
        <f>'cardio-vasc.pulmonaire'!W519</f>
        <v>T7.e_Blut_fix_10</v>
      </c>
      <c r="B493">
        <f>'cardio-vasc.pulmonaire'!X519</f>
        <v>0</v>
      </c>
      <c r="C493">
        <f>'cardio-vasc.pulmonaire'!Y519</f>
        <v>0</v>
      </c>
      <c r="D493">
        <f>'cardio-vasc.pulmonaire'!Z519</f>
        <v>0</v>
      </c>
      <c r="E493">
        <f>'cardio-vasc.pulmonaire'!AA519</f>
        <v>0</v>
      </c>
      <c r="F493" t="str">
        <f>'cardio-vasc.pulmonaire'!AB519</f>
        <v xml:space="preserve">CHF / </v>
      </c>
    </row>
    <row r="494" spans="1:6">
      <c r="A494" t="str">
        <f>'cardio-vasc.pulmonaire'!W520</f>
        <v>T7.e_Blut_var_1</v>
      </c>
      <c r="B494">
        <f>'cardio-vasc.pulmonaire'!X520</f>
        <v>0</v>
      </c>
      <c r="C494">
        <f>'cardio-vasc.pulmonaire'!Y520</f>
        <v>0</v>
      </c>
      <c r="D494" t="str">
        <f>'cardio-vasc.pulmonaire'!Z520</f>
        <v>Concentré / h</v>
      </c>
      <c r="E494">
        <f>'cardio-vasc.pulmonaire'!AA520</f>
        <v>0</v>
      </c>
      <c r="F494" t="str">
        <f>'cardio-vasc.pulmonaire'!AB520</f>
        <v>CHF / Concentré</v>
      </c>
    </row>
    <row r="495" spans="1:6">
      <c r="A495" t="str">
        <f>'cardio-vasc.pulmonaire'!W521</f>
        <v>T7.e_Blut_var_2</v>
      </c>
      <c r="B495">
        <f>'cardio-vasc.pulmonaire'!X521</f>
        <v>0</v>
      </c>
      <c r="C495">
        <f>'cardio-vasc.pulmonaire'!Y521</f>
        <v>0</v>
      </c>
      <c r="D495">
        <f>'cardio-vasc.pulmonaire'!Z521</f>
        <v>0</v>
      </c>
      <c r="E495">
        <f>'cardio-vasc.pulmonaire'!AA521</f>
        <v>0</v>
      </c>
      <c r="F495" t="str">
        <f>'cardio-vasc.pulmonaire'!AB521</f>
        <v xml:space="preserve">CHF / </v>
      </c>
    </row>
    <row r="496" spans="1:6">
      <c r="A496" t="str">
        <f>'cardio-vasc.pulmonaire'!W522</f>
        <v>T7.e_Blut_var_3</v>
      </c>
      <c r="B496">
        <f>'cardio-vasc.pulmonaire'!X522</f>
        <v>0</v>
      </c>
      <c r="C496">
        <f>'cardio-vasc.pulmonaire'!Y522</f>
        <v>0</v>
      </c>
      <c r="D496">
        <f>'cardio-vasc.pulmonaire'!Z522</f>
        <v>0</v>
      </c>
      <c r="E496">
        <f>'cardio-vasc.pulmonaire'!AA522</f>
        <v>0</v>
      </c>
      <c r="F496" t="str">
        <f>'cardio-vasc.pulmonaire'!AB522</f>
        <v xml:space="preserve">CHF / </v>
      </c>
    </row>
    <row r="497" spans="1:6">
      <c r="A497" t="str">
        <f>'cardio-vasc.pulmonaire'!W523</f>
        <v>T7.e_Blut_var_4</v>
      </c>
      <c r="B497">
        <f>'cardio-vasc.pulmonaire'!X523</f>
        <v>0</v>
      </c>
      <c r="C497">
        <f>'cardio-vasc.pulmonaire'!Y523</f>
        <v>0</v>
      </c>
      <c r="D497">
        <f>'cardio-vasc.pulmonaire'!Z523</f>
        <v>0</v>
      </c>
      <c r="E497">
        <f>'cardio-vasc.pulmonaire'!AA523</f>
        <v>0</v>
      </c>
      <c r="F497" t="str">
        <f>'cardio-vasc.pulmonaire'!AB523</f>
        <v xml:space="preserve">CHF / </v>
      </c>
    </row>
    <row r="498" spans="1:6">
      <c r="A498" t="str">
        <f>'cardio-vasc.pulmonaire'!W524</f>
        <v>T7.e_Blut_var_5</v>
      </c>
      <c r="B498">
        <f>'cardio-vasc.pulmonaire'!X524</f>
        <v>0</v>
      </c>
      <c r="C498">
        <f>'cardio-vasc.pulmonaire'!Y524</f>
        <v>0</v>
      </c>
      <c r="D498">
        <f>'cardio-vasc.pulmonaire'!Z524</f>
        <v>0</v>
      </c>
      <c r="E498">
        <f>'cardio-vasc.pulmonaire'!AA524</f>
        <v>0</v>
      </c>
      <c r="F498" t="str">
        <f>'cardio-vasc.pulmonaire'!AB524</f>
        <v xml:space="preserve">CHF / </v>
      </c>
    </row>
    <row r="499" spans="1:6">
      <c r="A499" t="str">
        <f>'cardio-vasc.pulmonaire'!W525</f>
        <v>T7.e_Blut_var_6</v>
      </c>
      <c r="B499">
        <f>'cardio-vasc.pulmonaire'!X525</f>
        <v>0</v>
      </c>
      <c r="C499">
        <f>'cardio-vasc.pulmonaire'!Y525</f>
        <v>0</v>
      </c>
      <c r="D499">
        <f>'cardio-vasc.pulmonaire'!Z525</f>
        <v>0</v>
      </c>
      <c r="E499">
        <f>'cardio-vasc.pulmonaire'!AA525</f>
        <v>0</v>
      </c>
      <c r="F499" t="str">
        <f>'cardio-vasc.pulmonaire'!AB525</f>
        <v xml:space="preserve">CHF / </v>
      </c>
    </row>
    <row r="500" spans="1:6">
      <c r="A500" t="str">
        <f>'cardio-vasc.pulmonaire'!W526</f>
        <v>T7.e_Blut_var_7</v>
      </c>
      <c r="B500">
        <f>'cardio-vasc.pulmonaire'!X526</f>
        <v>0</v>
      </c>
      <c r="C500">
        <f>'cardio-vasc.pulmonaire'!Y526</f>
        <v>0</v>
      </c>
      <c r="D500">
        <f>'cardio-vasc.pulmonaire'!Z526</f>
        <v>0</v>
      </c>
      <c r="E500">
        <f>'cardio-vasc.pulmonaire'!AA526</f>
        <v>0</v>
      </c>
      <c r="F500" t="str">
        <f>'cardio-vasc.pulmonaire'!AB526</f>
        <v xml:space="preserve">CHF / </v>
      </c>
    </row>
    <row r="501" spans="1:6">
      <c r="A501" t="str">
        <f>'cardio-vasc.pulmonaire'!W527</f>
        <v>T7.e_Blut_var_8</v>
      </c>
      <c r="B501">
        <f>'cardio-vasc.pulmonaire'!X527</f>
        <v>0</v>
      </c>
      <c r="C501">
        <f>'cardio-vasc.pulmonaire'!Y527</f>
        <v>0</v>
      </c>
      <c r="D501">
        <f>'cardio-vasc.pulmonaire'!Z527</f>
        <v>0</v>
      </c>
      <c r="E501">
        <f>'cardio-vasc.pulmonaire'!AA527</f>
        <v>0</v>
      </c>
      <c r="F501" t="str">
        <f>'cardio-vasc.pulmonaire'!AB527</f>
        <v xml:space="preserve">CHF / </v>
      </c>
    </row>
    <row r="502" spans="1:6">
      <c r="A502" t="str">
        <f>'cardio-vasc.pulmonaire'!W528</f>
        <v>T7.e_Blut_var_9</v>
      </c>
      <c r="B502">
        <f>'cardio-vasc.pulmonaire'!X528</f>
        <v>0</v>
      </c>
      <c r="C502">
        <f>'cardio-vasc.pulmonaire'!Y528</f>
        <v>0</v>
      </c>
      <c r="D502">
        <f>'cardio-vasc.pulmonaire'!Z528</f>
        <v>0</v>
      </c>
      <c r="E502">
        <f>'cardio-vasc.pulmonaire'!AA528</f>
        <v>0</v>
      </c>
      <c r="F502" t="str">
        <f>'cardio-vasc.pulmonaire'!AB528</f>
        <v xml:space="preserve">CHF / </v>
      </c>
    </row>
    <row r="503" spans="1:6">
      <c r="A503" t="str">
        <f>'cardio-vasc.pulmonaire'!W529</f>
        <v>T7.e_Blut_var_10</v>
      </c>
      <c r="B503">
        <f>'cardio-vasc.pulmonaire'!X529</f>
        <v>0</v>
      </c>
      <c r="C503">
        <f>'cardio-vasc.pulmonaire'!Y529</f>
        <v>0</v>
      </c>
      <c r="D503">
        <f>'cardio-vasc.pulmonaire'!Z529</f>
        <v>0</v>
      </c>
      <c r="E503">
        <f>'cardio-vasc.pulmonaire'!AA529</f>
        <v>0</v>
      </c>
      <c r="F503" t="str">
        <f>'cardio-vasc.pulmonaire'!AB529</f>
        <v xml:space="preserve">CHF / </v>
      </c>
    </row>
    <row r="504" spans="1:6">
      <c r="A504" t="str">
        <f>'cardio-vasc.pulmonaire'!W530</f>
        <v>T7.e_Imp_fix_1</v>
      </c>
      <c r="B504">
        <f>'cardio-vasc.pulmonaire'!X530</f>
        <v>0</v>
      </c>
      <c r="C504">
        <f>'cardio-vasc.pulmonaire'!Y530</f>
        <v>0</v>
      </c>
      <c r="D504" t="str">
        <f>'cardio-vasc.pulmonaire'!Z530</f>
        <v>Pièce</v>
      </c>
      <c r="E504">
        <f>'cardio-vasc.pulmonaire'!AA530</f>
        <v>0</v>
      </c>
      <c r="F504" t="str">
        <f>'cardio-vasc.pulmonaire'!AB530</f>
        <v>CHF / Pièce</v>
      </c>
    </row>
    <row r="505" spans="1:6">
      <c r="A505" t="str">
        <f>'cardio-vasc.pulmonaire'!W531</f>
        <v>T7.e_Imp_fix_2</v>
      </c>
      <c r="B505">
        <f>'cardio-vasc.pulmonaire'!X531</f>
        <v>0</v>
      </c>
      <c r="C505">
        <f>'cardio-vasc.pulmonaire'!Y531</f>
        <v>0</v>
      </c>
      <c r="D505">
        <f>'cardio-vasc.pulmonaire'!Z531</f>
        <v>0</v>
      </c>
      <c r="E505">
        <f>'cardio-vasc.pulmonaire'!AA531</f>
        <v>0</v>
      </c>
      <c r="F505" t="str">
        <f>'cardio-vasc.pulmonaire'!AB531</f>
        <v xml:space="preserve">CHF / </v>
      </c>
    </row>
    <row r="506" spans="1:6">
      <c r="A506" t="str">
        <f>'cardio-vasc.pulmonaire'!W532</f>
        <v>T7.e_Imp_fix_3</v>
      </c>
      <c r="B506">
        <f>'cardio-vasc.pulmonaire'!X532</f>
        <v>0</v>
      </c>
      <c r="C506">
        <f>'cardio-vasc.pulmonaire'!Y532</f>
        <v>0</v>
      </c>
      <c r="D506">
        <f>'cardio-vasc.pulmonaire'!Z532</f>
        <v>0</v>
      </c>
      <c r="E506">
        <f>'cardio-vasc.pulmonaire'!AA532</f>
        <v>0</v>
      </c>
      <c r="F506" t="str">
        <f>'cardio-vasc.pulmonaire'!AB532</f>
        <v xml:space="preserve">CHF / </v>
      </c>
    </row>
    <row r="507" spans="1:6">
      <c r="A507" t="str">
        <f>'cardio-vasc.pulmonaire'!W533</f>
        <v>T7.e_Imp_fix_4</v>
      </c>
      <c r="B507">
        <f>'cardio-vasc.pulmonaire'!X533</f>
        <v>0</v>
      </c>
      <c r="C507">
        <f>'cardio-vasc.pulmonaire'!Y533</f>
        <v>0</v>
      </c>
      <c r="D507">
        <f>'cardio-vasc.pulmonaire'!Z533</f>
        <v>0</v>
      </c>
      <c r="E507">
        <f>'cardio-vasc.pulmonaire'!AA533</f>
        <v>0</v>
      </c>
      <c r="F507" t="str">
        <f>'cardio-vasc.pulmonaire'!AB533</f>
        <v xml:space="preserve">CHF / </v>
      </c>
    </row>
    <row r="508" spans="1:6">
      <c r="A508" t="str">
        <f>'cardio-vasc.pulmonaire'!W534</f>
        <v>T7.e_Imp_fix_5</v>
      </c>
      <c r="B508">
        <f>'cardio-vasc.pulmonaire'!X534</f>
        <v>0</v>
      </c>
      <c r="C508">
        <f>'cardio-vasc.pulmonaire'!Y534</f>
        <v>0</v>
      </c>
      <c r="D508">
        <f>'cardio-vasc.pulmonaire'!Z534</f>
        <v>0</v>
      </c>
      <c r="E508">
        <f>'cardio-vasc.pulmonaire'!AA534</f>
        <v>0</v>
      </c>
      <c r="F508" t="str">
        <f>'cardio-vasc.pulmonaire'!AB534</f>
        <v xml:space="preserve">CHF / </v>
      </c>
    </row>
    <row r="509" spans="1:6">
      <c r="A509" t="str">
        <f>'cardio-vasc.pulmonaire'!W535</f>
        <v>T7.e_Imp_fix_6</v>
      </c>
      <c r="B509">
        <f>'cardio-vasc.pulmonaire'!X535</f>
        <v>0</v>
      </c>
      <c r="C509">
        <f>'cardio-vasc.pulmonaire'!Y535</f>
        <v>0</v>
      </c>
      <c r="D509">
        <f>'cardio-vasc.pulmonaire'!Z535</f>
        <v>0</v>
      </c>
      <c r="E509">
        <f>'cardio-vasc.pulmonaire'!AA535</f>
        <v>0</v>
      </c>
      <c r="F509" t="str">
        <f>'cardio-vasc.pulmonaire'!AB535</f>
        <v xml:space="preserve">CHF / </v>
      </c>
    </row>
    <row r="510" spans="1:6">
      <c r="A510" t="str">
        <f>'cardio-vasc.pulmonaire'!W536</f>
        <v>T7.e_Imp_fix_7</v>
      </c>
      <c r="B510">
        <f>'cardio-vasc.pulmonaire'!X536</f>
        <v>0</v>
      </c>
      <c r="C510">
        <f>'cardio-vasc.pulmonaire'!Y536</f>
        <v>0</v>
      </c>
      <c r="D510">
        <f>'cardio-vasc.pulmonaire'!Z536</f>
        <v>0</v>
      </c>
      <c r="E510">
        <f>'cardio-vasc.pulmonaire'!AA536</f>
        <v>0</v>
      </c>
      <c r="F510" t="str">
        <f>'cardio-vasc.pulmonaire'!AB536</f>
        <v xml:space="preserve">CHF / </v>
      </c>
    </row>
    <row r="511" spans="1:6">
      <c r="A511" t="str">
        <f>'cardio-vasc.pulmonaire'!W537</f>
        <v>T7.e_Imp_fix_8</v>
      </c>
      <c r="B511">
        <f>'cardio-vasc.pulmonaire'!X537</f>
        <v>0</v>
      </c>
      <c r="C511">
        <f>'cardio-vasc.pulmonaire'!Y537</f>
        <v>0</v>
      </c>
      <c r="D511">
        <f>'cardio-vasc.pulmonaire'!Z537</f>
        <v>0</v>
      </c>
      <c r="E511">
        <f>'cardio-vasc.pulmonaire'!AA537</f>
        <v>0</v>
      </c>
      <c r="F511" t="str">
        <f>'cardio-vasc.pulmonaire'!AB537</f>
        <v xml:space="preserve">CHF / </v>
      </c>
    </row>
    <row r="512" spans="1:6">
      <c r="A512" t="str">
        <f>'cardio-vasc.pulmonaire'!W538</f>
        <v>T7.e_Imp_fix_9</v>
      </c>
      <c r="B512">
        <f>'cardio-vasc.pulmonaire'!X538</f>
        <v>0</v>
      </c>
      <c r="C512">
        <f>'cardio-vasc.pulmonaire'!Y538</f>
        <v>0</v>
      </c>
      <c r="D512">
        <f>'cardio-vasc.pulmonaire'!Z538</f>
        <v>0</v>
      </c>
      <c r="E512">
        <f>'cardio-vasc.pulmonaire'!AA538</f>
        <v>0</v>
      </c>
      <c r="F512" t="str">
        <f>'cardio-vasc.pulmonaire'!AB538</f>
        <v xml:space="preserve">CHF / </v>
      </c>
    </row>
    <row r="513" spans="1:6">
      <c r="A513" t="str">
        <f>'cardio-vasc.pulmonaire'!W539</f>
        <v>T7.e_Imp_fix_10</v>
      </c>
      <c r="B513">
        <f>'cardio-vasc.pulmonaire'!X539</f>
        <v>0</v>
      </c>
      <c r="C513">
        <f>'cardio-vasc.pulmonaire'!Y539</f>
        <v>0</v>
      </c>
      <c r="D513">
        <f>'cardio-vasc.pulmonaire'!Z539</f>
        <v>0</v>
      </c>
      <c r="E513">
        <f>'cardio-vasc.pulmonaire'!AA539</f>
        <v>0</v>
      </c>
      <c r="F513" t="str">
        <f>'cardio-vasc.pulmonaire'!AB539</f>
        <v xml:space="preserve">CHF / </v>
      </c>
    </row>
    <row r="514" spans="1:6">
      <c r="A514" t="str">
        <f>'cardio-vasc.pulmonaire'!W540</f>
        <v>T7.e_Med.Mat_fix_1</v>
      </c>
      <c r="B514">
        <f>'cardio-vasc.pulmonaire'!X540</f>
        <v>0</v>
      </c>
      <c r="C514">
        <f>'cardio-vasc.pulmonaire'!Y540</f>
        <v>0</v>
      </c>
      <c r="D514" t="str">
        <f>'cardio-vasc.pulmonaire'!Z540</f>
        <v>Pièce</v>
      </c>
      <c r="E514">
        <f>'cardio-vasc.pulmonaire'!AA540</f>
        <v>0</v>
      </c>
      <c r="F514" t="str">
        <f>'cardio-vasc.pulmonaire'!AB540</f>
        <v>CHF / Pièce</v>
      </c>
    </row>
    <row r="515" spans="1:6">
      <c r="A515" t="str">
        <f>'cardio-vasc.pulmonaire'!W541</f>
        <v>T7.e_Med.Mat_fix_2</v>
      </c>
      <c r="B515">
        <f>'cardio-vasc.pulmonaire'!X541</f>
        <v>0</v>
      </c>
      <c r="C515">
        <f>'cardio-vasc.pulmonaire'!Y541</f>
        <v>0</v>
      </c>
      <c r="D515">
        <f>'cardio-vasc.pulmonaire'!Z541</f>
        <v>0</v>
      </c>
      <c r="E515">
        <f>'cardio-vasc.pulmonaire'!AA541</f>
        <v>0</v>
      </c>
      <c r="F515" t="str">
        <f>'cardio-vasc.pulmonaire'!AB541</f>
        <v xml:space="preserve">CHF / </v>
      </c>
    </row>
    <row r="516" spans="1:6">
      <c r="A516" t="str">
        <f>'cardio-vasc.pulmonaire'!W542</f>
        <v>T7.e_Med.Mat_fix_3</v>
      </c>
      <c r="B516">
        <f>'cardio-vasc.pulmonaire'!X542</f>
        <v>0</v>
      </c>
      <c r="C516">
        <f>'cardio-vasc.pulmonaire'!Y542</f>
        <v>0</v>
      </c>
      <c r="D516">
        <f>'cardio-vasc.pulmonaire'!Z542</f>
        <v>0</v>
      </c>
      <c r="E516">
        <f>'cardio-vasc.pulmonaire'!AA542</f>
        <v>0</v>
      </c>
      <c r="F516" t="str">
        <f>'cardio-vasc.pulmonaire'!AB542</f>
        <v xml:space="preserve">CHF / </v>
      </c>
    </row>
    <row r="517" spans="1:6">
      <c r="A517" t="str">
        <f>'cardio-vasc.pulmonaire'!W543</f>
        <v>T7.e_Med.Mat_fix_4</v>
      </c>
      <c r="B517">
        <f>'cardio-vasc.pulmonaire'!X543</f>
        <v>0</v>
      </c>
      <c r="C517">
        <f>'cardio-vasc.pulmonaire'!Y543</f>
        <v>0</v>
      </c>
      <c r="D517">
        <f>'cardio-vasc.pulmonaire'!Z543</f>
        <v>0</v>
      </c>
      <c r="E517">
        <f>'cardio-vasc.pulmonaire'!AA543</f>
        <v>0</v>
      </c>
      <c r="F517" t="str">
        <f>'cardio-vasc.pulmonaire'!AB543</f>
        <v xml:space="preserve">CHF / </v>
      </c>
    </row>
    <row r="518" spans="1:6">
      <c r="A518" t="str">
        <f>'cardio-vasc.pulmonaire'!W544</f>
        <v>T7.e_Med.Mat_fix_5</v>
      </c>
      <c r="B518">
        <f>'cardio-vasc.pulmonaire'!X544</f>
        <v>0</v>
      </c>
      <c r="C518">
        <f>'cardio-vasc.pulmonaire'!Y544</f>
        <v>0</v>
      </c>
      <c r="D518">
        <f>'cardio-vasc.pulmonaire'!Z544</f>
        <v>0</v>
      </c>
      <c r="E518">
        <f>'cardio-vasc.pulmonaire'!AA544</f>
        <v>0</v>
      </c>
      <c r="F518" t="str">
        <f>'cardio-vasc.pulmonaire'!AB544</f>
        <v xml:space="preserve">CHF / </v>
      </c>
    </row>
    <row r="519" spans="1:6">
      <c r="A519" t="str">
        <f>'cardio-vasc.pulmonaire'!W545</f>
        <v>T7.e_Med.Mat_fix_6</v>
      </c>
      <c r="B519">
        <f>'cardio-vasc.pulmonaire'!X545</f>
        <v>0</v>
      </c>
      <c r="C519">
        <f>'cardio-vasc.pulmonaire'!Y545</f>
        <v>0</v>
      </c>
      <c r="D519">
        <f>'cardio-vasc.pulmonaire'!Z545</f>
        <v>0</v>
      </c>
      <c r="E519">
        <f>'cardio-vasc.pulmonaire'!AA545</f>
        <v>0</v>
      </c>
      <c r="F519" t="str">
        <f>'cardio-vasc.pulmonaire'!AB545</f>
        <v xml:space="preserve">CHF / </v>
      </c>
    </row>
    <row r="520" spans="1:6">
      <c r="A520" t="str">
        <f>'cardio-vasc.pulmonaire'!W546</f>
        <v>T7.e_Med.Mat_fix_7</v>
      </c>
      <c r="B520">
        <f>'cardio-vasc.pulmonaire'!X546</f>
        <v>0</v>
      </c>
      <c r="C520">
        <f>'cardio-vasc.pulmonaire'!Y546</f>
        <v>0</v>
      </c>
      <c r="D520">
        <f>'cardio-vasc.pulmonaire'!Z546</f>
        <v>0</v>
      </c>
      <c r="E520">
        <f>'cardio-vasc.pulmonaire'!AA546</f>
        <v>0</v>
      </c>
      <c r="F520" t="str">
        <f>'cardio-vasc.pulmonaire'!AB546</f>
        <v xml:space="preserve">CHF / </v>
      </c>
    </row>
    <row r="521" spans="1:6">
      <c r="A521" t="str">
        <f>'cardio-vasc.pulmonaire'!W547</f>
        <v>T7.e_Med.Mat_fix_8</v>
      </c>
      <c r="B521">
        <f>'cardio-vasc.pulmonaire'!X547</f>
        <v>0</v>
      </c>
      <c r="C521">
        <f>'cardio-vasc.pulmonaire'!Y547</f>
        <v>0</v>
      </c>
      <c r="D521">
        <f>'cardio-vasc.pulmonaire'!Z547</f>
        <v>0</v>
      </c>
      <c r="E521">
        <f>'cardio-vasc.pulmonaire'!AA547</f>
        <v>0</v>
      </c>
      <c r="F521" t="str">
        <f>'cardio-vasc.pulmonaire'!AB547</f>
        <v xml:space="preserve">CHF / </v>
      </c>
    </row>
    <row r="522" spans="1:6">
      <c r="A522" t="str">
        <f>'cardio-vasc.pulmonaire'!W548</f>
        <v>T7.e_Med.Mat_fix_9</v>
      </c>
      <c r="B522">
        <f>'cardio-vasc.pulmonaire'!X548</f>
        <v>0</v>
      </c>
      <c r="C522">
        <f>'cardio-vasc.pulmonaire'!Y548</f>
        <v>0</v>
      </c>
      <c r="D522">
        <f>'cardio-vasc.pulmonaire'!Z548</f>
        <v>0</v>
      </c>
      <c r="E522">
        <f>'cardio-vasc.pulmonaire'!AA548</f>
        <v>0</v>
      </c>
      <c r="F522" t="str">
        <f>'cardio-vasc.pulmonaire'!AB548</f>
        <v xml:space="preserve">CHF / </v>
      </c>
    </row>
    <row r="523" spans="1:6">
      <c r="A523" t="str">
        <f>'cardio-vasc.pulmonaire'!W549</f>
        <v>T7.e_Med.Mat_fix_10</v>
      </c>
      <c r="B523">
        <f>'cardio-vasc.pulmonaire'!X549</f>
        <v>0</v>
      </c>
      <c r="C523">
        <f>'cardio-vasc.pulmonaire'!Y549</f>
        <v>0</v>
      </c>
      <c r="D523">
        <f>'cardio-vasc.pulmonaire'!Z549</f>
        <v>0</v>
      </c>
      <c r="E523">
        <f>'cardio-vasc.pulmonaire'!AA549</f>
        <v>0</v>
      </c>
      <c r="F523" t="str">
        <f>'cardio-vasc.pulmonaire'!AB549</f>
        <v xml:space="preserve">CHF / </v>
      </c>
    </row>
    <row r="524" spans="1:6">
      <c r="A524" t="str">
        <f>'cardio-vasc.pulmonaire'!W550</f>
        <v>T7.e_Med.Mat_fix_11</v>
      </c>
      <c r="B524">
        <f>'cardio-vasc.pulmonaire'!X550</f>
        <v>0</v>
      </c>
      <c r="C524">
        <f>'cardio-vasc.pulmonaire'!Y550</f>
        <v>0</v>
      </c>
      <c r="D524">
        <f>'cardio-vasc.pulmonaire'!Z550</f>
        <v>0</v>
      </c>
      <c r="E524">
        <f>'cardio-vasc.pulmonaire'!AA550</f>
        <v>0</v>
      </c>
      <c r="F524" t="str">
        <f>'cardio-vasc.pulmonaire'!AB550</f>
        <v xml:space="preserve">CHF / </v>
      </c>
    </row>
    <row r="525" spans="1:6">
      <c r="A525" t="str">
        <f>'cardio-vasc.pulmonaire'!W551</f>
        <v>T7.e_Med.Mat_fix_12</v>
      </c>
      <c r="B525">
        <f>'cardio-vasc.pulmonaire'!X551</f>
        <v>0</v>
      </c>
      <c r="C525">
        <f>'cardio-vasc.pulmonaire'!Y551</f>
        <v>0</v>
      </c>
      <c r="D525">
        <f>'cardio-vasc.pulmonaire'!Z551</f>
        <v>0</v>
      </c>
      <c r="E525">
        <f>'cardio-vasc.pulmonaire'!AA551</f>
        <v>0</v>
      </c>
      <c r="F525" t="str">
        <f>'cardio-vasc.pulmonaire'!AB551</f>
        <v xml:space="preserve">CHF / </v>
      </c>
    </row>
    <row r="526" spans="1:6">
      <c r="A526" t="str">
        <f>'cardio-vasc.pulmonaire'!W552</f>
        <v>T7.e_Med.Mat_fix_13</v>
      </c>
      <c r="B526">
        <f>'cardio-vasc.pulmonaire'!X552</f>
        <v>0</v>
      </c>
      <c r="C526">
        <f>'cardio-vasc.pulmonaire'!Y552</f>
        <v>0</v>
      </c>
      <c r="D526">
        <f>'cardio-vasc.pulmonaire'!Z552</f>
        <v>0</v>
      </c>
      <c r="E526">
        <f>'cardio-vasc.pulmonaire'!AA552</f>
        <v>0</v>
      </c>
      <c r="F526" t="str">
        <f>'cardio-vasc.pulmonaire'!AB552</f>
        <v xml:space="preserve">CHF / </v>
      </c>
    </row>
    <row r="527" spans="1:6">
      <c r="A527" t="str">
        <f>'cardio-vasc.pulmonaire'!W553</f>
        <v>T7.e_Med.Mat_fix_14</v>
      </c>
      <c r="B527">
        <f>'cardio-vasc.pulmonaire'!X553</f>
        <v>0</v>
      </c>
      <c r="C527">
        <f>'cardio-vasc.pulmonaire'!Y553</f>
        <v>0</v>
      </c>
      <c r="D527">
        <f>'cardio-vasc.pulmonaire'!Z553</f>
        <v>0</v>
      </c>
      <c r="E527">
        <f>'cardio-vasc.pulmonaire'!AA553</f>
        <v>0</v>
      </c>
      <c r="F527" t="str">
        <f>'cardio-vasc.pulmonaire'!AB553</f>
        <v xml:space="preserve">CHF / </v>
      </c>
    </row>
    <row r="528" spans="1:6">
      <c r="A528" t="str">
        <f>'cardio-vasc.pulmonaire'!W554</f>
        <v>T7.e_Med.Mat_fix_15</v>
      </c>
      <c r="B528">
        <f>'cardio-vasc.pulmonaire'!X554</f>
        <v>0</v>
      </c>
      <c r="C528">
        <f>'cardio-vasc.pulmonaire'!Y554</f>
        <v>0</v>
      </c>
      <c r="D528">
        <f>'cardio-vasc.pulmonaire'!Z554</f>
        <v>0</v>
      </c>
      <c r="E528">
        <f>'cardio-vasc.pulmonaire'!AA554</f>
        <v>0</v>
      </c>
      <c r="F528" t="str">
        <f>'cardio-vasc.pulmonaire'!AB554</f>
        <v xml:space="preserve">CHF / </v>
      </c>
    </row>
    <row r="529" spans="1:6">
      <c r="A529" t="str">
        <f>'cardio-vasc.pulmonaire'!W555</f>
        <v>T7.e_Med.Mat_fix_16</v>
      </c>
      <c r="B529">
        <f>'cardio-vasc.pulmonaire'!X555</f>
        <v>0</v>
      </c>
      <c r="C529">
        <f>'cardio-vasc.pulmonaire'!Y555</f>
        <v>0</v>
      </c>
      <c r="D529">
        <f>'cardio-vasc.pulmonaire'!Z555</f>
        <v>0</v>
      </c>
      <c r="E529">
        <f>'cardio-vasc.pulmonaire'!AA555</f>
        <v>0</v>
      </c>
      <c r="F529" t="str">
        <f>'cardio-vasc.pulmonaire'!AB555</f>
        <v xml:space="preserve">CHF / </v>
      </c>
    </row>
    <row r="530" spans="1:6">
      <c r="A530" t="str">
        <f>'cardio-vasc.pulmonaire'!W556</f>
        <v>T7.e_Med.Mat_fix_17</v>
      </c>
      <c r="B530">
        <f>'cardio-vasc.pulmonaire'!X556</f>
        <v>0</v>
      </c>
      <c r="C530">
        <f>'cardio-vasc.pulmonaire'!Y556</f>
        <v>0</v>
      </c>
      <c r="D530">
        <f>'cardio-vasc.pulmonaire'!Z556</f>
        <v>0</v>
      </c>
      <c r="E530">
        <f>'cardio-vasc.pulmonaire'!AA556</f>
        <v>0</v>
      </c>
      <c r="F530" t="str">
        <f>'cardio-vasc.pulmonaire'!AB556</f>
        <v xml:space="preserve">CHF / </v>
      </c>
    </row>
    <row r="531" spans="1:6">
      <c r="A531" t="str">
        <f>'cardio-vasc.pulmonaire'!W557</f>
        <v>T7.e_Med.Mat_fix_18</v>
      </c>
      <c r="B531">
        <f>'cardio-vasc.pulmonaire'!X557</f>
        <v>0</v>
      </c>
      <c r="C531">
        <f>'cardio-vasc.pulmonaire'!Y557</f>
        <v>0</v>
      </c>
      <c r="D531">
        <f>'cardio-vasc.pulmonaire'!Z557</f>
        <v>0</v>
      </c>
      <c r="E531">
        <f>'cardio-vasc.pulmonaire'!AA557</f>
        <v>0</v>
      </c>
      <c r="F531" t="str">
        <f>'cardio-vasc.pulmonaire'!AB557</f>
        <v xml:space="preserve">CHF / </v>
      </c>
    </row>
    <row r="532" spans="1:6">
      <c r="A532" t="str">
        <f>'cardio-vasc.pulmonaire'!W558</f>
        <v>T7.e_Med.Mat_fix_19</v>
      </c>
      <c r="B532">
        <f>'cardio-vasc.pulmonaire'!X558</f>
        <v>0</v>
      </c>
      <c r="C532">
        <f>'cardio-vasc.pulmonaire'!Y558</f>
        <v>0</v>
      </c>
      <c r="D532">
        <f>'cardio-vasc.pulmonaire'!Z558</f>
        <v>0</v>
      </c>
      <c r="E532">
        <f>'cardio-vasc.pulmonaire'!AA558</f>
        <v>0</v>
      </c>
      <c r="F532" t="str">
        <f>'cardio-vasc.pulmonaire'!AB558</f>
        <v xml:space="preserve">CHF / </v>
      </c>
    </row>
    <row r="533" spans="1:6">
      <c r="A533" t="str">
        <f>'cardio-vasc.pulmonaire'!W559</f>
        <v>T7.e_Med.Mat_fix_20</v>
      </c>
      <c r="B533">
        <f>'cardio-vasc.pulmonaire'!X559</f>
        <v>0</v>
      </c>
      <c r="C533">
        <f>'cardio-vasc.pulmonaire'!Y559</f>
        <v>0</v>
      </c>
      <c r="D533">
        <f>'cardio-vasc.pulmonaire'!Z559</f>
        <v>0</v>
      </c>
      <c r="E533">
        <f>'cardio-vasc.pulmonaire'!AA559</f>
        <v>0</v>
      </c>
      <c r="F533" t="str">
        <f>'cardio-vasc.pulmonaire'!AB559</f>
        <v xml:space="preserve">CHF / </v>
      </c>
    </row>
    <row r="534" spans="1:6">
      <c r="A534" t="str">
        <f>'cardio-vasc.pulmonaire'!W560</f>
        <v>T7.e_Med.Mat_fix_21</v>
      </c>
      <c r="B534">
        <f>'cardio-vasc.pulmonaire'!X560</f>
        <v>0</v>
      </c>
      <c r="C534">
        <f>'cardio-vasc.pulmonaire'!Y560</f>
        <v>0</v>
      </c>
      <c r="D534">
        <f>'cardio-vasc.pulmonaire'!Z560</f>
        <v>0</v>
      </c>
      <c r="E534">
        <f>'cardio-vasc.pulmonaire'!AA560</f>
        <v>0</v>
      </c>
      <c r="F534" t="str">
        <f>'cardio-vasc.pulmonaire'!AB560</f>
        <v xml:space="preserve">CHF / </v>
      </c>
    </row>
    <row r="535" spans="1:6">
      <c r="A535" t="str">
        <f>'cardio-vasc.pulmonaire'!W561</f>
        <v>T7.e_Med.Mat_fix_22</v>
      </c>
      <c r="B535">
        <f>'cardio-vasc.pulmonaire'!X561</f>
        <v>0</v>
      </c>
      <c r="C535">
        <f>'cardio-vasc.pulmonaire'!Y561</f>
        <v>0</v>
      </c>
      <c r="D535">
        <f>'cardio-vasc.pulmonaire'!Z561</f>
        <v>0</v>
      </c>
      <c r="E535">
        <f>'cardio-vasc.pulmonaire'!AA561</f>
        <v>0</v>
      </c>
      <c r="F535" t="str">
        <f>'cardio-vasc.pulmonaire'!AB561</f>
        <v xml:space="preserve">CHF / </v>
      </c>
    </row>
    <row r="536" spans="1:6">
      <c r="A536" t="str">
        <f>'cardio-vasc.pulmonaire'!W562</f>
        <v>T7.e_Med.Mat_fix_23</v>
      </c>
      <c r="B536">
        <f>'cardio-vasc.pulmonaire'!X562</f>
        <v>0</v>
      </c>
      <c r="C536">
        <f>'cardio-vasc.pulmonaire'!Y562</f>
        <v>0</v>
      </c>
      <c r="D536">
        <f>'cardio-vasc.pulmonaire'!Z562</f>
        <v>0</v>
      </c>
      <c r="E536">
        <f>'cardio-vasc.pulmonaire'!AA562</f>
        <v>0</v>
      </c>
      <c r="F536" t="str">
        <f>'cardio-vasc.pulmonaire'!AB562</f>
        <v xml:space="preserve">CHF / </v>
      </c>
    </row>
    <row r="537" spans="1:6">
      <c r="A537" t="str">
        <f>'cardio-vasc.pulmonaire'!W563</f>
        <v>T7.e_Med.Mat_fix_24</v>
      </c>
      <c r="B537">
        <f>'cardio-vasc.pulmonaire'!X563</f>
        <v>0</v>
      </c>
      <c r="C537">
        <f>'cardio-vasc.pulmonaire'!Y563</f>
        <v>0</v>
      </c>
      <c r="D537">
        <f>'cardio-vasc.pulmonaire'!Z563</f>
        <v>0</v>
      </c>
      <c r="E537">
        <f>'cardio-vasc.pulmonaire'!AA563</f>
        <v>0</v>
      </c>
      <c r="F537" t="str">
        <f>'cardio-vasc.pulmonaire'!AB563</f>
        <v xml:space="preserve">CHF / </v>
      </c>
    </row>
    <row r="538" spans="1:6">
      <c r="A538" t="str">
        <f>'cardio-vasc.pulmonaire'!W564</f>
        <v>T7.e_Med.Mat_fix_25</v>
      </c>
      <c r="B538">
        <f>'cardio-vasc.pulmonaire'!X564</f>
        <v>0</v>
      </c>
      <c r="C538">
        <f>'cardio-vasc.pulmonaire'!Y564</f>
        <v>0</v>
      </c>
      <c r="D538">
        <f>'cardio-vasc.pulmonaire'!Z564</f>
        <v>0</v>
      </c>
      <c r="E538">
        <f>'cardio-vasc.pulmonaire'!AA564</f>
        <v>0</v>
      </c>
      <c r="F538" t="str">
        <f>'cardio-vasc.pulmonaire'!AB564</f>
        <v xml:space="preserve">CHF / </v>
      </c>
    </row>
    <row r="539" spans="1:6">
      <c r="A539" t="str">
        <f>'cardio-vasc.pulmonaire'!W565</f>
        <v>T7.e_Med.Mat_fix_26</v>
      </c>
      <c r="B539">
        <f>'cardio-vasc.pulmonaire'!X565</f>
        <v>0</v>
      </c>
      <c r="C539">
        <f>'cardio-vasc.pulmonaire'!Y565</f>
        <v>0</v>
      </c>
      <c r="D539">
        <f>'cardio-vasc.pulmonaire'!Z565</f>
        <v>0</v>
      </c>
      <c r="E539">
        <f>'cardio-vasc.pulmonaire'!AA565</f>
        <v>0</v>
      </c>
      <c r="F539" t="str">
        <f>'cardio-vasc.pulmonaire'!AB565</f>
        <v xml:space="preserve">CHF / </v>
      </c>
    </row>
    <row r="540" spans="1:6">
      <c r="A540" t="str">
        <f>'cardio-vasc.pulmonaire'!W566</f>
        <v>T7.e_Med.Mat_fix_27</v>
      </c>
      <c r="B540">
        <f>'cardio-vasc.pulmonaire'!X566</f>
        <v>0</v>
      </c>
      <c r="C540">
        <f>'cardio-vasc.pulmonaire'!Y566</f>
        <v>0</v>
      </c>
      <c r="D540">
        <f>'cardio-vasc.pulmonaire'!Z566</f>
        <v>0</v>
      </c>
      <c r="E540">
        <f>'cardio-vasc.pulmonaire'!AA566</f>
        <v>0</v>
      </c>
      <c r="F540" t="str">
        <f>'cardio-vasc.pulmonaire'!AB566</f>
        <v xml:space="preserve">CHF / </v>
      </c>
    </row>
    <row r="541" spans="1:6">
      <c r="A541" t="str">
        <f>'cardio-vasc.pulmonaire'!W567</f>
        <v>T7.e_Med.Mat_fix_28</v>
      </c>
      <c r="B541">
        <f>'cardio-vasc.pulmonaire'!X567</f>
        <v>0</v>
      </c>
      <c r="C541">
        <f>'cardio-vasc.pulmonaire'!Y567</f>
        <v>0</v>
      </c>
      <c r="D541">
        <f>'cardio-vasc.pulmonaire'!Z567</f>
        <v>0</v>
      </c>
      <c r="E541">
        <f>'cardio-vasc.pulmonaire'!AA567</f>
        <v>0</v>
      </c>
      <c r="F541" t="str">
        <f>'cardio-vasc.pulmonaire'!AB567</f>
        <v xml:space="preserve">CHF / </v>
      </c>
    </row>
    <row r="542" spans="1:6">
      <c r="A542" t="str">
        <f>'cardio-vasc.pulmonaire'!W568</f>
        <v>T7.e_Med.Mat_fix_29</v>
      </c>
      <c r="B542">
        <f>'cardio-vasc.pulmonaire'!X568</f>
        <v>0</v>
      </c>
      <c r="C542">
        <f>'cardio-vasc.pulmonaire'!Y568</f>
        <v>0</v>
      </c>
      <c r="D542">
        <f>'cardio-vasc.pulmonaire'!Z568</f>
        <v>0</v>
      </c>
      <c r="E542">
        <f>'cardio-vasc.pulmonaire'!AA568</f>
        <v>0</v>
      </c>
      <c r="F542" t="str">
        <f>'cardio-vasc.pulmonaire'!AB568</f>
        <v xml:space="preserve">CHF / </v>
      </c>
    </row>
    <row r="543" spans="1:6">
      <c r="A543" t="str">
        <f>'cardio-vasc.pulmonaire'!W569</f>
        <v>T7.e_Med.Mat_fix_30</v>
      </c>
      <c r="B543">
        <f>'cardio-vasc.pulmonaire'!X569</f>
        <v>0</v>
      </c>
      <c r="C543">
        <f>'cardio-vasc.pulmonaire'!Y569</f>
        <v>0</v>
      </c>
      <c r="D543">
        <f>'cardio-vasc.pulmonaire'!Z569</f>
        <v>0</v>
      </c>
      <c r="E543">
        <f>'cardio-vasc.pulmonaire'!AA569</f>
        <v>0</v>
      </c>
      <c r="F543" t="str">
        <f>'cardio-vasc.pulmonaire'!AB569</f>
        <v xml:space="preserve">CHF / </v>
      </c>
    </row>
    <row r="544" spans="1:6">
      <c r="A544" t="str">
        <f>'cardio-vasc.pulmonaire'!W570</f>
        <v>T7.e_Med.Mat_fix_31</v>
      </c>
      <c r="B544">
        <f>'cardio-vasc.pulmonaire'!X570</f>
        <v>0</v>
      </c>
      <c r="C544">
        <f>'cardio-vasc.pulmonaire'!Y570</f>
        <v>0</v>
      </c>
      <c r="D544">
        <f>'cardio-vasc.pulmonaire'!Z570</f>
        <v>0</v>
      </c>
      <c r="E544">
        <f>'cardio-vasc.pulmonaire'!AA570</f>
        <v>0</v>
      </c>
      <c r="F544" t="str">
        <f>'cardio-vasc.pulmonaire'!AB570</f>
        <v xml:space="preserve">CHF / </v>
      </c>
    </row>
    <row r="545" spans="1:6">
      <c r="A545" t="str">
        <f>'cardio-vasc.pulmonaire'!W571</f>
        <v>T7.e_Med.Mat_fix_32</v>
      </c>
      <c r="B545">
        <f>'cardio-vasc.pulmonaire'!X571</f>
        <v>0</v>
      </c>
      <c r="C545">
        <f>'cardio-vasc.pulmonaire'!Y571</f>
        <v>0</v>
      </c>
      <c r="D545">
        <f>'cardio-vasc.pulmonaire'!Z571</f>
        <v>0</v>
      </c>
      <c r="E545">
        <f>'cardio-vasc.pulmonaire'!AA571</f>
        <v>0</v>
      </c>
      <c r="F545" t="str">
        <f>'cardio-vasc.pulmonaire'!AB571</f>
        <v xml:space="preserve">CHF / </v>
      </c>
    </row>
    <row r="546" spans="1:6">
      <c r="A546" t="str">
        <f>'cardio-vasc.pulmonaire'!W572</f>
        <v>T7.e_Med.Mat_fix_33</v>
      </c>
      <c r="B546">
        <f>'cardio-vasc.pulmonaire'!X572</f>
        <v>0</v>
      </c>
      <c r="C546">
        <f>'cardio-vasc.pulmonaire'!Y572</f>
        <v>0</v>
      </c>
      <c r="D546">
        <f>'cardio-vasc.pulmonaire'!Z572</f>
        <v>0</v>
      </c>
      <c r="E546">
        <f>'cardio-vasc.pulmonaire'!AA572</f>
        <v>0</v>
      </c>
      <c r="F546" t="str">
        <f>'cardio-vasc.pulmonaire'!AB572</f>
        <v xml:space="preserve">CHF / </v>
      </c>
    </row>
    <row r="547" spans="1:6">
      <c r="A547" t="str">
        <f>'cardio-vasc.pulmonaire'!W573</f>
        <v>T7.e_Med.Mat_fix_34</v>
      </c>
      <c r="B547">
        <f>'cardio-vasc.pulmonaire'!X573</f>
        <v>0</v>
      </c>
      <c r="C547">
        <f>'cardio-vasc.pulmonaire'!Y573</f>
        <v>0</v>
      </c>
      <c r="D547">
        <f>'cardio-vasc.pulmonaire'!Z573</f>
        <v>0</v>
      </c>
      <c r="E547">
        <f>'cardio-vasc.pulmonaire'!AA573</f>
        <v>0</v>
      </c>
      <c r="F547" t="str">
        <f>'cardio-vasc.pulmonaire'!AB573</f>
        <v xml:space="preserve">CHF / </v>
      </c>
    </row>
    <row r="548" spans="1:6">
      <c r="A548" t="str">
        <f>'cardio-vasc.pulmonaire'!W574</f>
        <v>T7.e_Med.Mat_fix_35</v>
      </c>
      <c r="B548">
        <f>'cardio-vasc.pulmonaire'!X574</f>
        <v>0</v>
      </c>
      <c r="C548">
        <f>'cardio-vasc.pulmonaire'!Y574</f>
        <v>0</v>
      </c>
      <c r="D548">
        <f>'cardio-vasc.pulmonaire'!Z574</f>
        <v>0</v>
      </c>
      <c r="E548">
        <f>'cardio-vasc.pulmonaire'!AA574</f>
        <v>0</v>
      </c>
      <c r="F548" t="str">
        <f>'cardio-vasc.pulmonaire'!AB574</f>
        <v xml:space="preserve">CHF / </v>
      </c>
    </row>
    <row r="549" spans="1:6">
      <c r="A549" t="str">
        <f>'cardio-vasc.pulmonaire'!W575</f>
        <v>T7.e_Med.Mat_fix_36</v>
      </c>
      <c r="B549">
        <f>'cardio-vasc.pulmonaire'!X575</f>
        <v>0</v>
      </c>
      <c r="C549">
        <f>'cardio-vasc.pulmonaire'!Y575</f>
        <v>0</v>
      </c>
      <c r="D549">
        <f>'cardio-vasc.pulmonaire'!Z575</f>
        <v>0</v>
      </c>
      <c r="E549">
        <f>'cardio-vasc.pulmonaire'!AA575</f>
        <v>0</v>
      </c>
      <c r="F549" t="str">
        <f>'cardio-vasc.pulmonaire'!AB575</f>
        <v xml:space="preserve">CHF / </v>
      </c>
    </row>
    <row r="550" spans="1:6">
      <c r="A550" t="str">
        <f>'cardio-vasc.pulmonaire'!W576</f>
        <v>T7.e_Med.Mat_fix_37</v>
      </c>
      <c r="B550">
        <f>'cardio-vasc.pulmonaire'!X576</f>
        <v>0</v>
      </c>
      <c r="C550">
        <f>'cardio-vasc.pulmonaire'!Y576</f>
        <v>0</v>
      </c>
      <c r="D550">
        <f>'cardio-vasc.pulmonaire'!Z576</f>
        <v>0</v>
      </c>
      <c r="E550">
        <f>'cardio-vasc.pulmonaire'!AA576</f>
        <v>0</v>
      </c>
      <c r="F550" t="str">
        <f>'cardio-vasc.pulmonaire'!AB576</f>
        <v xml:space="preserve">CHF / </v>
      </c>
    </row>
    <row r="551" spans="1:6">
      <c r="A551" t="str">
        <f>'cardio-vasc.pulmonaire'!W577</f>
        <v>T7.e_Med.Mat_fix_38</v>
      </c>
      <c r="B551">
        <f>'cardio-vasc.pulmonaire'!X577</f>
        <v>0</v>
      </c>
      <c r="C551">
        <f>'cardio-vasc.pulmonaire'!Y577</f>
        <v>0</v>
      </c>
      <c r="D551">
        <f>'cardio-vasc.pulmonaire'!Z577</f>
        <v>0</v>
      </c>
      <c r="E551">
        <f>'cardio-vasc.pulmonaire'!AA577</f>
        <v>0</v>
      </c>
      <c r="F551" t="str">
        <f>'cardio-vasc.pulmonaire'!AB577</f>
        <v xml:space="preserve">CHF / </v>
      </c>
    </row>
    <row r="552" spans="1:6">
      <c r="A552" t="str">
        <f>'cardio-vasc.pulmonaire'!W578</f>
        <v>T7.e_Med.Mat_fix_39</v>
      </c>
      <c r="B552">
        <f>'cardio-vasc.pulmonaire'!X578</f>
        <v>0</v>
      </c>
      <c r="C552">
        <f>'cardio-vasc.pulmonaire'!Y578</f>
        <v>0</v>
      </c>
      <c r="D552">
        <f>'cardio-vasc.pulmonaire'!Z578</f>
        <v>0</v>
      </c>
      <c r="E552">
        <f>'cardio-vasc.pulmonaire'!AA578</f>
        <v>0</v>
      </c>
      <c r="F552" t="str">
        <f>'cardio-vasc.pulmonaire'!AB578</f>
        <v xml:space="preserve">CHF / </v>
      </c>
    </row>
    <row r="553" spans="1:6">
      <c r="A553" t="str">
        <f>'cardio-vasc.pulmonaire'!W579</f>
        <v>T7.e_Med.Mat_fix_40</v>
      </c>
      <c r="B553">
        <f>'cardio-vasc.pulmonaire'!X579</f>
        <v>0</v>
      </c>
      <c r="C553">
        <f>'cardio-vasc.pulmonaire'!Y579</f>
        <v>0</v>
      </c>
      <c r="D553">
        <f>'cardio-vasc.pulmonaire'!Z579</f>
        <v>0</v>
      </c>
      <c r="E553">
        <f>'cardio-vasc.pulmonaire'!AA579</f>
        <v>0</v>
      </c>
      <c r="F553" t="str">
        <f>'cardio-vasc.pulmonaire'!AB579</f>
        <v xml:space="preserve">CHF / </v>
      </c>
    </row>
    <row r="554" spans="1:6">
      <c r="A554" t="str">
        <f>'cardio-vasc.pulmonaire'!W580</f>
        <v>T7.e_Med.Mat_fix_41</v>
      </c>
      <c r="B554">
        <f>'cardio-vasc.pulmonaire'!X580</f>
        <v>0</v>
      </c>
      <c r="C554">
        <f>'cardio-vasc.pulmonaire'!Y580</f>
        <v>0</v>
      </c>
      <c r="D554">
        <f>'cardio-vasc.pulmonaire'!Z580</f>
        <v>0</v>
      </c>
      <c r="E554">
        <f>'cardio-vasc.pulmonaire'!AA580</f>
        <v>0</v>
      </c>
      <c r="F554" t="str">
        <f>'cardio-vasc.pulmonaire'!AB580</f>
        <v xml:space="preserve">CHF / </v>
      </c>
    </row>
    <row r="555" spans="1:6">
      <c r="A555" t="str">
        <f>'cardio-vasc.pulmonaire'!W581</f>
        <v>T7.e_Med.Mat_fix_42</v>
      </c>
      <c r="B555">
        <f>'cardio-vasc.pulmonaire'!X581</f>
        <v>0</v>
      </c>
      <c r="C555">
        <f>'cardio-vasc.pulmonaire'!Y581</f>
        <v>0</v>
      </c>
      <c r="D555">
        <f>'cardio-vasc.pulmonaire'!Z581</f>
        <v>0</v>
      </c>
      <c r="E555">
        <f>'cardio-vasc.pulmonaire'!AA581</f>
        <v>0</v>
      </c>
      <c r="F555" t="str">
        <f>'cardio-vasc.pulmonaire'!AB581</f>
        <v xml:space="preserve">CHF / </v>
      </c>
    </row>
    <row r="556" spans="1:6">
      <c r="A556" t="str">
        <f>'cardio-vasc.pulmonaire'!W582</f>
        <v>T7.e_Med.Mat_fix_43</v>
      </c>
      <c r="B556">
        <f>'cardio-vasc.pulmonaire'!X582</f>
        <v>0</v>
      </c>
      <c r="C556">
        <f>'cardio-vasc.pulmonaire'!Y582</f>
        <v>0</v>
      </c>
      <c r="D556">
        <f>'cardio-vasc.pulmonaire'!Z582</f>
        <v>0</v>
      </c>
      <c r="E556">
        <f>'cardio-vasc.pulmonaire'!AA582</f>
        <v>0</v>
      </c>
      <c r="F556" t="str">
        <f>'cardio-vasc.pulmonaire'!AB582</f>
        <v xml:space="preserve">CHF / </v>
      </c>
    </row>
    <row r="557" spans="1:6">
      <c r="A557" t="str">
        <f>'cardio-vasc.pulmonaire'!W583</f>
        <v>T7.e_Med.Mat_fix_44</v>
      </c>
      <c r="B557">
        <f>'cardio-vasc.pulmonaire'!X583</f>
        <v>0</v>
      </c>
      <c r="C557">
        <f>'cardio-vasc.pulmonaire'!Y583</f>
        <v>0</v>
      </c>
      <c r="D557">
        <f>'cardio-vasc.pulmonaire'!Z583</f>
        <v>0</v>
      </c>
      <c r="E557">
        <f>'cardio-vasc.pulmonaire'!AA583</f>
        <v>0</v>
      </c>
      <c r="F557" t="str">
        <f>'cardio-vasc.pulmonaire'!AB583</f>
        <v xml:space="preserve">CHF / </v>
      </c>
    </row>
    <row r="558" spans="1:6">
      <c r="A558" t="str">
        <f>'cardio-vasc.pulmonaire'!W584</f>
        <v>T7.e_Med.Mat_fix_45</v>
      </c>
      <c r="B558">
        <f>'cardio-vasc.pulmonaire'!X584</f>
        <v>0</v>
      </c>
      <c r="C558">
        <f>'cardio-vasc.pulmonaire'!Y584</f>
        <v>0</v>
      </c>
      <c r="D558">
        <f>'cardio-vasc.pulmonaire'!Z584</f>
        <v>0</v>
      </c>
      <c r="E558">
        <f>'cardio-vasc.pulmonaire'!AA584</f>
        <v>0</v>
      </c>
      <c r="F558" t="str">
        <f>'cardio-vasc.pulmonaire'!AB584</f>
        <v xml:space="preserve">CHF / </v>
      </c>
    </row>
    <row r="559" spans="1:6">
      <c r="A559" t="str">
        <f>'cardio-vasc.pulmonaire'!W585</f>
        <v>T7.e_Med.Mat_fix_46</v>
      </c>
      <c r="B559">
        <f>'cardio-vasc.pulmonaire'!X585</f>
        <v>0</v>
      </c>
      <c r="C559">
        <f>'cardio-vasc.pulmonaire'!Y585</f>
        <v>0</v>
      </c>
      <c r="D559">
        <f>'cardio-vasc.pulmonaire'!Z585</f>
        <v>0</v>
      </c>
      <c r="E559">
        <f>'cardio-vasc.pulmonaire'!AA585</f>
        <v>0</v>
      </c>
      <c r="F559" t="str">
        <f>'cardio-vasc.pulmonaire'!AB585</f>
        <v xml:space="preserve">CHF / </v>
      </c>
    </row>
    <row r="560" spans="1:6">
      <c r="A560" t="str">
        <f>'cardio-vasc.pulmonaire'!W586</f>
        <v>T7.e_Med.Mat_fix_47</v>
      </c>
      <c r="B560">
        <f>'cardio-vasc.pulmonaire'!X586</f>
        <v>0</v>
      </c>
      <c r="C560">
        <f>'cardio-vasc.pulmonaire'!Y586</f>
        <v>0</v>
      </c>
      <c r="D560">
        <f>'cardio-vasc.pulmonaire'!Z586</f>
        <v>0</v>
      </c>
      <c r="E560">
        <f>'cardio-vasc.pulmonaire'!AA586</f>
        <v>0</v>
      </c>
      <c r="F560" t="str">
        <f>'cardio-vasc.pulmonaire'!AB586</f>
        <v xml:space="preserve">CHF / </v>
      </c>
    </row>
    <row r="561" spans="1:6">
      <c r="A561" t="str">
        <f>'cardio-vasc.pulmonaire'!W587</f>
        <v>T7.e_Med.Mat_fix_48</v>
      </c>
      <c r="B561">
        <f>'cardio-vasc.pulmonaire'!X587</f>
        <v>0</v>
      </c>
      <c r="C561">
        <f>'cardio-vasc.pulmonaire'!Y587</f>
        <v>0</v>
      </c>
      <c r="D561">
        <f>'cardio-vasc.pulmonaire'!Z587</f>
        <v>0</v>
      </c>
      <c r="E561">
        <f>'cardio-vasc.pulmonaire'!AA587</f>
        <v>0</v>
      </c>
      <c r="F561" t="str">
        <f>'cardio-vasc.pulmonaire'!AB587</f>
        <v xml:space="preserve">CHF / </v>
      </c>
    </row>
    <row r="562" spans="1:6">
      <c r="A562" t="str">
        <f>'cardio-vasc.pulmonaire'!W588</f>
        <v>T7.e_Med.Mat_fix_49</v>
      </c>
      <c r="B562">
        <f>'cardio-vasc.pulmonaire'!X588</f>
        <v>0</v>
      </c>
      <c r="C562">
        <f>'cardio-vasc.pulmonaire'!Y588</f>
        <v>0</v>
      </c>
      <c r="D562">
        <f>'cardio-vasc.pulmonaire'!Z588</f>
        <v>0</v>
      </c>
      <c r="E562">
        <f>'cardio-vasc.pulmonaire'!AA588</f>
        <v>0</v>
      </c>
      <c r="F562" t="str">
        <f>'cardio-vasc.pulmonaire'!AB588</f>
        <v xml:space="preserve">CHF / </v>
      </c>
    </row>
    <row r="563" spans="1:6">
      <c r="A563" t="str">
        <f>'cardio-vasc.pulmonaire'!W589</f>
        <v>T7.e_Med.Mat_fix_50</v>
      </c>
      <c r="B563">
        <f>'cardio-vasc.pulmonaire'!X589</f>
        <v>0</v>
      </c>
      <c r="C563">
        <f>'cardio-vasc.pulmonaire'!Y589</f>
        <v>0</v>
      </c>
      <c r="D563">
        <f>'cardio-vasc.pulmonaire'!Z589</f>
        <v>0</v>
      </c>
      <c r="E563">
        <f>'cardio-vasc.pulmonaire'!AA589</f>
        <v>0</v>
      </c>
      <c r="F563" t="str">
        <f>'cardio-vasc.pulmonaire'!AB589</f>
        <v xml:space="preserve">CHF / </v>
      </c>
    </row>
    <row r="564" spans="1:6">
      <c r="A564" t="str">
        <f>'cardio-vasc.pulmonaire'!W590</f>
        <v>T7.e_Med.Mat_var_1</v>
      </c>
      <c r="B564">
        <f>'cardio-vasc.pulmonaire'!X590</f>
        <v>0</v>
      </c>
      <c r="C564">
        <f>'cardio-vasc.pulmonaire'!Y590</f>
        <v>0</v>
      </c>
      <c r="D564" t="str">
        <f>'cardio-vasc.pulmonaire'!Z590</f>
        <v>Pièce / h</v>
      </c>
      <c r="E564">
        <f>'cardio-vasc.pulmonaire'!AA590</f>
        <v>0</v>
      </c>
      <c r="F564" t="str">
        <f>'cardio-vasc.pulmonaire'!AB590</f>
        <v>CHF / Pièce</v>
      </c>
    </row>
    <row r="565" spans="1:6">
      <c r="A565" t="str">
        <f>'cardio-vasc.pulmonaire'!W591</f>
        <v>T7.e_Med.Mat_var_2</v>
      </c>
      <c r="B565">
        <f>'cardio-vasc.pulmonaire'!X591</f>
        <v>0</v>
      </c>
      <c r="C565">
        <f>'cardio-vasc.pulmonaire'!Y591</f>
        <v>0</v>
      </c>
      <c r="D565">
        <f>'cardio-vasc.pulmonaire'!Z591</f>
        <v>0</v>
      </c>
      <c r="E565">
        <f>'cardio-vasc.pulmonaire'!AA591</f>
        <v>0</v>
      </c>
      <c r="F565" t="str">
        <f>'cardio-vasc.pulmonaire'!AB591</f>
        <v xml:space="preserve">CHF / </v>
      </c>
    </row>
    <row r="566" spans="1:6">
      <c r="A566" t="str">
        <f>'cardio-vasc.pulmonaire'!W592</f>
        <v>T7.e_Med.Mat_var_3</v>
      </c>
      <c r="B566">
        <f>'cardio-vasc.pulmonaire'!X592</f>
        <v>0</v>
      </c>
      <c r="C566">
        <f>'cardio-vasc.pulmonaire'!Y592</f>
        <v>0</v>
      </c>
      <c r="D566">
        <f>'cardio-vasc.pulmonaire'!Z592</f>
        <v>0</v>
      </c>
      <c r="E566">
        <f>'cardio-vasc.pulmonaire'!AA592</f>
        <v>0</v>
      </c>
      <c r="F566" t="str">
        <f>'cardio-vasc.pulmonaire'!AB592</f>
        <v xml:space="preserve">CHF / </v>
      </c>
    </row>
    <row r="567" spans="1:6">
      <c r="A567" t="str">
        <f>'cardio-vasc.pulmonaire'!W593</f>
        <v>T7.e_Med.Mat_var_4</v>
      </c>
      <c r="B567">
        <f>'cardio-vasc.pulmonaire'!X593</f>
        <v>0</v>
      </c>
      <c r="C567">
        <f>'cardio-vasc.pulmonaire'!Y593</f>
        <v>0</v>
      </c>
      <c r="D567">
        <f>'cardio-vasc.pulmonaire'!Z593</f>
        <v>0</v>
      </c>
      <c r="E567">
        <f>'cardio-vasc.pulmonaire'!AA593</f>
        <v>0</v>
      </c>
      <c r="F567" t="str">
        <f>'cardio-vasc.pulmonaire'!AB593</f>
        <v xml:space="preserve">CHF / </v>
      </c>
    </row>
    <row r="568" spans="1:6">
      <c r="A568" t="str">
        <f>'cardio-vasc.pulmonaire'!W594</f>
        <v>T7.e_Med.Mat_var_5</v>
      </c>
      <c r="B568">
        <f>'cardio-vasc.pulmonaire'!X594</f>
        <v>0</v>
      </c>
      <c r="C568">
        <f>'cardio-vasc.pulmonaire'!Y594</f>
        <v>0</v>
      </c>
      <c r="D568">
        <f>'cardio-vasc.pulmonaire'!Z594</f>
        <v>0</v>
      </c>
      <c r="E568">
        <f>'cardio-vasc.pulmonaire'!AA594</f>
        <v>0</v>
      </c>
      <c r="F568" t="str">
        <f>'cardio-vasc.pulmonaire'!AB594</f>
        <v xml:space="preserve">CHF / </v>
      </c>
    </row>
    <row r="569" spans="1:6">
      <c r="A569" t="str">
        <f>'cardio-vasc.pulmonaire'!W595</f>
        <v>T7.e_Med.Mat_var_6</v>
      </c>
      <c r="B569">
        <f>'cardio-vasc.pulmonaire'!X595</f>
        <v>0</v>
      </c>
      <c r="C569">
        <f>'cardio-vasc.pulmonaire'!Y595</f>
        <v>0</v>
      </c>
      <c r="D569">
        <f>'cardio-vasc.pulmonaire'!Z595</f>
        <v>0</v>
      </c>
      <c r="E569">
        <f>'cardio-vasc.pulmonaire'!AA595</f>
        <v>0</v>
      </c>
      <c r="F569" t="str">
        <f>'cardio-vasc.pulmonaire'!AB595</f>
        <v xml:space="preserve">CHF / </v>
      </c>
    </row>
    <row r="570" spans="1:6">
      <c r="A570" t="str">
        <f>'cardio-vasc.pulmonaire'!W596</f>
        <v>T7.e_Med.Mat_var_7</v>
      </c>
      <c r="B570">
        <f>'cardio-vasc.pulmonaire'!X596</f>
        <v>0</v>
      </c>
      <c r="C570">
        <f>'cardio-vasc.pulmonaire'!Y596</f>
        <v>0</v>
      </c>
      <c r="D570">
        <f>'cardio-vasc.pulmonaire'!Z596</f>
        <v>0</v>
      </c>
      <c r="E570">
        <f>'cardio-vasc.pulmonaire'!AA596</f>
        <v>0</v>
      </c>
      <c r="F570" t="str">
        <f>'cardio-vasc.pulmonaire'!AB596</f>
        <v xml:space="preserve">CHF / </v>
      </c>
    </row>
    <row r="571" spans="1:6">
      <c r="A571" t="str">
        <f>'cardio-vasc.pulmonaire'!W597</f>
        <v>T7.e_Med.Mat_var_8</v>
      </c>
      <c r="B571">
        <f>'cardio-vasc.pulmonaire'!X597</f>
        <v>0</v>
      </c>
      <c r="C571">
        <f>'cardio-vasc.pulmonaire'!Y597</f>
        <v>0</v>
      </c>
      <c r="D571">
        <f>'cardio-vasc.pulmonaire'!Z597</f>
        <v>0</v>
      </c>
      <c r="E571">
        <f>'cardio-vasc.pulmonaire'!AA597</f>
        <v>0</v>
      </c>
      <c r="F571" t="str">
        <f>'cardio-vasc.pulmonaire'!AB597</f>
        <v xml:space="preserve">CHF / </v>
      </c>
    </row>
    <row r="572" spans="1:6">
      <c r="A572" t="str">
        <f>'cardio-vasc.pulmonaire'!W598</f>
        <v>T7.e_Med.Mat_var_9</v>
      </c>
      <c r="B572">
        <f>'cardio-vasc.pulmonaire'!X598</f>
        <v>0</v>
      </c>
      <c r="C572">
        <f>'cardio-vasc.pulmonaire'!Y598</f>
        <v>0</v>
      </c>
      <c r="D572">
        <f>'cardio-vasc.pulmonaire'!Z598</f>
        <v>0</v>
      </c>
      <c r="E572">
        <f>'cardio-vasc.pulmonaire'!AA598</f>
        <v>0</v>
      </c>
      <c r="F572" t="str">
        <f>'cardio-vasc.pulmonaire'!AB598</f>
        <v xml:space="preserve">CHF / </v>
      </c>
    </row>
    <row r="573" spans="1:6">
      <c r="A573" t="str">
        <f>'cardio-vasc.pulmonaire'!W599</f>
        <v>T7.e_Med.Mat_var_10</v>
      </c>
      <c r="B573">
        <f>'cardio-vasc.pulmonaire'!X599</f>
        <v>0</v>
      </c>
      <c r="C573">
        <f>'cardio-vasc.pulmonaire'!Y599</f>
        <v>0</v>
      </c>
      <c r="D573">
        <f>'cardio-vasc.pulmonaire'!Z599</f>
        <v>0</v>
      </c>
      <c r="E573">
        <f>'cardio-vasc.pulmonaire'!AA599</f>
        <v>0</v>
      </c>
      <c r="F573" t="str">
        <f>'cardio-vasc.pulmonaire'!AB599</f>
        <v xml:space="preserve">CHF / </v>
      </c>
    </row>
    <row r="574" spans="1:6">
      <c r="A574" t="str">
        <f>'cardio-vasc.pulmonaire'!W600</f>
        <v>T7.e_Med.Mat_var_11</v>
      </c>
      <c r="B574">
        <f>'cardio-vasc.pulmonaire'!X600</f>
        <v>0</v>
      </c>
      <c r="C574">
        <f>'cardio-vasc.pulmonaire'!Y600</f>
        <v>0</v>
      </c>
      <c r="D574">
        <f>'cardio-vasc.pulmonaire'!Z600</f>
        <v>0</v>
      </c>
      <c r="E574">
        <f>'cardio-vasc.pulmonaire'!AA600</f>
        <v>0</v>
      </c>
      <c r="F574" t="str">
        <f>'cardio-vasc.pulmonaire'!AB600</f>
        <v xml:space="preserve">CHF / </v>
      </c>
    </row>
    <row r="575" spans="1:6">
      <c r="A575" t="str">
        <f>'cardio-vasc.pulmonaire'!W601</f>
        <v>T7.e_Med.Mat_var_12</v>
      </c>
      <c r="B575">
        <f>'cardio-vasc.pulmonaire'!X601</f>
        <v>0</v>
      </c>
      <c r="C575">
        <f>'cardio-vasc.pulmonaire'!Y601</f>
        <v>0</v>
      </c>
      <c r="D575">
        <f>'cardio-vasc.pulmonaire'!Z601</f>
        <v>0</v>
      </c>
      <c r="E575">
        <f>'cardio-vasc.pulmonaire'!AA601</f>
        <v>0</v>
      </c>
      <c r="F575" t="str">
        <f>'cardio-vasc.pulmonaire'!AB601</f>
        <v xml:space="preserve">CHF / </v>
      </c>
    </row>
    <row r="576" spans="1:6">
      <c r="A576" t="str">
        <f>'cardio-vasc.pulmonaire'!W602</f>
        <v>T7.e_Med.Mat_var_13</v>
      </c>
      <c r="B576">
        <f>'cardio-vasc.pulmonaire'!X602</f>
        <v>0</v>
      </c>
      <c r="C576">
        <f>'cardio-vasc.pulmonaire'!Y602</f>
        <v>0</v>
      </c>
      <c r="D576">
        <f>'cardio-vasc.pulmonaire'!Z602</f>
        <v>0</v>
      </c>
      <c r="E576">
        <f>'cardio-vasc.pulmonaire'!AA602</f>
        <v>0</v>
      </c>
      <c r="F576" t="str">
        <f>'cardio-vasc.pulmonaire'!AB602</f>
        <v xml:space="preserve">CHF / </v>
      </c>
    </row>
    <row r="577" spans="1:6">
      <c r="A577" t="str">
        <f>'cardio-vasc.pulmonaire'!W603</f>
        <v>T7.e_Med.Mat_var_14</v>
      </c>
      <c r="B577">
        <f>'cardio-vasc.pulmonaire'!X603</f>
        <v>0</v>
      </c>
      <c r="C577">
        <f>'cardio-vasc.pulmonaire'!Y603</f>
        <v>0</v>
      </c>
      <c r="D577">
        <f>'cardio-vasc.pulmonaire'!Z603</f>
        <v>0</v>
      </c>
      <c r="E577">
        <f>'cardio-vasc.pulmonaire'!AA603</f>
        <v>0</v>
      </c>
      <c r="F577" t="str">
        <f>'cardio-vasc.pulmonaire'!AB603</f>
        <v xml:space="preserve">CHF / </v>
      </c>
    </row>
    <row r="578" spans="1:6">
      <c r="A578" t="str">
        <f>'cardio-vasc.pulmonaire'!W604</f>
        <v>T7.e_Med.Mat_var_15</v>
      </c>
      <c r="B578">
        <f>'cardio-vasc.pulmonaire'!X604</f>
        <v>0</v>
      </c>
      <c r="C578">
        <f>'cardio-vasc.pulmonaire'!Y604</f>
        <v>0</v>
      </c>
      <c r="D578">
        <f>'cardio-vasc.pulmonaire'!Z604</f>
        <v>0</v>
      </c>
      <c r="E578">
        <f>'cardio-vasc.pulmonaire'!AA604</f>
        <v>0</v>
      </c>
      <c r="F578" t="str">
        <f>'cardio-vasc.pulmonaire'!AB604</f>
        <v xml:space="preserve">CHF / </v>
      </c>
    </row>
    <row r="579" spans="1:6">
      <c r="A579" t="str">
        <f>'cardio-vasc.pulmonaire'!W605</f>
        <v>T7.e_Med.Mat_var_16</v>
      </c>
      <c r="B579">
        <f>'cardio-vasc.pulmonaire'!X605</f>
        <v>0</v>
      </c>
      <c r="C579">
        <f>'cardio-vasc.pulmonaire'!Y605</f>
        <v>0</v>
      </c>
      <c r="D579">
        <f>'cardio-vasc.pulmonaire'!Z605</f>
        <v>0</v>
      </c>
      <c r="E579">
        <f>'cardio-vasc.pulmonaire'!AA605</f>
        <v>0</v>
      </c>
      <c r="F579" t="str">
        <f>'cardio-vasc.pulmonaire'!AB605</f>
        <v xml:space="preserve">CHF / </v>
      </c>
    </row>
    <row r="580" spans="1:6">
      <c r="A580" t="str">
        <f>'cardio-vasc.pulmonaire'!W606</f>
        <v>T7.e_Med.Mat_var_17</v>
      </c>
      <c r="B580">
        <f>'cardio-vasc.pulmonaire'!X606</f>
        <v>0</v>
      </c>
      <c r="C580">
        <f>'cardio-vasc.pulmonaire'!Y606</f>
        <v>0</v>
      </c>
      <c r="D580">
        <f>'cardio-vasc.pulmonaire'!Z606</f>
        <v>0</v>
      </c>
      <c r="E580">
        <f>'cardio-vasc.pulmonaire'!AA606</f>
        <v>0</v>
      </c>
      <c r="F580" t="str">
        <f>'cardio-vasc.pulmonaire'!AB606</f>
        <v xml:space="preserve">CHF / </v>
      </c>
    </row>
    <row r="581" spans="1:6">
      <c r="A581" t="str">
        <f>'cardio-vasc.pulmonaire'!W607</f>
        <v>T7.e_Med.Mat_var_18</v>
      </c>
      <c r="B581">
        <f>'cardio-vasc.pulmonaire'!X607</f>
        <v>0</v>
      </c>
      <c r="C581">
        <f>'cardio-vasc.pulmonaire'!Y607</f>
        <v>0</v>
      </c>
      <c r="D581">
        <f>'cardio-vasc.pulmonaire'!Z607</f>
        <v>0</v>
      </c>
      <c r="E581">
        <f>'cardio-vasc.pulmonaire'!AA607</f>
        <v>0</v>
      </c>
      <c r="F581" t="str">
        <f>'cardio-vasc.pulmonaire'!AB607</f>
        <v xml:space="preserve">CHF / </v>
      </c>
    </row>
    <row r="582" spans="1:6">
      <c r="A582" t="str">
        <f>'cardio-vasc.pulmonaire'!W608</f>
        <v>T7.e_Med.Mat_var_19</v>
      </c>
      <c r="B582">
        <f>'cardio-vasc.pulmonaire'!X608</f>
        <v>0</v>
      </c>
      <c r="C582">
        <f>'cardio-vasc.pulmonaire'!Y608</f>
        <v>0</v>
      </c>
      <c r="D582">
        <f>'cardio-vasc.pulmonaire'!Z608</f>
        <v>0</v>
      </c>
      <c r="E582">
        <f>'cardio-vasc.pulmonaire'!AA608</f>
        <v>0</v>
      </c>
      <c r="F582" t="str">
        <f>'cardio-vasc.pulmonaire'!AB608</f>
        <v xml:space="preserve">CHF / </v>
      </c>
    </row>
    <row r="583" spans="1:6">
      <c r="A583" t="str">
        <f>'cardio-vasc.pulmonaire'!W609</f>
        <v>T7.e_Med.Mat_var_20</v>
      </c>
      <c r="B583">
        <f>'cardio-vasc.pulmonaire'!X609</f>
        <v>0</v>
      </c>
      <c r="C583">
        <f>'cardio-vasc.pulmonaire'!Y609</f>
        <v>0</v>
      </c>
      <c r="D583">
        <f>'cardio-vasc.pulmonaire'!Z609</f>
        <v>0</v>
      </c>
      <c r="E583">
        <f>'cardio-vasc.pulmonaire'!AA609</f>
        <v>0</v>
      </c>
      <c r="F583" t="str">
        <f>'cardio-vasc.pulmonaire'!AB609</f>
        <v xml:space="preserve">CHF / </v>
      </c>
    </row>
    <row r="584" spans="1:6">
      <c r="A584" t="str">
        <f>'cardio-vasc.pulmonaire'!W610</f>
        <v>T7.e_Ger_var_1</v>
      </c>
      <c r="B584">
        <f>'cardio-vasc.pulmonaire'!X610</f>
        <v>0</v>
      </c>
      <c r="C584">
        <f>'cardio-vasc.pulmonaire'!Y610</f>
        <v>0</v>
      </c>
      <c r="D584" t="str">
        <f>'cardio-vasc.pulmonaire'!Z610</f>
        <v>h</v>
      </c>
      <c r="E584">
        <f>'cardio-vasc.pulmonaire'!AA610</f>
        <v>0</v>
      </c>
      <c r="F584" t="str">
        <f>'cardio-vasc.pulmonaire'!AB610</f>
        <v>CHF / h</v>
      </c>
    </row>
    <row r="585" spans="1:6">
      <c r="A585" t="str">
        <f>'cardio-vasc.pulmonaire'!W611</f>
        <v>T7.e_Ger_var_2</v>
      </c>
      <c r="B585">
        <f>'cardio-vasc.pulmonaire'!X611</f>
        <v>0</v>
      </c>
      <c r="C585">
        <f>'cardio-vasc.pulmonaire'!Y611</f>
        <v>0</v>
      </c>
      <c r="D585">
        <f>'cardio-vasc.pulmonaire'!Z611</f>
        <v>0</v>
      </c>
      <c r="E585">
        <f>'cardio-vasc.pulmonaire'!AA611</f>
        <v>0</v>
      </c>
      <c r="F585" t="str">
        <f>'cardio-vasc.pulmonaire'!AB611</f>
        <v xml:space="preserve">CHF / </v>
      </c>
    </row>
    <row r="586" spans="1:6">
      <c r="A586" t="str">
        <f>'cardio-vasc.pulmonaire'!W612</f>
        <v>T7.e_Ger_var_3</v>
      </c>
      <c r="B586">
        <f>'cardio-vasc.pulmonaire'!X612</f>
        <v>0</v>
      </c>
      <c r="C586">
        <f>'cardio-vasc.pulmonaire'!Y612</f>
        <v>0</v>
      </c>
      <c r="D586">
        <f>'cardio-vasc.pulmonaire'!Z612</f>
        <v>0</v>
      </c>
      <c r="E586">
        <f>'cardio-vasc.pulmonaire'!AA612</f>
        <v>0</v>
      </c>
      <c r="F586" t="str">
        <f>'cardio-vasc.pulmonaire'!AB612</f>
        <v xml:space="preserve">CHF / </v>
      </c>
    </row>
    <row r="587" spans="1:6">
      <c r="A587" t="str">
        <f>'cardio-vasc.pulmonaire'!W613</f>
        <v>T7.e_Ger_var_4</v>
      </c>
      <c r="B587">
        <f>'cardio-vasc.pulmonaire'!X613</f>
        <v>0</v>
      </c>
      <c r="C587">
        <f>'cardio-vasc.pulmonaire'!Y613</f>
        <v>0</v>
      </c>
      <c r="D587">
        <f>'cardio-vasc.pulmonaire'!Z613</f>
        <v>0</v>
      </c>
      <c r="E587">
        <f>'cardio-vasc.pulmonaire'!AA613</f>
        <v>0</v>
      </c>
      <c r="F587" t="str">
        <f>'cardio-vasc.pulmonaire'!AB613</f>
        <v xml:space="preserve">CHF / </v>
      </c>
    </row>
    <row r="588" spans="1:6">
      <c r="A588" t="str">
        <f>'cardio-vasc.pulmonaire'!W614</f>
        <v>T7.e_Ger_var_5</v>
      </c>
      <c r="B588">
        <f>'cardio-vasc.pulmonaire'!X614</f>
        <v>0</v>
      </c>
      <c r="C588">
        <f>'cardio-vasc.pulmonaire'!Y614</f>
        <v>0</v>
      </c>
      <c r="D588">
        <f>'cardio-vasc.pulmonaire'!Z614</f>
        <v>0</v>
      </c>
      <c r="E588">
        <f>'cardio-vasc.pulmonaire'!AA614</f>
        <v>0</v>
      </c>
      <c r="F588" t="str">
        <f>'cardio-vasc.pulmonaire'!AB614</f>
        <v xml:space="preserve">CHF / </v>
      </c>
    </row>
    <row r="589" spans="1:6">
      <c r="A589" t="str">
        <f>'cardio-vasc.pulmonaire'!W615</f>
        <v>T7.e_Ger_var_6</v>
      </c>
      <c r="B589">
        <f>'cardio-vasc.pulmonaire'!X615</f>
        <v>0</v>
      </c>
      <c r="C589">
        <f>'cardio-vasc.pulmonaire'!Y615</f>
        <v>0</v>
      </c>
      <c r="D589">
        <f>'cardio-vasc.pulmonaire'!Z615</f>
        <v>0</v>
      </c>
      <c r="E589">
        <f>'cardio-vasc.pulmonaire'!AA615</f>
        <v>0</v>
      </c>
      <c r="F589" t="str">
        <f>'cardio-vasc.pulmonaire'!AB615</f>
        <v xml:space="preserve">CHF / </v>
      </c>
    </row>
    <row r="590" spans="1:6">
      <c r="A590" t="str">
        <f>'cardio-vasc.pulmonaire'!W616</f>
        <v>T7.e_Ger_var_7</v>
      </c>
      <c r="B590">
        <f>'cardio-vasc.pulmonaire'!X616</f>
        <v>0</v>
      </c>
      <c r="C590">
        <f>'cardio-vasc.pulmonaire'!Y616</f>
        <v>0</v>
      </c>
      <c r="D590">
        <f>'cardio-vasc.pulmonaire'!Z616</f>
        <v>0</v>
      </c>
      <c r="E590">
        <f>'cardio-vasc.pulmonaire'!AA616</f>
        <v>0</v>
      </c>
      <c r="F590" t="str">
        <f>'cardio-vasc.pulmonaire'!AB616</f>
        <v xml:space="preserve">CHF / </v>
      </c>
    </row>
    <row r="591" spans="1:6">
      <c r="A591" t="str">
        <f>'cardio-vasc.pulmonaire'!W617</f>
        <v>T7.e_Ger_var_8</v>
      </c>
      <c r="B591">
        <f>'cardio-vasc.pulmonaire'!X617</f>
        <v>0</v>
      </c>
      <c r="C591">
        <f>'cardio-vasc.pulmonaire'!Y617</f>
        <v>0</v>
      </c>
      <c r="D591">
        <f>'cardio-vasc.pulmonaire'!Z617</f>
        <v>0</v>
      </c>
      <c r="E591">
        <f>'cardio-vasc.pulmonaire'!AA617</f>
        <v>0</v>
      </c>
      <c r="F591" t="str">
        <f>'cardio-vasc.pulmonaire'!AB617</f>
        <v xml:space="preserve">CHF / </v>
      </c>
    </row>
    <row r="592" spans="1:6">
      <c r="A592" t="str">
        <f>'cardio-vasc.pulmonaire'!W618</f>
        <v>T7.e_Ger_var_9</v>
      </c>
      <c r="B592">
        <f>'cardio-vasc.pulmonaire'!X618</f>
        <v>0</v>
      </c>
      <c r="C592">
        <f>'cardio-vasc.pulmonaire'!Y618</f>
        <v>0</v>
      </c>
      <c r="D592">
        <f>'cardio-vasc.pulmonaire'!Z618</f>
        <v>0</v>
      </c>
      <c r="E592">
        <f>'cardio-vasc.pulmonaire'!AA618</f>
        <v>0</v>
      </c>
      <c r="F592" t="str">
        <f>'cardio-vasc.pulmonaire'!AB618</f>
        <v xml:space="preserve">CHF / </v>
      </c>
    </row>
    <row r="593" spans="1:6">
      <c r="A593" t="str">
        <f>'cardio-vasc.pulmonaire'!W619</f>
        <v>T7.e_Ger_var_10</v>
      </c>
      <c r="B593">
        <f>'cardio-vasc.pulmonaire'!X619</f>
        <v>0</v>
      </c>
      <c r="C593">
        <f>'cardio-vasc.pulmonaire'!Y619</f>
        <v>0</v>
      </c>
      <c r="D593">
        <f>'cardio-vasc.pulmonaire'!Z619</f>
        <v>0</v>
      </c>
      <c r="E593">
        <f>'cardio-vasc.pulmonaire'!AA619</f>
        <v>0</v>
      </c>
      <c r="F593" t="str">
        <f>'cardio-vasc.pulmonaire'!AB619</f>
        <v xml:space="preserve">CHF / </v>
      </c>
    </row>
    <row r="594" spans="1:6">
      <c r="A594" t="str">
        <f>'cardio-vasc.pulmonaire'!W620</f>
        <v>T7.e_Ger_var_11</v>
      </c>
      <c r="B594">
        <f>'cardio-vasc.pulmonaire'!X620</f>
        <v>0</v>
      </c>
      <c r="C594">
        <f>'cardio-vasc.pulmonaire'!Y620</f>
        <v>0</v>
      </c>
      <c r="D594">
        <f>'cardio-vasc.pulmonaire'!Z620</f>
        <v>0</v>
      </c>
      <c r="E594">
        <f>'cardio-vasc.pulmonaire'!AA620</f>
        <v>0</v>
      </c>
      <c r="F594" t="str">
        <f>'cardio-vasc.pulmonaire'!AB620</f>
        <v xml:space="preserve">CHF / </v>
      </c>
    </row>
    <row r="595" spans="1:6">
      <c r="A595" t="str">
        <f>'cardio-vasc.pulmonaire'!W621</f>
        <v>T7.e_Ger_var_12</v>
      </c>
      <c r="B595">
        <f>'cardio-vasc.pulmonaire'!X621</f>
        <v>0</v>
      </c>
      <c r="C595">
        <f>'cardio-vasc.pulmonaire'!Y621</f>
        <v>0</v>
      </c>
      <c r="D595">
        <f>'cardio-vasc.pulmonaire'!Z621</f>
        <v>0</v>
      </c>
      <c r="E595">
        <f>'cardio-vasc.pulmonaire'!AA621</f>
        <v>0</v>
      </c>
      <c r="F595" t="str">
        <f>'cardio-vasc.pulmonaire'!AB621</f>
        <v xml:space="preserve">CHF / </v>
      </c>
    </row>
    <row r="596" spans="1:6">
      <c r="A596" t="str">
        <f>'cardio-vasc.pulmonaire'!W622</f>
        <v>T7.e_Ger_var_13</v>
      </c>
      <c r="B596">
        <f>'cardio-vasc.pulmonaire'!X622</f>
        <v>0</v>
      </c>
      <c r="C596">
        <f>'cardio-vasc.pulmonaire'!Y622</f>
        <v>0</v>
      </c>
      <c r="D596">
        <f>'cardio-vasc.pulmonaire'!Z622</f>
        <v>0</v>
      </c>
      <c r="E596">
        <f>'cardio-vasc.pulmonaire'!AA622</f>
        <v>0</v>
      </c>
      <c r="F596" t="str">
        <f>'cardio-vasc.pulmonaire'!AB622</f>
        <v xml:space="preserve">CHF / </v>
      </c>
    </row>
    <row r="597" spans="1:6">
      <c r="A597" t="str">
        <f>'cardio-vasc.pulmonaire'!W623</f>
        <v>T7.e_Ger_var_14</v>
      </c>
      <c r="B597">
        <f>'cardio-vasc.pulmonaire'!X623</f>
        <v>0</v>
      </c>
      <c r="C597">
        <f>'cardio-vasc.pulmonaire'!Y623</f>
        <v>0</v>
      </c>
      <c r="D597">
        <f>'cardio-vasc.pulmonaire'!Z623</f>
        <v>0</v>
      </c>
      <c r="E597">
        <f>'cardio-vasc.pulmonaire'!AA623</f>
        <v>0</v>
      </c>
      <c r="F597" t="str">
        <f>'cardio-vasc.pulmonaire'!AB623</f>
        <v xml:space="preserve">CHF / </v>
      </c>
    </row>
    <row r="598" spans="1:6">
      <c r="A598" t="str">
        <f>'cardio-vasc.pulmonaire'!W624</f>
        <v>T7.e_Ger_var_15</v>
      </c>
      <c r="B598">
        <f>'cardio-vasc.pulmonaire'!X624</f>
        <v>0</v>
      </c>
      <c r="C598">
        <f>'cardio-vasc.pulmonaire'!Y624</f>
        <v>0</v>
      </c>
      <c r="D598">
        <f>'cardio-vasc.pulmonaire'!Z624</f>
        <v>0</v>
      </c>
      <c r="E598">
        <f>'cardio-vasc.pulmonaire'!AA624</f>
        <v>0</v>
      </c>
      <c r="F598" t="str">
        <f>'cardio-vasc.pulmonaire'!AB624</f>
        <v xml:space="preserve">CHF / </v>
      </c>
    </row>
    <row r="599" spans="1:6">
      <c r="A599" t="str">
        <f>'cardio-vasc.pulmonaire'!W625</f>
        <v>T7.e_W_fix_1</v>
      </c>
      <c r="B599">
        <f>'cardio-vasc.pulmonaire'!X625</f>
        <v>0</v>
      </c>
      <c r="C599">
        <f>'cardio-vasc.pulmonaire'!Y625</f>
        <v>0</v>
      </c>
      <c r="D599" t="str">
        <f>'cardio-vasc.pulmonaire'!Z625</f>
        <v>…</v>
      </c>
      <c r="E599">
        <f>'cardio-vasc.pulmonaire'!AA625</f>
        <v>0</v>
      </c>
      <c r="F599" t="str">
        <f>'cardio-vasc.pulmonaire'!AB625</f>
        <v>CHF / …</v>
      </c>
    </row>
    <row r="600" spans="1:6">
      <c r="A600" t="str">
        <f>'cardio-vasc.pulmonaire'!W626</f>
        <v>T7.e_W_fix_2</v>
      </c>
      <c r="B600">
        <f>'cardio-vasc.pulmonaire'!X626</f>
        <v>0</v>
      </c>
      <c r="C600">
        <f>'cardio-vasc.pulmonaire'!Y626</f>
        <v>0</v>
      </c>
      <c r="D600">
        <f>'cardio-vasc.pulmonaire'!Z626</f>
        <v>0</v>
      </c>
      <c r="E600">
        <f>'cardio-vasc.pulmonaire'!AA626</f>
        <v>0</v>
      </c>
      <c r="F600" t="str">
        <f>'cardio-vasc.pulmonaire'!AB626</f>
        <v xml:space="preserve">CHF / </v>
      </c>
    </row>
    <row r="601" spans="1:6">
      <c r="A601" t="str">
        <f>'cardio-vasc.pulmonaire'!W627</f>
        <v>T7.e_W_fix_3</v>
      </c>
      <c r="B601">
        <f>'cardio-vasc.pulmonaire'!X627</f>
        <v>0</v>
      </c>
      <c r="C601">
        <f>'cardio-vasc.pulmonaire'!Y627</f>
        <v>0</v>
      </c>
      <c r="D601">
        <f>'cardio-vasc.pulmonaire'!Z627</f>
        <v>0</v>
      </c>
      <c r="E601">
        <f>'cardio-vasc.pulmonaire'!AA627</f>
        <v>0</v>
      </c>
      <c r="F601" t="str">
        <f>'cardio-vasc.pulmonaire'!AB627</f>
        <v xml:space="preserve">CHF / </v>
      </c>
    </row>
    <row r="602" spans="1:6">
      <c r="A602" t="str">
        <f>'cardio-vasc.pulmonaire'!W628</f>
        <v>T7.e_W_fix_4</v>
      </c>
      <c r="B602">
        <f>'cardio-vasc.pulmonaire'!X628</f>
        <v>0</v>
      </c>
      <c r="C602">
        <f>'cardio-vasc.pulmonaire'!Y628</f>
        <v>0</v>
      </c>
      <c r="D602">
        <f>'cardio-vasc.pulmonaire'!Z628</f>
        <v>0</v>
      </c>
      <c r="E602">
        <f>'cardio-vasc.pulmonaire'!AA628</f>
        <v>0</v>
      </c>
      <c r="F602" t="str">
        <f>'cardio-vasc.pulmonaire'!AB628</f>
        <v xml:space="preserve">CHF / </v>
      </c>
    </row>
    <row r="603" spans="1:6">
      <c r="A603" t="str">
        <f>'cardio-vasc.pulmonaire'!W629</f>
        <v>T7.e_W_fix_5</v>
      </c>
      <c r="B603">
        <f>'cardio-vasc.pulmonaire'!X629</f>
        <v>0</v>
      </c>
      <c r="C603">
        <f>'cardio-vasc.pulmonaire'!Y629</f>
        <v>0</v>
      </c>
      <c r="D603">
        <f>'cardio-vasc.pulmonaire'!Z629</f>
        <v>0</v>
      </c>
      <c r="E603">
        <f>'cardio-vasc.pulmonaire'!AA629</f>
        <v>0</v>
      </c>
      <c r="F603" t="str">
        <f>'cardio-vasc.pulmonaire'!AB629</f>
        <v xml:space="preserve">CHF / </v>
      </c>
    </row>
    <row r="604" spans="1:6">
      <c r="A604" t="str">
        <f>'cardio-vasc.pulmonaire'!W630</f>
        <v>T7.e_W_fix_6</v>
      </c>
      <c r="B604">
        <f>'cardio-vasc.pulmonaire'!X630</f>
        <v>0</v>
      </c>
      <c r="C604">
        <f>'cardio-vasc.pulmonaire'!Y630</f>
        <v>0</v>
      </c>
      <c r="D604">
        <f>'cardio-vasc.pulmonaire'!Z630</f>
        <v>0</v>
      </c>
      <c r="E604">
        <f>'cardio-vasc.pulmonaire'!AA630</f>
        <v>0</v>
      </c>
      <c r="F604" t="str">
        <f>'cardio-vasc.pulmonaire'!AB630</f>
        <v xml:space="preserve">CHF / </v>
      </c>
    </row>
    <row r="605" spans="1:6">
      <c r="A605" t="str">
        <f>'cardio-vasc.pulmonaire'!W631</f>
        <v>T7.e_W_fix_7</v>
      </c>
      <c r="B605">
        <f>'cardio-vasc.pulmonaire'!X631</f>
        <v>0</v>
      </c>
      <c r="C605">
        <f>'cardio-vasc.pulmonaire'!Y631</f>
        <v>0</v>
      </c>
      <c r="D605">
        <f>'cardio-vasc.pulmonaire'!Z631</f>
        <v>0</v>
      </c>
      <c r="E605">
        <f>'cardio-vasc.pulmonaire'!AA631</f>
        <v>0</v>
      </c>
      <c r="F605" t="str">
        <f>'cardio-vasc.pulmonaire'!AB631</f>
        <v xml:space="preserve">CHF / </v>
      </c>
    </row>
    <row r="606" spans="1:6">
      <c r="A606" t="str">
        <f>'cardio-vasc.pulmonaire'!W632</f>
        <v>T7.e_W_fix_8</v>
      </c>
      <c r="B606">
        <f>'cardio-vasc.pulmonaire'!X632</f>
        <v>0</v>
      </c>
      <c r="C606">
        <f>'cardio-vasc.pulmonaire'!Y632</f>
        <v>0</v>
      </c>
      <c r="D606">
        <f>'cardio-vasc.pulmonaire'!Z632</f>
        <v>0</v>
      </c>
      <c r="E606">
        <f>'cardio-vasc.pulmonaire'!AA632</f>
        <v>0</v>
      </c>
      <c r="F606" t="str">
        <f>'cardio-vasc.pulmonaire'!AB632</f>
        <v xml:space="preserve">CHF / </v>
      </c>
    </row>
    <row r="607" spans="1:6">
      <c r="A607" t="str">
        <f>'cardio-vasc.pulmonaire'!W633</f>
        <v>T7.e_W_fix_9</v>
      </c>
      <c r="B607">
        <f>'cardio-vasc.pulmonaire'!X633</f>
        <v>0</v>
      </c>
      <c r="C607">
        <f>'cardio-vasc.pulmonaire'!Y633</f>
        <v>0</v>
      </c>
      <c r="D607">
        <f>'cardio-vasc.pulmonaire'!Z633</f>
        <v>0</v>
      </c>
      <c r="E607">
        <f>'cardio-vasc.pulmonaire'!AA633</f>
        <v>0</v>
      </c>
      <c r="F607" t="str">
        <f>'cardio-vasc.pulmonaire'!AB633</f>
        <v xml:space="preserve">CHF / </v>
      </c>
    </row>
    <row r="608" spans="1:6">
      <c r="A608" t="str">
        <f>'cardio-vasc.pulmonaire'!W634</f>
        <v>T7.e_W_fix_10</v>
      </c>
      <c r="B608">
        <f>'cardio-vasc.pulmonaire'!X634</f>
        <v>0</v>
      </c>
      <c r="C608">
        <f>'cardio-vasc.pulmonaire'!Y634</f>
        <v>0</v>
      </c>
      <c r="D608">
        <f>'cardio-vasc.pulmonaire'!Z634</f>
        <v>0</v>
      </c>
      <c r="E608">
        <f>'cardio-vasc.pulmonaire'!AA634</f>
        <v>0</v>
      </c>
      <c r="F608" t="str">
        <f>'cardio-vasc.pulmonaire'!AB634</f>
        <v xml:space="preserve">CHF / </v>
      </c>
    </row>
    <row r="609" spans="1:6">
      <c r="A609" t="str">
        <f>'cardio-vasc.pulmonaire'!W635</f>
        <v>T7.e_W_fix_11</v>
      </c>
      <c r="B609">
        <f>'cardio-vasc.pulmonaire'!X635</f>
        <v>0</v>
      </c>
      <c r="C609">
        <f>'cardio-vasc.pulmonaire'!Y635</f>
        <v>0</v>
      </c>
      <c r="D609">
        <f>'cardio-vasc.pulmonaire'!Z635</f>
        <v>0</v>
      </c>
      <c r="E609">
        <f>'cardio-vasc.pulmonaire'!AA635</f>
        <v>0</v>
      </c>
      <c r="F609" t="str">
        <f>'cardio-vasc.pulmonaire'!AB635</f>
        <v xml:space="preserve">CHF / </v>
      </c>
    </row>
    <row r="610" spans="1:6">
      <c r="A610" t="str">
        <f>'cardio-vasc.pulmonaire'!W636</f>
        <v>T7.e_W_fix_12</v>
      </c>
      <c r="B610">
        <f>'cardio-vasc.pulmonaire'!X636</f>
        <v>0</v>
      </c>
      <c r="C610">
        <f>'cardio-vasc.pulmonaire'!Y636</f>
        <v>0</v>
      </c>
      <c r="D610">
        <f>'cardio-vasc.pulmonaire'!Z636</f>
        <v>0</v>
      </c>
      <c r="E610">
        <f>'cardio-vasc.pulmonaire'!AA636</f>
        <v>0</v>
      </c>
      <c r="F610" t="str">
        <f>'cardio-vasc.pulmonaire'!AB636</f>
        <v xml:space="preserve">CHF / </v>
      </c>
    </row>
    <row r="611" spans="1:6">
      <c r="A611" t="str">
        <f>'cardio-vasc.pulmonaire'!W637</f>
        <v>T7.e_W_fix_13</v>
      </c>
      <c r="B611">
        <f>'cardio-vasc.pulmonaire'!X637</f>
        <v>0</v>
      </c>
      <c r="C611">
        <f>'cardio-vasc.pulmonaire'!Y637</f>
        <v>0</v>
      </c>
      <c r="D611">
        <f>'cardio-vasc.pulmonaire'!Z637</f>
        <v>0</v>
      </c>
      <c r="E611">
        <f>'cardio-vasc.pulmonaire'!AA637</f>
        <v>0</v>
      </c>
      <c r="F611" t="str">
        <f>'cardio-vasc.pulmonaire'!AB637</f>
        <v xml:space="preserve">CHF / </v>
      </c>
    </row>
    <row r="612" spans="1:6">
      <c r="A612" t="str">
        <f>'cardio-vasc.pulmonaire'!W638</f>
        <v>T7.e_W_fix_14</v>
      </c>
      <c r="B612">
        <f>'cardio-vasc.pulmonaire'!X638</f>
        <v>0</v>
      </c>
      <c r="C612">
        <f>'cardio-vasc.pulmonaire'!Y638</f>
        <v>0</v>
      </c>
      <c r="D612">
        <f>'cardio-vasc.pulmonaire'!Z638</f>
        <v>0</v>
      </c>
      <c r="E612">
        <f>'cardio-vasc.pulmonaire'!AA638</f>
        <v>0</v>
      </c>
      <c r="F612" t="str">
        <f>'cardio-vasc.pulmonaire'!AB638</f>
        <v xml:space="preserve">CHF / </v>
      </c>
    </row>
    <row r="613" spans="1:6">
      <c r="A613" t="str">
        <f>'cardio-vasc.pulmonaire'!W639</f>
        <v>T7.e_W_fix_15</v>
      </c>
      <c r="B613">
        <f>'cardio-vasc.pulmonaire'!X639</f>
        <v>0</v>
      </c>
      <c r="C613">
        <f>'cardio-vasc.pulmonaire'!Y639</f>
        <v>0</v>
      </c>
      <c r="D613">
        <f>'cardio-vasc.pulmonaire'!Z639</f>
        <v>0</v>
      </c>
      <c r="E613">
        <f>'cardio-vasc.pulmonaire'!AA639</f>
        <v>0</v>
      </c>
      <c r="F613" t="str">
        <f>'cardio-vasc.pulmonaire'!AB639</f>
        <v xml:space="preserve">CHF / </v>
      </c>
    </row>
    <row r="614" spans="1:6">
      <c r="A614" t="str">
        <f>'cardio-vasc.pulmonaire'!W640</f>
        <v>T7.e_W_var_1</v>
      </c>
      <c r="B614">
        <f>'cardio-vasc.pulmonaire'!X640</f>
        <v>0</v>
      </c>
      <c r="C614">
        <f>'cardio-vasc.pulmonaire'!Y640</f>
        <v>0</v>
      </c>
      <c r="D614" t="str">
        <f>'cardio-vasc.pulmonaire'!Z640</f>
        <v>… / h</v>
      </c>
      <c r="E614">
        <f>'cardio-vasc.pulmonaire'!AA640</f>
        <v>0</v>
      </c>
      <c r="F614" t="str">
        <f>'cardio-vasc.pulmonaire'!AB640</f>
        <v>CHF / …</v>
      </c>
    </row>
    <row r="615" spans="1:6">
      <c r="A615" t="str">
        <f>'cardio-vasc.pulmonaire'!W641</f>
        <v>T7.e_W_var_2</v>
      </c>
      <c r="B615">
        <f>'cardio-vasc.pulmonaire'!X641</f>
        <v>0</v>
      </c>
      <c r="C615">
        <f>'cardio-vasc.pulmonaire'!Y641</f>
        <v>0</v>
      </c>
      <c r="D615">
        <f>'cardio-vasc.pulmonaire'!Z641</f>
        <v>0</v>
      </c>
      <c r="E615">
        <f>'cardio-vasc.pulmonaire'!AA641</f>
        <v>0</v>
      </c>
      <c r="F615" t="str">
        <f>'cardio-vasc.pulmonaire'!AB641</f>
        <v xml:space="preserve">CHF / </v>
      </c>
    </row>
    <row r="616" spans="1:6">
      <c r="A616" t="str">
        <f>'cardio-vasc.pulmonaire'!W642</f>
        <v>T7.e_W_var_3</v>
      </c>
      <c r="B616">
        <f>'cardio-vasc.pulmonaire'!X642</f>
        <v>0</v>
      </c>
      <c r="C616">
        <f>'cardio-vasc.pulmonaire'!Y642</f>
        <v>0</v>
      </c>
      <c r="D616">
        <f>'cardio-vasc.pulmonaire'!Z642</f>
        <v>0</v>
      </c>
      <c r="E616">
        <f>'cardio-vasc.pulmonaire'!AA642</f>
        <v>0</v>
      </c>
      <c r="F616" t="str">
        <f>'cardio-vasc.pulmonaire'!AB642</f>
        <v xml:space="preserve">CHF / </v>
      </c>
    </row>
    <row r="617" spans="1:6">
      <c r="A617" t="str">
        <f>'cardio-vasc.pulmonaire'!W643</f>
        <v>T7.e_W_var_4</v>
      </c>
      <c r="B617">
        <f>'cardio-vasc.pulmonaire'!X643</f>
        <v>0</v>
      </c>
      <c r="C617">
        <f>'cardio-vasc.pulmonaire'!Y643</f>
        <v>0</v>
      </c>
      <c r="D617">
        <f>'cardio-vasc.pulmonaire'!Z643</f>
        <v>0</v>
      </c>
      <c r="E617">
        <f>'cardio-vasc.pulmonaire'!AA643</f>
        <v>0</v>
      </c>
      <c r="F617" t="str">
        <f>'cardio-vasc.pulmonaire'!AB643</f>
        <v xml:space="preserve">CHF / </v>
      </c>
    </row>
    <row r="618" spans="1:6">
      <c r="A618" t="str">
        <f>'cardio-vasc.pulmonaire'!W644</f>
        <v>T7.e_W_var_5</v>
      </c>
      <c r="B618">
        <f>'cardio-vasc.pulmonaire'!X644</f>
        <v>0</v>
      </c>
      <c r="C618">
        <f>'cardio-vasc.pulmonaire'!Y644</f>
        <v>0</v>
      </c>
      <c r="D618">
        <f>'cardio-vasc.pulmonaire'!Z644</f>
        <v>0</v>
      </c>
      <c r="E618">
        <f>'cardio-vasc.pulmonaire'!AA644</f>
        <v>0</v>
      </c>
      <c r="F618" t="str">
        <f>'cardio-vasc.pulmonaire'!AB644</f>
        <v xml:space="preserve">CHF / </v>
      </c>
    </row>
    <row r="619" spans="1:6">
      <c r="A619" t="str">
        <f>'cardio-vasc.pulmonaire'!W645</f>
        <v>T7.e_W_var_6</v>
      </c>
      <c r="B619">
        <f>'cardio-vasc.pulmonaire'!X645</f>
        <v>0</v>
      </c>
      <c r="C619">
        <f>'cardio-vasc.pulmonaire'!Y645</f>
        <v>0</v>
      </c>
      <c r="D619">
        <f>'cardio-vasc.pulmonaire'!Z645</f>
        <v>0</v>
      </c>
      <c r="E619">
        <f>'cardio-vasc.pulmonaire'!AA645</f>
        <v>0</v>
      </c>
      <c r="F619" t="str">
        <f>'cardio-vasc.pulmonaire'!AB645</f>
        <v xml:space="preserve">CHF / </v>
      </c>
    </row>
    <row r="620" spans="1:6">
      <c r="A620" t="str">
        <f>'cardio-vasc.pulmonaire'!W646</f>
        <v>T7.e_W_var_7</v>
      </c>
      <c r="B620">
        <f>'cardio-vasc.pulmonaire'!X646</f>
        <v>0</v>
      </c>
      <c r="C620">
        <f>'cardio-vasc.pulmonaire'!Y646</f>
        <v>0</v>
      </c>
      <c r="D620">
        <f>'cardio-vasc.pulmonaire'!Z646</f>
        <v>0</v>
      </c>
      <c r="E620">
        <f>'cardio-vasc.pulmonaire'!AA646</f>
        <v>0</v>
      </c>
      <c r="F620" t="str">
        <f>'cardio-vasc.pulmonaire'!AB646</f>
        <v xml:space="preserve">CHF / </v>
      </c>
    </row>
    <row r="621" spans="1:6">
      <c r="A621" t="str">
        <f>'cardio-vasc.pulmonaire'!W647</f>
        <v>T7.e_W_var_8</v>
      </c>
      <c r="B621">
        <f>'cardio-vasc.pulmonaire'!X647</f>
        <v>0</v>
      </c>
      <c r="C621">
        <f>'cardio-vasc.pulmonaire'!Y647</f>
        <v>0</v>
      </c>
      <c r="D621">
        <f>'cardio-vasc.pulmonaire'!Z647</f>
        <v>0</v>
      </c>
      <c r="E621">
        <f>'cardio-vasc.pulmonaire'!AA647</f>
        <v>0</v>
      </c>
      <c r="F621" t="str">
        <f>'cardio-vasc.pulmonaire'!AB647</f>
        <v xml:space="preserve">CHF / </v>
      </c>
    </row>
    <row r="622" spans="1:6">
      <c r="A622" t="str">
        <f>'cardio-vasc.pulmonaire'!W648</f>
        <v>T7.e_W_var_9</v>
      </c>
      <c r="B622">
        <f>'cardio-vasc.pulmonaire'!X648</f>
        <v>0</v>
      </c>
      <c r="C622">
        <f>'cardio-vasc.pulmonaire'!Y648</f>
        <v>0</v>
      </c>
      <c r="D622">
        <f>'cardio-vasc.pulmonaire'!Z648</f>
        <v>0</v>
      </c>
      <c r="E622">
        <f>'cardio-vasc.pulmonaire'!AA648</f>
        <v>0</v>
      </c>
      <c r="F622" t="str">
        <f>'cardio-vasc.pulmonaire'!AB648</f>
        <v xml:space="preserve">CHF / </v>
      </c>
    </row>
    <row r="623" spans="1:6">
      <c r="A623" t="str">
        <f>'cardio-vasc.pulmonaire'!W649</f>
        <v>T7.e_W_var_10</v>
      </c>
      <c r="B623">
        <f>'cardio-vasc.pulmonaire'!X649</f>
        <v>0</v>
      </c>
      <c r="C623">
        <f>'cardio-vasc.pulmonaire'!Y649</f>
        <v>0</v>
      </c>
      <c r="D623">
        <f>'cardio-vasc.pulmonaire'!Z649</f>
        <v>0</v>
      </c>
      <c r="E623">
        <f>'cardio-vasc.pulmonaire'!AA649</f>
        <v>0</v>
      </c>
      <c r="F623" t="str">
        <f>'cardio-vasc.pulmonaire'!AB649</f>
        <v xml:space="preserve">CHF / </v>
      </c>
    </row>
    <row r="624" spans="1:6">
      <c r="A624" t="str">
        <f>'cardio-vasc.pulmonaire'!W650</f>
        <v>T7.e_W_var_11</v>
      </c>
      <c r="B624">
        <f>'cardio-vasc.pulmonaire'!X650</f>
        <v>0</v>
      </c>
      <c r="C624">
        <f>'cardio-vasc.pulmonaire'!Y650</f>
        <v>0</v>
      </c>
      <c r="D624">
        <f>'cardio-vasc.pulmonaire'!Z650</f>
        <v>0</v>
      </c>
      <c r="E624">
        <f>'cardio-vasc.pulmonaire'!AA650</f>
        <v>0</v>
      </c>
      <c r="F624" t="str">
        <f>'cardio-vasc.pulmonaire'!AB650</f>
        <v xml:space="preserve">CHF / </v>
      </c>
    </row>
    <row r="625" spans="1:6">
      <c r="A625" t="str">
        <f>'cardio-vasc.pulmonaire'!W651</f>
        <v>T7.e_W_var_12</v>
      </c>
      <c r="B625">
        <f>'cardio-vasc.pulmonaire'!X651</f>
        <v>0</v>
      </c>
      <c r="C625">
        <f>'cardio-vasc.pulmonaire'!Y651</f>
        <v>0</v>
      </c>
      <c r="D625">
        <f>'cardio-vasc.pulmonaire'!Z651</f>
        <v>0</v>
      </c>
      <c r="E625">
        <f>'cardio-vasc.pulmonaire'!AA651</f>
        <v>0</v>
      </c>
      <c r="F625" t="str">
        <f>'cardio-vasc.pulmonaire'!AB651</f>
        <v xml:space="preserve">CHF / </v>
      </c>
    </row>
    <row r="626" spans="1:6">
      <c r="A626" t="str">
        <f>'cardio-vasc.pulmonaire'!W652</f>
        <v>T7.e_W_var_13</v>
      </c>
      <c r="B626">
        <f>'cardio-vasc.pulmonaire'!X652</f>
        <v>0</v>
      </c>
      <c r="C626">
        <f>'cardio-vasc.pulmonaire'!Y652</f>
        <v>0</v>
      </c>
      <c r="D626">
        <f>'cardio-vasc.pulmonaire'!Z652</f>
        <v>0</v>
      </c>
      <c r="E626">
        <f>'cardio-vasc.pulmonaire'!AA652</f>
        <v>0</v>
      </c>
      <c r="F626" t="str">
        <f>'cardio-vasc.pulmonaire'!AB652</f>
        <v xml:space="preserve">CHF / </v>
      </c>
    </row>
    <row r="627" spans="1:6">
      <c r="A627" t="str">
        <f>'cardio-vasc.pulmonaire'!W653</f>
        <v>T7.e_W_var_14</v>
      </c>
      <c r="B627">
        <f>'cardio-vasc.pulmonaire'!X653</f>
        <v>0</v>
      </c>
      <c r="C627">
        <f>'cardio-vasc.pulmonaire'!Y653</f>
        <v>0</v>
      </c>
      <c r="D627">
        <f>'cardio-vasc.pulmonaire'!Z653</f>
        <v>0</v>
      </c>
      <c r="E627">
        <f>'cardio-vasc.pulmonaire'!AA653</f>
        <v>0</v>
      </c>
      <c r="F627" t="str">
        <f>'cardio-vasc.pulmonaire'!AB653</f>
        <v xml:space="preserve">CHF / </v>
      </c>
    </row>
    <row r="628" spans="1:6">
      <c r="A628" t="str">
        <f>'cardio-vasc.pulmonaire'!W654</f>
        <v>T7.e_W_var_15</v>
      </c>
      <c r="B628">
        <f>'cardio-vasc.pulmonaire'!X654</f>
        <v>0</v>
      </c>
      <c r="C628">
        <f>'cardio-vasc.pulmonaire'!Y654</f>
        <v>0</v>
      </c>
      <c r="D628">
        <f>'cardio-vasc.pulmonaire'!Z654</f>
        <v>0</v>
      </c>
      <c r="E628">
        <f>'cardio-vasc.pulmonaire'!AA654</f>
        <v>0</v>
      </c>
      <c r="F628" t="str">
        <f>'cardio-vasc.pulmonaire'!AB654</f>
        <v xml:space="preserve">CHF / </v>
      </c>
    </row>
    <row r="629" spans="1:6">
      <c r="A629" t="str">
        <f>'cardio-vasc.pulmonaire'!W658</f>
        <v>T8.e_A_fix_1</v>
      </c>
      <c r="B629">
        <f>'cardio-vasc.pulmonaire'!X658</f>
        <v>0</v>
      </c>
      <c r="C629">
        <f>'cardio-vasc.pulmonaire'!Y658</f>
        <v>0</v>
      </c>
      <c r="D629" t="str">
        <f>'cardio-vasc.pulmonaire'!Z658</f>
        <v>Min</v>
      </c>
      <c r="E629">
        <f>'cardio-vasc.pulmonaire'!AA658</f>
        <v>0</v>
      </c>
      <c r="F629" t="str">
        <f>'cardio-vasc.pulmonaire'!AB658</f>
        <v>CHF / Min</v>
      </c>
    </row>
    <row r="630" spans="1:6">
      <c r="A630" t="str">
        <f>'cardio-vasc.pulmonaire'!W659</f>
        <v>T8.e_A_fix_2</v>
      </c>
      <c r="B630">
        <f>'cardio-vasc.pulmonaire'!X659</f>
        <v>0</v>
      </c>
      <c r="C630">
        <f>'cardio-vasc.pulmonaire'!Y659</f>
        <v>0</v>
      </c>
      <c r="D630">
        <f>'cardio-vasc.pulmonaire'!Z659</f>
        <v>0</v>
      </c>
      <c r="E630">
        <f>'cardio-vasc.pulmonaire'!AA659</f>
        <v>0</v>
      </c>
      <c r="F630" t="str">
        <f>'cardio-vasc.pulmonaire'!AB659</f>
        <v xml:space="preserve">CHF / </v>
      </c>
    </row>
    <row r="631" spans="1:6">
      <c r="A631" t="str">
        <f>'cardio-vasc.pulmonaire'!W660</f>
        <v>T8.e_A_fix_3</v>
      </c>
      <c r="B631">
        <f>'cardio-vasc.pulmonaire'!X660</f>
        <v>0</v>
      </c>
      <c r="C631">
        <f>'cardio-vasc.pulmonaire'!Y660</f>
        <v>0</v>
      </c>
      <c r="D631">
        <f>'cardio-vasc.pulmonaire'!Z660</f>
        <v>0</v>
      </c>
      <c r="E631">
        <f>'cardio-vasc.pulmonaire'!AA660</f>
        <v>0</v>
      </c>
      <c r="F631" t="str">
        <f>'cardio-vasc.pulmonaire'!AB660</f>
        <v xml:space="preserve">CHF / </v>
      </c>
    </row>
    <row r="632" spans="1:6">
      <c r="A632" t="str">
        <f>'cardio-vasc.pulmonaire'!W661</f>
        <v>T8.e_A_fix_4</v>
      </c>
      <c r="B632">
        <f>'cardio-vasc.pulmonaire'!X661</f>
        <v>0</v>
      </c>
      <c r="C632">
        <f>'cardio-vasc.pulmonaire'!Y661</f>
        <v>0</v>
      </c>
      <c r="D632">
        <f>'cardio-vasc.pulmonaire'!Z661</f>
        <v>0</v>
      </c>
      <c r="E632">
        <f>'cardio-vasc.pulmonaire'!AA661</f>
        <v>0</v>
      </c>
      <c r="F632" t="str">
        <f>'cardio-vasc.pulmonaire'!AB661</f>
        <v xml:space="preserve">CHF / </v>
      </c>
    </row>
    <row r="633" spans="1:6">
      <c r="A633" t="str">
        <f>'cardio-vasc.pulmonaire'!W662</f>
        <v>T8.e_A_fix_5</v>
      </c>
      <c r="B633">
        <f>'cardio-vasc.pulmonaire'!X662</f>
        <v>0</v>
      </c>
      <c r="C633">
        <f>'cardio-vasc.pulmonaire'!Y662</f>
        <v>0</v>
      </c>
      <c r="D633">
        <f>'cardio-vasc.pulmonaire'!Z662</f>
        <v>0</v>
      </c>
      <c r="E633">
        <f>'cardio-vasc.pulmonaire'!AA662</f>
        <v>0</v>
      </c>
      <c r="F633" t="str">
        <f>'cardio-vasc.pulmonaire'!AB662</f>
        <v xml:space="preserve">CHF / </v>
      </c>
    </row>
    <row r="634" spans="1:6">
      <c r="A634" t="str">
        <f>'cardio-vasc.pulmonaire'!W663</f>
        <v>T8.e_A_fix_6</v>
      </c>
      <c r="B634">
        <f>'cardio-vasc.pulmonaire'!X663</f>
        <v>0</v>
      </c>
      <c r="C634">
        <f>'cardio-vasc.pulmonaire'!Y663</f>
        <v>0</v>
      </c>
      <c r="D634">
        <f>'cardio-vasc.pulmonaire'!Z663</f>
        <v>0</v>
      </c>
      <c r="E634">
        <f>'cardio-vasc.pulmonaire'!AA663</f>
        <v>0</v>
      </c>
      <c r="F634" t="str">
        <f>'cardio-vasc.pulmonaire'!AB663</f>
        <v xml:space="preserve">CHF / </v>
      </c>
    </row>
    <row r="635" spans="1:6">
      <c r="A635" t="str">
        <f>'cardio-vasc.pulmonaire'!W664</f>
        <v>T8.e_A_var_1</v>
      </c>
      <c r="B635">
        <f>'cardio-vasc.pulmonaire'!X664</f>
        <v>0</v>
      </c>
      <c r="C635">
        <f>'cardio-vasc.pulmonaire'!Y664</f>
        <v>0</v>
      </c>
      <c r="D635" t="str">
        <f>'cardio-vasc.pulmonaire'!Z664</f>
        <v xml:space="preserve">Min / h </v>
      </c>
      <c r="E635">
        <f>'cardio-vasc.pulmonaire'!AA664</f>
        <v>0</v>
      </c>
      <c r="F635" t="str">
        <f>'cardio-vasc.pulmonaire'!AB664</f>
        <v>CHF / Min</v>
      </c>
    </row>
    <row r="636" spans="1:6">
      <c r="A636" t="str">
        <f>'cardio-vasc.pulmonaire'!W665</f>
        <v>T8.e_A_var_2</v>
      </c>
      <c r="B636">
        <f>'cardio-vasc.pulmonaire'!X665</f>
        <v>0</v>
      </c>
      <c r="C636">
        <f>'cardio-vasc.pulmonaire'!Y665</f>
        <v>0</v>
      </c>
      <c r="D636">
        <f>'cardio-vasc.pulmonaire'!Z665</f>
        <v>0</v>
      </c>
      <c r="E636">
        <f>'cardio-vasc.pulmonaire'!AA665</f>
        <v>0</v>
      </c>
      <c r="F636" t="str">
        <f>'cardio-vasc.pulmonaire'!AB665</f>
        <v xml:space="preserve">CHF / </v>
      </c>
    </row>
    <row r="637" spans="1:6">
      <c r="A637" t="str">
        <f>'cardio-vasc.pulmonaire'!W666</f>
        <v>T8.e_A_var_3</v>
      </c>
      <c r="B637">
        <f>'cardio-vasc.pulmonaire'!X666</f>
        <v>0</v>
      </c>
      <c r="C637">
        <f>'cardio-vasc.pulmonaire'!Y666</f>
        <v>0</v>
      </c>
      <c r="D637">
        <f>'cardio-vasc.pulmonaire'!Z666</f>
        <v>0</v>
      </c>
      <c r="E637">
        <f>'cardio-vasc.pulmonaire'!AA666</f>
        <v>0</v>
      </c>
      <c r="F637" t="str">
        <f>'cardio-vasc.pulmonaire'!AB666</f>
        <v xml:space="preserve">CHF / </v>
      </c>
    </row>
    <row r="638" spans="1:6">
      <c r="A638" t="str">
        <f>'cardio-vasc.pulmonaire'!W667</f>
        <v>T8.e_A_var_4</v>
      </c>
      <c r="B638">
        <f>'cardio-vasc.pulmonaire'!X667</f>
        <v>0</v>
      </c>
      <c r="C638">
        <f>'cardio-vasc.pulmonaire'!Y667</f>
        <v>0</v>
      </c>
      <c r="D638">
        <f>'cardio-vasc.pulmonaire'!Z667</f>
        <v>0</v>
      </c>
      <c r="E638">
        <f>'cardio-vasc.pulmonaire'!AA667</f>
        <v>0</v>
      </c>
      <c r="F638" t="str">
        <f>'cardio-vasc.pulmonaire'!AB667</f>
        <v xml:space="preserve">CHF / </v>
      </c>
    </row>
    <row r="639" spans="1:6">
      <c r="A639" t="str">
        <f>'cardio-vasc.pulmonaire'!W668</f>
        <v>T8.e_A_var_5</v>
      </c>
      <c r="B639">
        <f>'cardio-vasc.pulmonaire'!X668</f>
        <v>0</v>
      </c>
      <c r="C639">
        <f>'cardio-vasc.pulmonaire'!Y668</f>
        <v>0</v>
      </c>
      <c r="D639">
        <f>'cardio-vasc.pulmonaire'!Z668</f>
        <v>0</v>
      </c>
      <c r="E639">
        <f>'cardio-vasc.pulmonaire'!AA668</f>
        <v>0</v>
      </c>
      <c r="F639" t="str">
        <f>'cardio-vasc.pulmonaire'!AB668</f>
        <v xml:space="preserve">CHF / </v>
      </c>
    </row>
    <row r="640" spans="1:6">
      <c r="A640" t="str">
        <f>'cardio-vasc.pulmonaire'!W669</f>
        <v>T8.e_A_var_6</v>
      </c>
      <c r="B640">
        <f>'cardio-vasc.pulmonaire'!X669</f>
        <v>0</v>
      </c>
      <c r="C640">
        <f>'cardio-vasc.pulmonaire'!Y669</f>
        <v>0</v>
      </c>
      <c r="D640">
        <f>'cardio-vasc.pulmonaire'!Z669</f>
        <v>0</v>
      </c>
      <c r="E640">
        <f>'cardio-vasc.pulmonaire'!AA669</f>
        <v>0</v>
      </c>
      <c r="F640" t="str">
        <f>'cardio-vasc.pulmonaire'!AB669</f>
        <v xml:space="preserve">CHF / </v>
      </c>
    </row>
    <row r="641" spans="1:6">
      <c r="A641" t="str">
        <f>'cardio-vasc.pulmonaire'!W670</f>
        <v>T8.e_P_fix_1</v>
      </c>
      <c r="B641">
        <f>'cardio-vasc.pulmonaire'!X670</f>
        <v>0</v>
      </c>
      <c r="C641">
        <f>'cardio-vasc.pulmonaire'!Y670</f>
        <v>0</v>
      </c>
      <c r="D641" t="str">
        <f>'cardio-vasc.pulmonaire'!Z670</f>
        <v>Min</v>
      </c>
      <c r="E641">
        <f>'cardio-vasc.pulmonaire'!AA670</f>
        <v>0</v>
      </c>
      <c r="F641" t="str">
        <f>'cardio-vasc.pulmonaire'!AB670</f>
        <v>CHF / Min</v>
      </c>
    </row>
    <row r="642" spans="1:6">
      <c r="A642" t="str">
        <f>'cardio-vasc.pulmonaire'!W671</f>
        <v>T8.e_P_fix_2</v>
      </c>
      <c r="B642">
        <f>'cardio-vasc.pulmonaire'!X671</f>
        <v>0</v>
      </c>
      <c r="C642">
        <f>'cardio-vasc.pulmonaire'!Y671</f>
        <v>0</v>
      </c>
      <c r="D642">
        <f>'cardio-vasc.pulmonaire'!Z671</f>
        <v>0</v>
      </c>
      <c r="E642">
        <f>'cardio-vasc.pulmonaire'!AA671</f>
        <v>0</v>
      </c>
      <c r="F642" t="str">
        <f>'cardio-vasc.pulmonaire'!AB671</f>
        <v xml:space="preserve">CHF / </v>
      </c>
    </row>
    <row r="643" spans="1:6">
      <c r="A643" t="str">
        <f>'cardio-vasc.pulmonaire'!W672</f>
        <v>T8.e_P_fix_3</v>
      </c>
      <c r="B643">
        <f>'cardio-vasc.pulmonaire'!X672</f>
        <v>0</v>
      </c>
      <c r="C643">
        <f>'cardio-vasc.pulmonaire'!Y672</f>
        <v>0</v>
      </c>
      <c r="D643">
        <f>'cardio-vasc.pulmonaire'!Z672</f>
        <v>0</v>
      </c>
      <c r="E643">
        <f>'cardio-vasc.pulmonaire'!AA672</f>
        <v>0</v>
      </c>
      <c r="F643" t="str">
        <f>'cardio-vasc.pulmonaire'!AB672</f>
        <v xml:space="preserve">CHF / </v>
      </c>
    </row>
    <row r="644" spans="1:6">
      <c r="A644" t="str">
        <f>'cardio-vasc.pulmonaire'!W673</f>
        <v>T8.e_P_fix_4</v>
      </c>
      <c r="B644">
        <f>'cardio-vasc.pulmonaire'!X673</f>
        <v>0</v>
      </c>
      <c r="C644">
        <f>'cardio-vasc.pulmonaire'!Y673</f>
        <v>0</v>
      </c>
      <c r="D644">
        <f>'cardio-vasc.pulmonaire'!Z673</f>
        <v>0</v>
      </c>
      <c r="E644">
        <f>'cardio-vasc.pulmonaire'!AA673</f>
        <v>0</v>
      </c>
      <c r="F644" t="str">
        <f>'cardio-vasc.pulmonaire'!AB673</f>
        <v xml:space="preserve">CHF / </v>
      </c>
    </row>
    <row r="645" spans="1:6">
      <c r="A645" t="str">
        <f>'cardio-vasc.pulmonaire'!W674</f>
        <v>T8.e_P_fix_5</v>
      </c>
      <c r="B645">
        <f>'cardio-vasc.pulmonaire'!X674</f>
        <v>0</v>
      </c>
      <c r="C645">
        <f>'cardio-vasc.pulmonaire'!Y674</f>
        <v>0</v>
      </c>
      <c r="D645">
        <f>'cardio-vasc.pulmonaire'!Z674</f>
        <v>0</v>
      </c>
      <c r="E645">
        <f>'cardio-vasc.pulmonaire'!AA674</f>
        <v>0</v>
      </c>
      <c r="F645" t="str">
        <f>'cardio-vasc.pulmonaire'!AB674</f>
        <v xml:space="preserve">CHF / </v>
      </c>
    </row>
    <row r="646" spans="1:6">
      <c r="A646" t="str">
        <f>'cardio-vasc.pulmonaire'!W675</f>
        <v>T8.e_P_fix_6</v>
      </c>
      <c r="B646">
        <f>'cardio-vasc.pulmonaire'!X675</f>
        <v>0</v>
      </c>
      <c r="C646">
        <f>'cardio-vasc.pulmonaire'!Y675</f>
        <v>0</v>
      </c>
      <c r="D646">
        <f>'cardio-vasc.pulmonaire'!Z675</f>
        <v>0</v>
      </c>
      <c r="E646">
        <f>'cardio-vasc.pulmonaire'!AA675</f>
        <v>0</v>
      </c>
      <c r="F646" t="str">
        <f>'cardio-vasc.pulmonaire'!AB675</f>
        <v xml:space="preserve">CHF / </v>
      </c>
    </row>
    <row r="647" spans="1:6">
      <c r="A647" t="str">
        <f>'cardio-vasc.pulmonaire'!W676</f>
        <v>T8.e_P_var_1</v>
      </c>
      <c r="B647">
        <f>'cardio-vasc.pulmonaire'!X676</f>
        <v>0</v>
      </c>
      <c r="C647">
        <f>'cardio-vasc.pulmonaire'!Y676</f>
        <v>0</v>
      </c>
      <c r="D647" t="str">
        <f>'cardio-vasc.pulmonaire'!Z676</f>
        <v>Min / h</v>
      </c>
      <c r="E647">
        <f>'cardio-vasc.pulmonaire'!AA676</f>
        <v>0</v>
      </c>
      <c r="F647" t="str">
        <f>'cardio-vasc.pulmonaire'!AB676</f>
        <v>CHF / Min</v>
      </c>
    </row>
    <row r="648" spans="1:6">
      <c r="A648" t="str">
        <f>'cardio-vasc.pulmonaire'!W677</f>
        <v>T8.e_P_var_2</v>
      </c>
      <c r="B648">
        <f>'cardio-vasc.pulmonaire'!X677</f>
        <v>0</v>
      </c>
      <c r="C648">
        <f>'cardio-vasc.pulmonaire'!Y677</f>
        <v>0</v>
      </c>
      <c r="D648">
        <f>'cardio-vasc.pulmonaire'!Z677</f>
        <v>0</v>
      </c>
      <c r="E648">
        <f>'cardio-vasc.pulmonaire'!AA677</f>
        <v>0</v>
      </c>
      <c r="F648" t="str">
        <f>'cardio-vasc.pulmonaire'!AB677</f>
        <v xml:space="preserve">CHF / </v>
      </c>
    </row>
    <row r="649" spans="1:6">
      <c r="A649" t="str">
        <f>'cardio-vasc.pulmonaire'!W678</f>
        <v>T8.e_P_var_3</v>
      </c>
      <c r="B649">
        <f>'cardio-vasc.pulmonaire'!X678</f>
        <v>0</v>
      </c>
      <c r="C649">
        <f>'cardio-vasc.pulmonaire'!Y678</f>
        <v>0</v>
      </c>
      <c r="D649">
        <f>'cardio-vasc.pulmonaire'!Z678</f>
        <v>0</v>
      </c>
      <c r="E649">
        <f>'cardio-vasc.pulmonaire'!AA678</f>
        <v>0</v>
      </c>
      <c r="F649" t="str">
        <f>'cardio-vasc.pulmonaire'!AB678</f>
        <v xml:space="preserve">CHF / </v>
      </c>
    </row>
    <row r="650" spans="1:6">
      <c r="A650" t="str">
        <f>'cardio-vasc.pulmonaire'!W679</f>
        <v>T8.e_P_var_4</v>
      </c>
      <c r="B650">
        <f>'cardio-vasc.pulmonaire'!X679</f>
        <v>0</v>
      </c>
      <c r="C650">
        <f>'cardio-vasc.pulmonaire'!Y679</f>
        <v>0</v>
      </c>
      <c r="D650">
        <f>'cardio-vasc.pulmonaire'!Z679</f>
        <v>0</v>
      </c>
      <c r="E650">
        <f>'cardio-vasc.pulmonaire'!AA679</f>
        <v>0</v>
      </c>
      <c r="F650" t="str">
        <f>'cardio-vasc.pulmonaire'!AB679</f>
        <v xml:space="preserve">CHF / </v>
      </c>
    </row>
    <row r="651" spans="1:6">
      <c r="A651" t="str">
        <f>'cardio-vasc.pulmonaire'!W680</f>
        <v>T8.e_P_var_5</v>
      </c>
      <c r="B651">
        <f>'cardio-vasc.pulmonaire'!X680</f>
        <v>0</v>
      </c>
      <c r="C651">
        <f>'cardio-vasc.pulmonaire'!Y680</f>
        <v>0</v>
      </c>
      <c r="D651">
        <f>'cardio-vasc.pulmonaire'!Z680</f>
        <v>0</v>
      </c>
      <c r="E651">
        <f>'cardio-vasc.pulmonaire'!AA680</f>
        <v>0</v>
      </c>
      <c r="F651" t="str">
        <f>'cardio-vasc.pulmonaire'!AB680</f>
        <v xml:space="preserve">CHF / </v>
      </c>
    </row>
    <row r="652" spans="1:6">
      <c r="A652" t="str">
        <f>'cardio-vasc.pulmonaire'!W681</f>
        <v>T8.e_P_var_6</v>
      </c>
      <c r="B652">
        <f>'cardio-vasc.pulmonaire'!X681</f>
        <v>0</v>
      </c>
      <c r="C652">
        <f>'cardio-vasc.pulmonaire'!Y681</f>
        <v>0</v>
      </c>
      <c r="D652">
        <f>'cardio-vasc.pulmonaire'!Z681</f>
        <v>0</v>
      </c>
      <c r="E652">
        <f>'cardio-vasc.pulmonaire'!AA681</f>
        <v>0</v>
      </c>
      <c r="F652" t="str">
        <f>'cardio-vasc.pulmonaire'!AB681</f>
        <v xml:space="preserve">CHF / </v>
      </c>
    </row>
    <row r="653" spans="1:6">
      <c r="A653" t="str">
        <f>'cardio-vasc.pulmonaire'!W682</f>
        <v>T8.e_Med_fix_1</v>
      </c>
      <c r="B653">
        <f>'cardio-vasc.pulmonaire'!X682</f>
        <v>0</v>
      </c>
      <c r="C653">
        <f>'cardio-vasc.pulmonaire'!Y682</f>
        <v>0</v>
      </c>
      <c r="D653" t="str">
        <f>'cardio-vasc.pulmonaire'!Z682</f>
        <v>mg</v>
      </c>
      <c r="E653">
        <f>'cardio-vasc.pulmonaire'!AA682</f>
        <v>0</v>
      </c>
      <c r="F653" t="str">
        <f>'cardio-vasc.pulmonaire'!AB682</f>
        <v>CHF / mg</v>
      </c>
    </row>
    <row r="654" spans="1:6">
      <c r="A654" t="str">
        <f>'cardio-vasc.pulmonaire'!W683</f>
        <v>T8.e_Med_fix_2</v>
      </c>
      <c r="B654">
        <f>'cardio-vasc.pulmonaire'!X683</f>
        <v>0</v>
      </c>
      <c r="C654">
        <f>'cardio-vasc.pulmonaire'!Y683</f>
        <v>0</v>
      </c>
      <c r="D654" t="str">
        <f>'cardio-vasc.pulmonaire'!Z683</f>
        <v>U</v>
      </c>
      <c r="E654">
        <f>'cardio-vasc.pulmonaire'!AA683</f>
        <v>0</v>
      </c>
      <c r="F654" t="str">
        <f>'cardio-vasc.pulmonaire'!AB683</f>
        <v>CHF / U</v>
      </c>
    </row>
    <row r="655" spans="1:6">
      <c r="A655" t="str">
        <f>'cardio-vasc.pulmonaire'!W684</f>
        <v>T8.e_Med_fix_3</v>
      </c>
      <c r="B655">
        <f>'cardio-vasc.pulmonaire'!X684</f>
        <v>0</v>
      </c>
      <c r="C655">
        <f>'cardio-vasc.pulmonaire'!Y684</f>
        <v>0</v>
      </c>
      <c r="D655" t="str">
        <f>'cardio-vasc.pulmonaire'!Z684</f>
        <v>…</v>
      </c>
      <c r="E655">
        <f>'cardio-vasc.pulmonaire'!AA684</f>
        <v>0</v>
      </c>
      <c r="F655" t="str">
        <f>'cardio-vasc.pulmonaire'!AB684</f>
        <v>CHF / …</v>
      </c>
    </row>
    <row r="656" spans="1:6">
      <c r="A656" t="str">
        <f>'cardio-vasc.pulmonaire'!W685</f>
        <v>T8.e_Med_fix_4</v>
      </c>
      <c r="B656">
        <f>'cardio-vasc.pulmonaire'!X685</f>
        <v>0</v>
      </c>
      <c r="C656">
        <f>'cardio-vasc.pulmonaire'!Y685</f>
        <v>0</v>
      </c>
      <c r="D656">
        <f>'cardio-vasc.pulmonaire'!Z685</f>
        <v>0</v>
      </c>
      <c r="E656">
        <f>'cardio-vasc.pulmonaire'!AA685</f>
        <v>0</v>
      </c>
      <c r="F656" t="str">
        <f>'cardio-vasc.pulmonaire'!AB685</f>
        <v xml:space="preserve">CHF / </v>
      </c>
    </row>
    <row r="657" spans="1:6">
      <c r="A657" t="str">
        <f>'cardio-vasc.pulmonaire'!W686</f>
        <v>T8.e_Med_fix_5</v>
      </c>
      <c r="B657">
        <f>'cardio-vasc.pulmonaire'!X686</f>
        <v>0</v>
      </c>
      <c r="C657">
        <f>'cardio-vasc.pulmonaire'!Y686</f>
        <v>0</v>
      </c>
      <c r="D657">
        <f>'cardio-vasc.pulmonaire'!Z686</f>
        <v>0</v>
      </c>
      <c r="E657">
        <f>'cardio-vasc.pulmonaire'!AA686</f>
        <v>0</v>
      </c>
      <c r="F657" t="str">
        <f>'cardio-vasc.pulmonaire'!AB686</f>
        <v xml:space="preserve">CHF / </v>
      </c>
    </row>
    <row r="658" spans="1:6">
      <c r="A658" t="str">
        <f>'cardio-vasc.pulmonaire'!W687</f>
        <v>T8.e_Med_fix_6</v>
      </c>
      <c r="B658">
        <f>'cardio-vasc.pulmonaire'!X687</f>
        <v>0</v>
      </c>
      <c r="C658">
        <f>'cardio-vasc.pulmonaire'!Y687</f>
        <v>0</v>
      </c>
      <c r="D658">
        <f>'cardio-vasc.pulmonaire'!Z687</f>
        <v>0</v>
      </c>
      <c r="E658">
        <f>'cardio-vasc.pulmonaire'!AA687</f>
        <v>0</v>
      </c>
      <c r="F658" t="str">
        <f>'cardio-vasc.pulmonaire'!AB687</f>
        <v xml:space="preserve">CHF / </v>
      </c>
    </row>
    <row r="659" spans="1:6">
      <c r="A659" t="str">
        <f>'cardio-vasc.pulmonaire'!W688</f>
        <v>T8.e_Med_fix_7</v>
      </c>
      <c r="B659">
        <f>'cardio-vasc.pulmonaire'!X688</f>
        <v>0</v>
      </c>
      <c r="C659">
        <f>'cardio-vasc.pulmonaire'!Y688</f>
        <v>0</v>
      </c>
      <c r="D659">
        <f>'cardio-vasc.pulmonaire'!Z688</f>
        <v>0</v>
      </c>
      <c r="E659">
        <f>'cardio-vasc.pulmonaire'!AA688</f>
        <v>0</v>
      </c>
      <c r="F659" t="str">
        <f>'cardio-vasc.pulmonaire'!AB688</f>
        <v xml:space="preserve">CHF / </v>
      </c>
    </row>
    <row r="660" spans="1:6">
      <c r="A660" t="str">
        <f>'cardio-vasc.pulmonaire'!W689</f>
        <v>T8.e_Med_fix_8</v>
      </c>
      <c r="B660">
        <f>'cardio-vasc.pulmonaire'!X689</f>
        <v>0</v>
      </c>
      <c r="C660">
        <f>'cardio-vasc.pulmonaire'!Y689</f>
        <v>0</v>
      </c>
      <c r="D660">
        <f>'cardio-vasc.pulmonaire'!Z689</f>
        <v>0</v>
      </c>
      <c r="E660">
        <f>'cardio-vasc.pulmonaire'!AA689</f>
        <v>0</v>
      </c>
      <c r="F660" t="str">
        <f>'cardio-vasc.pulmonaire'!AB689</f>
        <v xml:space="preserve">CHF / </v>
      </c>
    </row>
    <row r="661" spans="1:6">
      <c r="A661" t="str">
        <f>'cardio-vasc.pulmonaire'!W690</f>
        <v>T8.e_Med_fix_9</v>
      </c>
      <c r="B661">
        <f>'cardio-vasc.pulmonaire'!X690</f>
        <v>0</v>
      </c>
      <c r="C661">
        <f>'cardio-vasc.pulmonaire'!Y690</f>
        <v>0</v>
      </c>
      <c r="D661">
        <f>'cardio-vasc.pulmonaire'!Z690</f>
        <v>0</v>
      </c>
      <c r="E661">
        <f>'cardio-vasc.pulmonaire'!AA690</f>
        <v>0</v>
      </c>
      <c r="F661" t="str">
        <f>'cardio-vasc.pulmonaire'!AB690</f>
        <v xml:space="preserve">CHF / </v>
      </c>
    </row>
    <row r="662" spans="1:6">
      <c r="A662" t="str">
        <f>'cardio-vasc.pulmonaire'!W691</f>
        <v>T8.e_Med_fix_10</v>
      </c>
      <c r="B662">
        <f>'cardio-vasc.pulmonaire'!X691</f>
        <v>0</v>
      </c>
      <c r="C662">
        <f>'cardio-vasc.pulmonaire'!Y691</f>
        <v>0</v>
      </c>
      <c r="D662">
        <f>'cardio-vasc.pulmonaire'!Z691</f>
        <v>0</v>
      </c>
      <c r="E662">
        <f>'cardio-vasc.pulmonaire'!AA691</f>
        <v>0</v>
      </c>
      <c r="F662" t="str">
        <f>'cardio-vasc.pulmonaire'!AB691</f>
        <v xml:space="preserve">CHF / </v>
      </c>
    </row>
    <row r="663" spans="1:6">
      <c r="A663" t="str">
        <f>'cardio-vasc.pulmonaire'!W692</f>
        <v>T8.e_Med_fix_11</v>
      </c>
      <c r="B663">
        <f>'cardio-vasc.pulmonaire'!X692</f>
        <v>0</v>
      </c>
      <c r="C663">
        <f>'cardio-vasc.pulmonaire'!Y692</f>
        <v>0</v>
      </c>
      <c r="D663">
        <f>'cardio-vasc.pulmonaire'!Z692</f>
        <v>0</v>
      </c>
      <c r="E663">
        <f>'cardio-vasc.pulmonaire'!AA692</f>
        <v>0</v>
      </c>
      <c r="F663" t="str">
        <f>'cardio-vasc.pulmonaire'!AB692</f>
        <v xml:space="preserve">CHF / </v>
      </c>
    </row>
    <row r="664" spans="1:6">
      <c r="A664" t="str">
        <f>'cardio-vasc.pulmonaire'!W693</f>
        <v>T8.e_Med_fix_12</v>
      </c>
      <c r="B664">
        <f>'cardio-vasc.pulmonaire'!X693</f>
        <v>0</v>
      </c>
      <c r="C664">
        <f>'cardio-vasc.pulmonaire'!Y693</f>
        <v>0</v>
      </c>
      <c r="D664">
        <f>'cardio-vasc.pulmonaire'!Z693</f>
        <v>0</v>
      </c>
      <c r="E664">
        <f>'cardio-vasc.pulmonaire'!AA693</f>
        <v>0</v>
      </c>
      <c r="F664" t="str">
        <f>'cardio-vasc.pulmonaire'!AB693</f>
        <v xml:space="preserve">CHF / </v>
      </c>
    </row>
    <row r="665" spans="1:6">
      <c r="A665" t="str">
        <f>'cardio-vasc.pulmonaire'!W694</f>
        <v>T8.e_Med_fix_13</v>
      </c>
      <c r="B665">
        <f>'cardio-vasc.pulmonaire'!X694</f>
        <v>0</v>
      </c>
      <c r="C665">
        <f>'cardio-vasc.pulmonaire'!Y694</f>
        <v>0</v>
      </c>
      <c r="D665">
        <f>'cardio-vasc.pulmonaire'!Z694</f>
        <v>0</v>
      </c>
      <c r="E665">
        <f>'cardio-vasc.pulmonaire'!AA694</f>
        <v>0</v>
      </c>
      <c r="F665" t="str">
        <f>'cardio-vasc.pulmonaire'!AB694</f>
        <v xml:space="preserve">CHF / </v>
      </c>
    </row>
    <row r="666" spans="1:6">
      <c r="A666" t="str">
        <f>'cardio-vasc.pulmonaire'!W695</f>
        <v>T8.e_Med_fix_14</v>
      </c>
      <c r="B666">
        <f>'cardio-vasc.pulmonaire'!X695</f>
        <v>0</v>
      </c>
      <c r="C666">
        <f>'cardio-vasc.pulmonaire'!Y695</f>
        <v>0</v>
      </c>
      <c r="D666">
        <f>'cardio-vasc.pulmonaire'!Z695</f>
        <v>0</v>
      </c>
      <c r="E666">
        <f>'cardio-vasc.pulmonaire'!AA695</f>
        <v>0</v>
      </c>
      <c r="F666" t="str">
        <f>'cardio-vasc.pulmonaire'!AB695</f>
        <v xml:space="preserve">CHF / </v>
      </c>
    </row>
    <row r="667" spans="1:6">
      <c r="A667" t="str">
        <f>'cardio-vasc.pulmonaire'!W696</f>
        <v>T8.e_Med_fix_15</v>
      </c>
      <c r="B667">
        <f>'cardio-vasc.pulmonaire'!X696</f>
        <v>0</v>
      </c>
      <c r="C667">
        <f>'cardio-vasc.pulmonaire'!Y696</f>
        <v>0</v>
      </c>
      <c r="D667">
        <f>'cardio-vasc.pulmonaire'!Z696</f>
        <v>0</v>
      </c>
      <c r="E667">
        <f>'cardio-vasc.pulmonaire'!AA696</f>
        <v>0</v>
      </c>
      <c r="F667" t="str">
        <f>'cardio-vasc.pulmonaire'!AB696</f>
        <v xml:space="preserve">CHF / </v>
      </c>
    </row>
    <row r="668" spans="1:6">
      <c r="A668" t="str">
        <f>'cardio-vasc.pulmonaire'!W697</f>
        <v>T8.e_Med_fix_16</v>
      </c>
      <c r="B668">
        <f>'cardio-vasc.pulmonaire'!X697</f>
        <v>0</v>
      </c>
      <c r="C668">
        <f>'cardio-vasc.pulmonaire'!Y697</f>
        <v>0</v>
      </c>
      <c r="D668">
        <f>'cardio-vasc.pulmonaire'!Z697</f>
        <v>0</v>
      </c>
      <c r="E668">
        <f>'cardio-vasc.pulmonaire'!AA697</f>
        <v>0</v>
      </c>
      <c r="F668" t="str">
        <f>'cardio-vasc.pulmonaire'!AB697</f>
        <v xml:space="preserve">CHF / </v>
      </c>
    </row>
    <row r="669" spans="1:6">
      <c r="A669" t="str">
        <f>'cardio-vasc.pulmonaire'!W698</f>
        <v>T8.e_Med_fix_17</v>
      </c>
      <c r="B669">
        <f>'cardio-vasc.pulmonaire'!X698</f>
        <v>0</v>
      </c>
      <c r="C669">
        <f>'cardio-vasc.pulmonaire'!Y698</f>
        <v>0</v>
      </c>
      <c r="D669">
        <f>'cardio-vasc.pulmonaire'!Z698</f>
        <v>0</v>
      </c>
      <c r="E669">
        <f>'cardio-vasc.pulmonaire'!AA698</f>
        <v>0</v>
      </c>
      <c r="F669" t="str">
        <f>'cardio-vasc.pulmonaire'!AB698</f>
        <v xml:space="preserve">CHF / </v>
      </c>
    </row>
    <row r="670" spans="1:6">
      <c r="A670" t="str">
        <f>'cardio-vasc.pulmonaire'!W699</f>
        <v>T8.e_Med_fix_18</v>
      </c>
      <c r="B670">
        <f>'cardio-vasc.pulmonaire'!X699</f>
        <v>0</v>
      </c>
      <c r="C670">
        <f>'cardio-vasc.pulmonaire'!Y699</f>
        <v>0</v>
      </c>
      <c r="D670">
        <f>'cardio-vasc.pulmonaire'!Z699</f>
        <v>0</v>
      </c>
      <c r="E670">
        <f>'cardio-vasc.pulmonaire'!AA699</f>
        <v>0</v>
      </c>
      <c r="F670" t="str">
        <f>'cardio-vasc.pulmonaire'!AB699</f>
        <v xml:space="preserve">CHF / </v>
      </c>
    </row>
    <row r="671" spans="1:6">
      <c r="A671" t="str">
        <f>'cardio-vasc.pulmonaire'!W700</f>
        <v>T8.e_Med_fix_19</v>
      </c>
      <c r="B671">
        <f>'cardio-vasc.pulmonaire'!X700</f>
        <v>0</v>
      </c>
      <c r="C671">
        <f>'cardio-vasc.pulmonaire'!Y700</f>
        <v>0</v>
      </c>
      <c r="D671">
        <f>'cardio-vasc.pulmonaire'!Z700</f>
        <v>0</v>
      </c>
      <c r="E671">
        <f>'cardio-vasc.pulmonaire'!AA700</f>
        <v>0</v>
      </c>
      <c r="F671" t="str">
        <f>'cardio-vasc.pulmonaire'!AB700</f>
        <v xml:space="preserve">CHF / </v>
      </c>
    </row>
    <row r="672" spans="1:6">
      <c r="A672" t="str">
        <f>'cardio-vasc.pulmonaire'!W701</f>
        <v>T8.e_Med_fix_20</v>
      </c>
      <c r="B672">
        <f>'cardio-vasc.pulmonaire'!X701</f>
        <v>0</v>
      </c>
      <c r="C672">
        <f>'cardio-vasc.pulmonaire'!Y701</f>
        <v>0</v>
      </c>
      <c r="D672">
        <f>'cardio-vasc.pulmonaire'!Z701</f>
        <v>0</v>
      </c>
      <c r="E672">
        <f>'cardio-vasc.pulmonaire'!AA701</f>
        <v>0</v>
      </c>
      <c r="F672" t="str">
        <f>'cardio-vasc.pulmonaire'!AB701</f>
        <v xml:space="preserve">CHF / </v>
      </c>
    </row>
    <row r="673" spans="1:6">
      <c r="A673" t="str">
        <f>'cardio-vasc.pulmonaire'!W702</f>
        <v>T8.e_Med_var_1</v>
      </c>
      <c r="B673">
        <f>'cardio-vasc.pulmonaire'!X702</f>
        <v>0</v>
      </c>
      <c r="C673">
        <f>'cardio-vasc.pulmonaire'!Y702</f>
        <v>0</v>
      </c>
      <c r="D673" t="str">
        <f>'cardio-vasc.pulmonaire'!Z702</f>
        <v>mg / h</v>
      </c>
      <c r="E673">
        <f>'cardio-vasc.pulmonaire'!AA702</f>
        <v>0</v>
      </c>
      <c r="F673" t="str">
        <f>'cardio-vasc.pulmonaire'!AB702</f>
        <v>CHF / mg</v>
      </c>
    </row>
    <row r="674" spans="1:6">
      <c r="A674" t="str">
        <f>'cardio-vasc.pulmonaire'!W703</f>
        <v>T8.e_Med_var_2</v>
      </c>
      <c r="B674">
        <f>'cardio-vasc.pulmonaire'!X703</f>
        <v>0</v>
      </c>
      <c r="C674">
        <f>'cardio-vasc.pulmonaire'!Y703</f>
        <v>0</v>
      </c>
      <c r="D674" t="str">
        <f>'cardio-vasc.pulmonaire'!Z703</f>
        <v>U / h</v>
      </c>
      <c r="E674">
        <f>'cardio-vasc.pulmonaire'!AA703</f>
        <v>0</v>
      </c>
      <c r="F674" t="str">
        <f>'cardio-vasc.pulmonaire'!AB703</f>
        <v>CHF / U</v>
      </c>
    </row>
    <row r="675" spans="1:6">
      <c r="A675" t="str">
        <f>'cardio-vasc.pulmonaire'!W704</f>
        <v>T8.e_Med_var_3</v>
      </c>
      <c r="B675">
        <f>'cardio-vasc.pulmonaire'!X704</f>
        <v>0</v>
      </c>
      <c r="C675">
        <f>'cardio-vasc.pulmonaire'!Y704</f>
        <v>0</v>
      </c>
      <c r="D675" t="str">
        <f>'cardio-vasc.pulmonaire'!Z704</f>
        <v>…</v>
      </c>
      <c r="E675">
        <f>'cardio-vasc.pulmonaire'!AA704</f>
        <v>0</v>
      </c>
      <c r="F675" t="str">
        <f>'cardio-vasc.pulmonaire'!AB704</f>
        <v>CHF / …</v>
      </c>
    </row>
    <row r="676" spans="1:6">
      <c r="A676" t="str">
        <f>'cardio-vasc.pulmonaire'!W705</f>
        <v>T8.e_Med_var_4</v>
      </c>
      <c r="B676">
        <f>'cardio-vasc.pulmonaire'!X705</f>
        <v>0</v>
      </c>
      <c r="C676">
        <f>'cardio-vasc.pulmonaire'!Y705</f>
        <v>0</v>
      </c>
      <c r="D676">
        <f>'cardio-vasc.pulmonaire'!Z705</f>
        <v>0</v>
      </c>
      <c r="E676">
        <f>'cardio-vasc.pulmonaire'!AA705</f>
        <v>0</v>
      </c>
      <c r="F676" t="str">
        <f>'cardio-vasc.pulmonaire'!AB705</f>
        <v xml:space="preserve">CHF / </v>
      </c>
    </row>
    <row r="677" spans="1:6">
      <c r="A677" t="str">
        <f>'cardio-vasc.pulmonaire'!W706</f>
        <v>T8.e_Med_var_5</v>
      </c>
      <c r="B677">
        <f>'cardio-vasc.pulmonaire'!X706</f>
        <v>0</v>
      </c>
      <c r="C677">
        <f>'cardio-vasc.pulmonaire'!Y706</f>
        <v>0</v>
      </c>
      <c r="D677">
        <f>'cardio-vasc.pulmonaire'!Z706</f>
        <v>0</v>
      </c>
      <c r="E677">
        <f>'cardio-vasc.pulmonaire'!AA706</f>
        <v>0</v>
      </c>
      <c r="F677" t="str">
        <f>'cardio-vasc.pulmonaire'!AB706</f>
        <v xml:space="preserve">CHF / </v>
      </c>
    </row>
    <row r="678" spans="1:6">
      <c r="A678" t="str">
        <f>'cardio-vasc.pulmonaire'!W707</f>
        <v>T8.e_Med_var_6</v>
      </c>
      <c r="B678">
        <f>'cardio-vasc.pulmonaire'!X707</f>
        <v>0</v>
      </c>
      <c r="C678">
        <f>'cardio-vasc.pulmonaire'!Y707</f>
        <v>0</v>
      </c>
      <c r="D678">
        <f>'cardio-vasc.pulmonaire'!Z707</f>
        <v>0</v>
      </c>
      <c r="E678">
        <f>'cardio-vasc.pulmonaire'!AA707</f>
        <v>0</v>
      </c>
      <c r="F678" t="str">
        <f>'cardio-vasc.pulmonaire'!AB707</f>
        <v xml:space="preserve">CHF / </v>
      </c>
    </row>
    <row r="679" spans="1:6">
      <c r="A679" t="str">
        <f>'cardio-vasc.pulmonaire'!W708</f>
        <v>T8.e_Med_var_7</v>
      </c>
      <c r="B679">
        <f>'cardio-vasc.pulmonaire'!X708</f>
        <v>0</v>
      </c>
      <c r="C679">
        <f>'cardio-vasc.pulmonaire'!Y708</f>
        <v>0</v>
      </c>
      <c r="D679">
        <f>'cardio-vasc.pulmonaire'!Z708</f>
        <v>0</v>
      </c>
      <c r="E679">
        <f>'cardio-vasc.pulmonaire'!AA708</f>
        <v>0</v>
      </c>
      <c r="F679" t="str">
        <f>'cardio-vasc.pulmonaire'!AB708</f>
        <v xml:space="preserve">CHF / </v>
      </c>
    </row>
    <row r="680" spans="1:6">
      <c r="A680" t="str">
        <f>'cardio-vasc.pulmonaire'!W709</f>
        <v>T8.e_Med_var_8</v>
      </c>
      <c r="B680">
        <f>'cardio-vasc.pulmonaire'!X709</f>
        <v>0</v>
      </c>
      <c r="C680">
        <f>'cardio-vasc.pulmonaire'!Y709</f>
        <v>0</v>
      </c>
      <c r="D680">
        <f>'cardio-vasc.pulmonaire'!Z709</f>
        <v>0</v>
      </c>
      <c r="E680">
        <f>'cardio-vasc.pulmonaire'!AA709</f>
        <v>0</v>
      </c>
      <c r="F680" t="str">
        <f>'cardio-vasc.pulmonaire'!AB709</f>
        <v xml:space="preserve">CHF / </v>
      </c>
    </row>
    <row r="681" spans="1:6">
      <c r="A681" t="str">
        <f>'cardio-vasc.pulmonaire'!W710</f>
        <v>T8.e_Med_var_9</v>
      </c>
      <c r="B681">
        <f>'cardio-vasc.pulmonaire'!X710</f>
        <v>0</v>
      </c>
      <c r="C681">
        <f>'cardio-vasc.pulmonaire'!Y710</f>
        <v>0</v>
      </c>
      <c r="D681">
        <f>'cardio-vasc.pulmonaire'!Z710</f>
        <v>0</v>
      </c>
      <c r="E681">
        <f>'cardio-vasc.pulmonaire'!AA710</f>
        <v>0</v>
      </c>
      <c r="F681" t="str">
        <f>'cardio-vasc.pulmonaire'!AB710</f>
        <v xml:space="preserve">CHF / </v>
      </c>
    </row>
    <row r="682" spans="1:6">
      <c r="A682" t="str">
        <f>'cardio-vasc.pulmonaire'!W711</f>
        <v>T8.e_Med_var_10</v>
      </c>
      <c r="B682">
        <f>'cardio-vasc.pulmonaire'!X711</f>
        <v>0</v>
      </c>
      <c r="C682">
        <f>'cardio-vasc.pulmonaire'!Y711</f>
        <v>0</v>
      </c>
      <c r="D682">
        <f>'cardio-vasc.pulmonaire'!Z711</f>
        <v>0</v>
      </c>
      <c r="E682">
        <f>'cardio-vasc.pulmonaire'!AA711</f>
        <v>0</v>
      </c>
      <c r="F682" t="str">
        <f>'cardio-vasc.pulmonaire'!AB711</f>
        <v xml:space="preserve">CHF / </v>
      </c>
    </row>
    <row r="683" spans="1:6">
      <c r="A683" t="str">
        <f>'cardio-vasc.pulmonaire'!W712</f>
        <v>T8.e_Med_var_11</v>
      </c>
      <c r="B683">
        <f>'cardio-vasc.pulmonaire'!X712</f>
        <v>0</v>
      </c>
      <c r="C683">
        <f>'cardio-vasc.pulmonaire'!Y712</f>
        <v>0</v>
      </c>
      <c r="D683">
        <f>'cardio-vasc.pulmonaire'!Z712</f>
        <v>0</v>
      </c>
      <c r="E683">
        <f>'cardio-vasc.pulmonaire'!AA712</f>
        <v>0</v>
      </c>
      <c r="F683" t="str">
        <f>'cardio-vasc.pulmonaire'!AB712</f>
        <v xml:space="preserve">CHF / </v>
      </c>
    </row>
    <row r="684" spans="1:6">
      <c r="A684" t="str">
        <f>'cardio-vasc.pulmonaire'!W713</f>
        <v>T8.e_Med_var_12</v>
      </c>
      <c r="B684">
        <f>'cardio-vasc.pulmonaire'!X713</f>
        <v>0</v>
      </c>
      <c r="C684">
        <f>'cardio-vasc.pulmonaire'!Y713</f>
        <v>0</v>
      </c>
      <c r="D684">
        <f>'cardio-vasc.pulmonaire'!Z713</f>
        <v>0</v>
      </c>
      <c r="E684">
        <f>'cardio-vasc.pulmonaire'!AA713</f>
        <v>0</v>
      </c>
      <c r="F684" t="str">
        <f>'cardio-vasc.pulmonaire'!AB713</f>
        <v xml:space="preserve">CHF / </v>
      </c>
    </row>
    <row r="685" spans="1:6">
      <c r="A685" t="str">
        <f>'cardio-vasc.pulmonaire'!W714</f>
        <v>T8.e_Med_var_13</v>
      </c>
      <c r="B685">
        <f>'cardio-vasc.pulmonaire'!X714</f>
        <v>0</v>
      </c>
      <c r="C685">
        <f>'cardio-vasc.pulmonaire'!Y714</f>
        <v>0</v>
      </c>
      <c r="D685">
        <f>'cardio-vasc.pulmonaire'!Z714</f>
        <v>0</v>
      </c>
      <c r="E685">
        <f>'cardio-vasc.pulmonaire'!AA714</f>
        <v>0</v>
      </c>
      <c r="F685" t="str">
        <f>'cardio-vasc.pulmonaire'!AB714</f>
        <v xml:space="preserve">CHF / </v>
      </c>
    </row>
    <row r="686" spans="1:6">
      <c r="A686" t="str">
        <f>'cardio-vasc.pulmonaire'!W715</f>
        <v>T8.e_Med_var_14</v>
      </c>
      <c r="B686">
        <f>'cardio-vasc.pulmonaire'!X715</f>
        <v>0</v>
      </c>
      <c r="C686">
        <f>'cardio-vasc.pulmonaire'!Y715</f>
        <v>0</v>
      </c>
      <c r="D686">
        <f>'cardio-vasc.pulmonaire'!Z715</f>
        <v>0</v>
      </c>
      <c r="E686">
        <f>'cardio-vasc.pulmonaire'!AA715</f>
        <v>0</v>
      </c>
      <c r="F686" t="str">
        <f>'cardio-vasc.pulmonaire'!AB715</f>
        <v xml:space="preserve">CHF / </v>
      </c>
    </row>
    <row r="687" spans="1:6">
      <c r="A687" t="str">
        <f>'cardio-vasc.pulmonaire'!W716</f>
        <v>T8.e_Med_var_15</v>
      </c>
      <c r="B687">
        <f>'cardio-vasc.pulmonaire'!X716</f>
        <v>0</v>
      </c>
      <c r="C687">
        <f>'cardio-vasc.pulmonaire'!Y716</f>
        <v>0</v>
      </c>
      <c r="D687">
        <f>'cardio-vasc.pulmonaire'!Z716</f>
        <v>0</v>
      </c>
      <c r="E687">
        <f>'cardio-vasc.pulmonaire'!AA716</f>
        <v>0</v>
      </c>
      <c r="F687" t="str">
        <f>'cardio-vasc.pulmonaire'!AB716</f>
        <v xml:space="preserve">CHF / </v>
      </c>
    </row>
    <row r="688" spans="1:6">
      <c r="A688" t="str">
        <f>'cardio-vasc.pulmonaire'!W717</f>
        <v>T8.e_Med_var_16</v>
      </c>
      <c r="B688">
        <f>'cardio-vasc.pulmonaire'!X717</f>
        <v>0</v>
      </c>
      <c r="C688">
        <f>'cardio-vasc.pulmonaire'!Y717</f>
        <v>0</v>
      </c>
      <c r="D688">
        <f>'cardio-vasc.pulmonaire'!Z717</f>
        <v>0</v>
      </c>
      <c r="E688">
        <f>'cardio-vasc.pulmonaire'!AA717</f>
        <v>0</v>
      </c>
      <c r="F688" t="str">
        <f>'cardio-vasc.pulmonaire'!AB717</f>
        <v xml:space="preserve">CHF / </v>
      </c>
    </row>
    <row r="689" spans="1:6">
      <c r="A689" t="str">
        <f>'cardio-vasc.pulmonaire'!W718</f>
        <v>T8.e_Med_var_17</v>
      </c>
      <c r="B689">
        <f>'cardio-vasc.pulmonaire'!X718</f>
        <v>0</v>
      </c>
      <c r="C689">
        <f>'cardio-vasc.pulmonaire'!Y718</f>
        <v>0</v>
      </c>
      <c r="D689">
        <f>'cardio-vasc.pulmonaire'!Z718</f>
        <v>0</v>
      </c>
      <c r="E689">
        <f>'cardio-vasc.pulmonaire'!AA718</f>
        <v>0</v>
      </c>
      <c r="F689" t="str">
        <f>'cardio-vasc.pulmonaire'!AB718</f>
        <v xml:space="preserve">CHF / </v>
      </c>
    </row>
    <row r="690" spans="1:6">
      <c r="A690" t="str">
        <f>'cardio-vasc.pulmonaire'!W719</f>
        <v>T8.e_Med_var_18</v>
      </c>
      <c r="B690">
        <f>'cardio-vasc.pulmonaire'!X719</f>
        <v>0</v>
      </c>
      <c r="C690">
        <f>'cardio-vasc.pulmonaire'!Y719</f>
        <v>0</v>
      </c>
      <c r="D690">
        <f>'cardio-vasc.pulmonaire'!Z719</f>
        <v>0</v>
      </c>
      <c r="E690">
        <f>'cardio-vasc.pulmonaire'!AA719</f>
        <v>0</v>
      </c>
      <c r="F690" t="str">
        <f>'cardio-vasc.pulmonaire'!AB719</f>
        <v xml:space="preserve">CHF / </v>
      </c>
    </row>
    <row r="691" spans="1:6">
      <c r="A691" t="str">
        <f>'cardio-vasc.pulmonaire'!W720</f>
        <v>T8.e_Med_var_19</v>
      </c>
      <c r="B691">
        <f>'cardio-vasc.pulmonaire'!X720</f>
        <v>0</v>
      </c>
      <c r="C691">
        <f>'cardio-vasc.pulmonaire'!Y720</f>
        <v>0</v>
      </c>
      <c r="D691">
        <f>'cardio-vasc.pulmonaire'!Z720</f>
        <v>0</v>
      </c>
      <c r="E691">
        <f>'cardio-vasc.pulmonaire'!AA720</f>
        <v>0</v>
      </c>
      <c r="F691" t="str">
        <f>'cardio-vasc.pulmonaire'!AB720</f>
        <v xml:space="preserve">CHF / </v>
      </c>
    </row>
    <row r="692" spans="1:6">
      <c r="A692" t="str">
        <f>'cardio-vasc.pulmonaire'!W721</f>
        <v>T8.e_Med_var_20</v>
      </c>
      <c r="B692">
        <f>'cardio-vasc.pulmonaire'!X721</f>
        <v>0</v>
      </c>
      <c r="C692">
        <f>'cardio-vasc.pulmonaire'!Y721</f>
        <v>0</v>
      </c>
      <c r="D692">
        <f>'cardio-vasc.pulmonaire'!Z721</f>
        <v>0</v>
      </c>
      <c r="E692">
        <f>'cardio-vasc.pulmonaire'!AA721</f>
        <v>0</v>
      </c>
      <c r="F692" t="str">
        <f>'cardio-vasc.pulmonaire'!AB721</f>
        <v xml:space="preserve">CHF / </v>
      </c>
    </row>
    <row r="693" spans="1:6">
      <c r="A693" t="str">
        <f>'cardio-vasc.pulmonaire'!W722</f>
        <v>T8.e_Blut_fix_1</v>
      </c>
      <c r="B693">
        <f>'cardio-vasc.pulmonaire'!X722</f>
        <v>0</v>
      </c>
      <c r="C693">
        <f>'cardio-vasc.pulmonaire'!Y722</f>
        <v>0</v>
      </c>
      <c r="D693" t="str">
        <f>'cardio-vasc.pulmonaire'!Z722</f>
        <v>Concentré</v>
      </c>
      <c r="E693">
        <f>'cardio-vasc.pulmonaire'!AA722</f>
        <v>0</v>
      </c>
      <c r="F693" t="str">
        <f>'cardio-vasc.pulmonaire'!AB722</f>
        <v>CHF / Concentré</v>
      </c>
    </row>
    <row r="694" spans="1:6">
      <c r="A694" t="str">
        <f>'cardio-vasc.pulmonaire'!W723</f>
        <v>T8.e_Blut_fix_2</v>
      </c>
      <c r="B694">
        <f>'cardio-vasc.pulmonaire'!X723</f>
        <v>0</v>
      </c>
      <c r="C694">
        <f>'cardio-vasc.pulmonaire'!Y723</f>
        <v>0</v>
      </c>
      <c r="D694">
        <f>'cardio-vasc.pulmonaire'!Z723</f>
        <v>0</v>
      </c>
      <c r="E694">
        <f>'cardio-vasc.pulmonaire'!AA723</f>
        <v>0</v>
      </c>
      <c r="F694" t="str">
        <f>'cardio-vasc.pulmonaire'!AB723</f>
        <v xml:space="preserve">CHF / </v>
      </c>
    </row>
    <row r="695" spans="1:6">
      <c r="A695" t="str">
        <f>'cardio-vasc.pulmonaire'!W724</f>
        <v>T8.e_Blut_fix_3</v>
      </c>
      <c r="B695">
        <f>'cardio-vasc.pulmonaire'!X724</f>
        <v>0</v>
      </c>
      <c r="C695">
        <f>'cardio-vasc.pulmonaire'!Y724</f>
        <v>0</v>
      </c>
      <c r="D695">
        <f>'cardio-vasc.pulmonaire'!Z724</f>
        <v>0</v>
      </c>
      <c r="E695">
        <f>'cardio-vasc.pulmonaire'!AA724</f>
        <v>0</v>
      </c>
      <c r="F695" t="str">
        <f>'cardio-vasc.pulmonaire'!AB724</f>
        <v xml:space="preserve">CHF / </v>
      </c>
    </row>
    <row r="696" spans="1:6">
      <c r="A696" t="str">
        <f>'cardio-vasc.pulmonaire'!W725</f>
        <v>T8.e_Blut_fix_4</v>
      </c>
      <c r="B696">
        <f>'cardio-vasc.pulmonaire'!X725</f>
        <v>0</v>
      </c>
      <c r="C696">
        <f>'cardio-vasc.pulmonaire'!Y725</f>
        <v>0</v>
      </c>
      <c r="D696">
        <f>'cardio-vasc.pulmonaire'!Z725</f>
        <v>0</v>
      </c>
      <c r="E696">
        <f>'cardio-vasc.pulmonaire'!AA725</f>
        <v>0</v>
      </c>
      <c r="F696" t="str">
        <f>'cardio-vasc.pulmonaire'!AB725</f>
        <v xml:space="preserve">CHF / </v>
      </c>
    </row>
    <row r="697" spans="1:6">
      <c r="A697" t="str">
        <f>'cardio-vasc.pulmonaire'!W726</f>
        <v>T8.e_Blut_fix_5</v>
      </c>
      <c r="B697">
        <f>'cardio-vasc.pulmonaire'!X726</f>
        <v>0</v>
      </c>
      <c r="C697">
        <f>'cardio-vasc.pulmonaire'!Y726</f>
        <v>0</v>
      </c>
      <c r="D697">
        <f>'cardio-vasc.pulmonaire'!Z726</f>
        <v>0</v>
      </c>
      <c r="E697">
        <f>'cardio-vasc.pulmonaire'!AA726</f>
        <v>0</v>
      </c>
      <c r="F697" t="str">
        <f>'cardio-vasc.pulmonaire'!AB726</f>
        <v xml:space="preserve">CHF / </v>
      </c>
    </row>
    <row r="698" spans="1:6">
      <c r="A698" t="str">
        <f>'cardio-vasc.pulmonaire'!W727</f>
        <v>T8.e_Blut_fix_6</v>
      </c>
      <c r="B698">
        <f>'cardio-vasc.pulmonaire'!X727</f>
        <v>0</v>
      </c>
      <c r="C698">
        <f>'cardio-vasc.pulmonaire'!Y727</f>
        <v>0</v>
      </c>
      <c r="D698">
        <f>'cardio-vasc.pulmonaire'!Z727</f>
        <v>0</v>
      </c>
      <c r="E698">
        <f>'cardio-vasc.pulmonaire'!AA727</f>
        <v>0</v>
      </c>
      <c r="F698" t="str">
        <f>'cardio-vasc.pulmonaire'!AB727</f>
        <v xml:space="preserve">CHF / </v>
      </c>
    </row>
    <row r="699" spans="1:6">
      <c r="A699" t="str">
        <f>'cardio-vasc.pulmonaire'!W728</f>
        <v>T8.e_Blut_fix_7</v>
      </c>
      <c r="B699">
        <f>'cardio-vasc.pulmonaire'!X728</f>
        <v>0</v>
      </c>
      <c r="C699">
        <f>'cardio-vasc.pulmonaire'!Y728</f>
        <v>0</v>
      </c>
      <c r="D699">
        <f>'cardio-vasc.pulmonaire'!Z728</f>
        <v>0</v>
      </c>
      <c r="E699">
        <f>'cardio-vasc.pulmonaire'!AA728</f>
        <v>0</v>
      </c>
      <c r="F699" t="str">
        <f>'cardio-vasc.pulmonaire'!AB728</f>
        <v xml:space="preserve">CHF / </v>
      </c>
    </row>
    <row r="700" spans="1:6">
      <c r="A700" t="str">
        <f>'cardio-vasc.pulmonaire'!W729</f>
        <v>T8.e_Blut_fix_8</v>
      </c>
      <c r="B700">
        <f>'cardio-vasc.pulmonaire'!X729</f>
        <v>0</v>
      </c>
      <c r="C700">
        <f>'cardio-vasc.pulmonaire'!Y729</f>
        <v>0</v>
      </c>
      <c r="D700">
        <f>'cardio-vasc.pulmonaire'!Z729</f>
        <v>0</v>
      </c>
      <c r="E700">
        <f>'cardio-vasc.pulmonaire'!AA729</f>
        <v>0</v>
      </c>
      <c r="F700" t="str">
        <f>'cardio-vasc.pulmonaire'!AB729</f>
        <v xml:space="preserve">CHF / </v>
      </c>
    </row>
    <row r="701" spans="1:6">
      <c r="A701" t="str">
        <f>'cardio-vasc.pulmonaire'!W730</f>
        <v>T8.e_Blut_fix_9</v>
      </c>
      <c r="B701">
        <f>'cardio-vasc.pulmonaire'!X730</f>
        <v>0</v>
      </c>
      <c r="C701">
        <f>'cardio-vasc.pulmonaire'!Y730</f>
        <v>0</v>
      </c>
      <c r="D701">
        <f>'cardio-vasc.pulmonaire'!Z730</f>
        <v>0</v>
      </c>
      <c r="E701">
        <f>'cardio-vasc.pulmonaire'!AA730</f>
        <v>0</v>
      </c>
      <c r="F701" t="str">
        <f>'cardio-vasc.pulmonaire'!AB730</f>
        <v xml:space="preserve">CHF / </v>
      </c>
    </row>
    <row r="702" spans="1:6">
      <c r="A702" t="str">
        <f>'cardio-vasc.pulmonaire'!W731</f>
        <v>T8.e_Blut_fix_10</v>
      </c>
      <c r="B702">
        <f>'cardio-vasc.pulmonaire'!X731</f>
        <v>0</v>
      </c>
      <c r="C702">
        <f>'cardio-vasc.pulmonaire'!Y731</f>
        <v>0</v>
      </c>
      <c r="D702">
        <f>'cardio-vasc.pulmonaire'!Z731</f>
        <v>0</v>
      </c>
      <c r="E702">
        <f>'cardio-vasc.pulmonaire'!AA731</f>
        <v>0</v>
      </c>
      <c r="F702" t="str">
        <f>'cardio-vasc.pulmonaire'!AB731</f>
        <v xml:space="preserve">CHF / </v>
      </c>
    </row>
    <row r="703" spans="1:6">
      <c r="A703" t="str">
        <f>'cardio-vasc.pulmonaire'!W732</f>
        <v>T8.e_Blut_var_1</v>
      </c>
      <c r="B703">
        <f>'cardio-vasc.pulmonaire'!X732</f>
        <v>0</v>
      </c>
      <c r="C703">
        <f>'cardio-vasc.pulmonaire'!Y732</f>
        <v>0</v>
      </c>
      <c r="D703" t="str">
        <f>'cardio-vasc.pulmonaire'!Z732</f>
        <v>Concentré / h</v>
      </c>
      <c r="E703">
        <f>'cardio-vasc.pulmonaire'!AA732</f>
        <v>0</v>
      </c>
      <c r="F703" t="str">
        <f>'cardio-vasc.pulmonaire'!AB732</f>
        <v>CHF / Concentré</v>
      </c>
    </row>
    <row r="704" spans="1:6">
      <c r="A704" t="str">
        <f>'cardio-vasc.pulmonaire'!W733</f>
        <v>T8.e_Blut_var_2</v>
      </c>
      <c r="B704">
        <f>'cardio-vasc.pulmonaire'!X733</f>
        <v>0</v>
      </c>
      <c r="C704">
        <f>'cardio-vasc.pulmonaire'!Y733</f>
        <v>0</v>
      </c>
      <c r="D704">
        <f>'cardio-vasc.pulmonaire'!Z733</f>
        <v>0</v>
      </c>
      <c r="E704">
        <f>'cardio-vasc.pulmonaire'!AA733</f>
        <v>0</v>
      </c>
      <c r="F704" t="str">
        <f>'cardio-vasc.pulmonaire'!AB733</f>
        <v xml:space="preserve">CHF / </v>
      </c>
    </row>
    <row r="705" spans="1:6">
      <c r="A705" t="str">
        <f>'cardio-vasc.pulmonaire'!W734</f>
        <v>T8.e_Blut_var_3</v>
      </c>
      <c r="B705">
        <f>'cardio-vasc.pulmonaire'!X734</f>
        <v>0</v>
      </c>
      <c r="C705">
        <f>'cardio-vasc.pulmonaire'!Y734</f>
        <v>0</v>
      </c>
      <c r="D705">
        <f>'cardio-vasc.pulmonaire'!Z734</f>
        <v>0</v>
      </c>
      <c r="E705">
        <f>'cardio-vasc.pulmonaire'!AA734</f>
        <v>0</v>
      </c>
      <c r="F705" t="str">
        <f>'cardio-vasc.pulmonaire'!AB734</f>
        <v xml:space="preserve">CHF / </v>
      </c>
    </row>
    <row r="706" spans="1:6">
      <c r="A706" t="str">
        <f>'cardio-vasc.pulmonaire'!W735</f>
        <v>T8.e_Blut_var_4</v>
      </c>
      <c r="B706">
        <f>'cardio-vasc.pulmonaire'!X735</f>
        <v>0</v>
      </c>
      <c r="C706">
        <f>'cardio-vasc.pulmonaire'!Y735</f>
        <v>0</v>
      </c>
      <c r="D706">
        <f>'cardio-vasc.pulmonaire'!Z735</f>
        <v>0</v>
      </c>
      <c r="E706">
        <f>'cardio-vasc.pulmonaire'!AA735</f>
        <v>0</v>
      </c>
      <c r="F706" t="str">
        <f>'cardio-vasc.pulmonaire'!AB735</f>
        <v xml:space="preserve">CHF / </v>
      </c>
    </row>
    <row r="707" spans="1:6">
      <c r="A707" t="str">
        <f>'cardio-vasc.pulmonaire'!W736</f>
        <v>T8.e_Blut_var_5</v>
      </c>
      <c r="B707">
        <f>'cardio-vasc.pulmonaire'!X736</f>
        <v>0</v>
      </c>
      <c r="C707">
        <f>'cardio-vasc.pulmonaire'!Y736</f>
        <v>0</v>
      </c>
      <c r="D707">
        <f>'cardio-vasc.pulmonaire'!Z736</f>
        <v>0</v>
      </c>
      <c r="E707">
        <f>'cardio-vasc.pulmonaire'!AA736</f>
        <v>0</v>
      </c>
      <c r="F707" t="str">
        <f>'cardio-vasc.pulmonaire'!AB736</f>
        <v xml:space="preserve">CHF / </v>
      </c>
    </row>
    <row r="708" spans="1:6">
      <c r="A708" t="str">
        <f>'cardio-vasc.pulmonaire'!W737</f>
        <v>T8.e_Blut_var_6</v>
      </c>
      <c r="B708">
        <f>'cardio-vasc.pulmonaire'!X737</f>
        <v>0</v>
      </c>
      <c r="C708">
        <f>'cardio-vasc.pulmonaire'!Y737</f>
        <v>0</v>
      </c>
      <c r="D708">
        <f>'cardio-vasc.pulmonaire'!Z737</f>
        <v>0</v>
      </c>
      <c r="E708">
        <f>'cardio-vasc.pulmonaire'!AA737</f>
        <v>0</v>
      </c>
      <c r="F708" t="str">
        <f>'cardio-vasc.pulmonaire'!AB737</f>
        <v xml:space="preserve">CHF / </v>
      </c>
    </row>
    <row r="709" spans="1:6">
      <c r="A709" t="str">
        <f>'cardio-vasc.pulmonaire'!W738</f>
        <v>T8.e_Blut_var_7</v>
      </c>
      <c r="B709">
        <f>'cardio-vasc.pulmonaire'!X738</f>
        <v>0</v>
      </c>
      <c r="C709">
        <f>'cardio-vasc.pulmonaire'!Y738</f>
        <v>0</v>
      </c>
      <c r="D709">
        <f>'cardio-vasc.pulmonaire'!Z738</f>
        <v>0</v>
      </c>
      <c r="E709">
        <f>'cardio-vasc.pulmonaire'!AA738</f>
        <v>0</v>
      </c>
      <c r="F709" t="str">
        <f>'cardio-vasc.pulmonaire'!AB738</f>
        <v xml:space="preserve">CHF / </v>
      </c>
    </row>
    <row r="710" spans="1:6">
      <c r="A710" t="str">
        <f>'cardio-vasc.pulmonaire'!W739</f>
        <v>T8.e_Blut_var_8</v>
      </c>
      <c r="B710">
        <f>'cardio-vasc.pulmonaire'!X739</f>
        <v>0</v>
      </c>
      <c r="C710">
        <f>'cardio-vasc.pulmonaire'!Y739</f>
        <v>0</v>
      </c>
      <c r="D710">
        <f>'cardio-vasc.pulmonaire'!Z739</f>
        <v>0</v>
      </c>
      <c r="E710">
        <f>'cardio-vasc.pulmonaire'!AA739</f>
        <v>0</v>
      </c>
      <c r="F710" t="str">
        <f>'cardio-vasc.pulmonaire'!AB739</f>
        <v xml:space="preserve">CHF / </v>
      </c>
    </row>
    <row r="711" spans="1:6">
      <c r="A711" t="str">
        <f>'cardio-vasc.pulmonaire'!W740</f>
        <v>T8.e_Blut_var_9</v>
      </c>
      <c r="B711">
        <f>'cardio-vasc.pulmonaire'!X740</f>
        <v>0</v>
      </c>
      <c r="C711">
        <f>'cardio-vasc.pulmonaire'!Y740</f>
        <v>0</v>
      </c>
      <c r="D711">
        <f>'cardio-vasc.pulmonaire'!Z740</f>
        <v>0</v>
      </c>
      <c r="E711">
        <f>'cardio-vasc.pulmonaire'!AA740</f>
        <v>0</v>
      </c>
      <c r="F711" t="str">
        <f>'cardio-vasc.pulmonaire'!AB740</f>
        <v xml:space="preserve">CHF / </v>
      </c>
    </row>
    <row r="712" spans="1:6">
      <c r="A712" t="str">
        <f>'cardio-vasc.pulmonaire'!W741</f>
        <v>T8.e_Blut_var_10</v>
      </c>
      <c r="B712">
        <f>'cardio-vasc.pulmonaire'!X741</f>
        <v>0</v>
      </c>
      <c r="C712">
        <f>'cardio-vasc.pulmonaire'!Y741</f>
        <v>0</v>
      </c>
      <c r="D712">
        <f>'cardio-vasc.pulmonaire'!Z741</f>
        <v>0</v>
      </c>
      <c r="E712">
        <f>'cardio-vasc.pulmonaire'!AA741</f>
        <v>0</v>
      </c>
      <c r="F712" t="str">
        <f>'cardio-vasc.pulmonaire'!AB741</f>
        <v xml:space="preserve">CHF / </v>
      </c>
    </row>
    <row r="713" spans="1:6">
      <c r="A713" t="str">
        <f>'cardio-vasc.pulmonaire'!W742</f>
        <v>T8.e_Imp_fix_1</v>
      </c>
      <c r="B713">
        <f>'cardio-vasc.pulmonaire'!X742</f>
        <v>0</v>
      </c>
      <c r="C713">
        <f>'cardio-vasc.pulmonaire'!Y742</f>
        <v>0</v>
      </c>
      <c r="D713" t="str">
        <f>'cardio-vasc.pulmonaire'!Z742</f>
        <v>Pièce</v>
      </c>
      <c r="E713">
        <f>'cardio-vasc.pulmonaire'!AA742</f>
        <v>0</v>
      </c>
      <c r="F713" t="str">
        <f>'cardio-vasc.pulmonaire'!AB742</f>
        <v>CHF / Pièce</v>
      </c>
    </row>
    <row r="714" spans="1:6">
      <c r="A714" t="str">
        <f>'cardio-vasc.pulmonaire'!W743</f>
        <v>T8.e_Imp_fix_2</v>
      </c>
      <c r="B714">
        <f>'cardio-vasc.pulmonaire'!X743</f>
        <v>0</v>
      </c>
      <c r="C714">
        <f>'cardio-vasc.pulmonaire'!Y743</f>
        <v>0</v>
      </c>
      <c r="D714">
        <f>'cardio-vasc.pulmonaire'!Z743</f>
        <v>0</v>
      </c>
      <c r="E714">
        <f>'cardio-vasc.pulmonaire'!AA743</f>
        <v>0</v>
      </c>
      <c r="F714" t="str">
        <f>'cardio-vasc.pulmonaire'!AB743</f>
        <v xml:space="preserve">CHF / </v>
      </c>
    </row>
    <row r="715" spans="1:6">
      <c r="A715" t="str">
        <f>'cardio-vasc.pulmonaire'!W744</f>
        <v>T8.e_Imp_fix_3</v>
      </c>
      <c r="B715">
        <f>'cardio-vasc.pulmonaire'!X744</f>
        <v>0</v>
      </c>
      <c r="C715">
        <f>'cardio-vasc.pulmonaire'!Y744</f>
        <v>0</v>
      </c>
      <c r="D715">
        <f>'cardio-vasc.pulmonaire'!Z744</f>
        <v>0</v>
      </c>
      <c r="E715">
        <f>'cardio-vasc.pulmonaire'!AA744</f>
        <v>0</v>
      </c>
      <c r="F715" t="str">
        <f>'cardio-vasc.pulmonaire'!AB744</f>
        <v xml:space="preserve">CHF / </v>
      </c>
    </row>
    <row r="716" spans="1:6">
      <c r="A716" t="str">
        <f>'cardio-vasc.pulmonaire'!W745</f>
        <v>T8.e_Imp_fix_4</v>
      </c>
      <c r="B716">
        <f>'cardio-vasc.pulmonaire'!X745</f>
        <v>0</v>
      </c>
      <c r="C716">
        <f>'cardio-vasc.pulmonaire'!Y745</f>
        <v>0</v>
      </c>
      <c r="D716">
        <f>'cardio-vasc.pulmonaire'!Z745</f>
        <v>0</v>
      </c>
      <c r="E716">
        <f>'cardio-vasc.pulmonaire'!AA745</f>
        <v>0</v>
      </c>
      <c r="F716" t="str">
        <f>'cardio-vasc.pulmonaire'!AB745</f>
        <v xml:space="preserve">CHF / </v>
      </c>
    </row>
    <row r="717" spans="1:6">
      <c r="A717" t="str">
        <f>'cardio-vasc.pulmonaire'!W746</f>
        <v>T8.e_Imp_fix_5</v>
      </c>
      <c r="B717">
        <f>'cardio-vasc.pulmonaire'!X746</f>
        <v>0</v>
      </c>
      <c r="C717">
        <f>'cardio-vasc.pulmonaire'!Y746</f>
        <v>0</v>
      </c>
      <c r="D717">
        <f>'cardio-vasc.pulmonaire'!Z746</f>
        <v>0</v>
      </c>
      <c r="E717">
        <f>'cardio-vasc.pulmonaire'!AA746</f>
        <v>0</v>
      </c>
      <c r="F717" t="str">
        <f>'cardio-vasc.pulmonaire'!AB746</f>
        <v xml:space="preserve">CHF / </v>
      </c>
    </row>
    <row r="718" spans="1:6">
      <c r="A718" t="str">
        <f>'cardio-vasc.pulmonaire'!W747</f>
        <v>T8.e_Imp_fix_6</v>
      </c>
      <c r="B718">
        <f>'cardio-vasc.pulmonaire'!X747</f>
        <v>0</v>
      </c>
      <c r="C718">
        <f>'cardio-vasc.pulmonaire'!Y747</f>
        <v>0</v>
      </c>
      <c r="D718">
        <f>'cardio-vasc.pulmonaire'!Z747</f>
        <v>0</v>
      </c>
      <c r="E718">
        <f>'cardio-vasc.pulmonaire'!AA747</f>
        <v>0</v>
      </c>
      <c r="F718" t="str">
        <f>'cardio-vasc.pulmonaire'!AB747</f>
        <v xml:space="preserve">CHF / </v>
      </c>
    </row>
    <row r="719" spans="1:6">
      <c r="A719" t="str">
        <f>'cardio-vasc.pulmonaire'!W748</f>
        <v>T8.e_Imp_fix_7</v>
      </c>
      <c r="B719">
        <f>'cardio-vasc.pulmonaire'!X748</f>
        <v>0</v>
      </c>
      <c r="C719">
        <f>'cardio-vasc.pulmonaire'!Y748</f>
        <v>0</v>
      </c>
      <c r="D719">
        <f>'cardio-vasc.pulmonaire'!Z748</f>
        <v>0</v>
      </c>
      <c r="E719">
        <f>'cardio-vasc.pulmonaire'!AA748</f>
        <v>0</v>
      </c>
      <c r="F719" t="str">
        <f>'cardio-vasc.pulmonaire'!AB748</f>
        <v xml:space="preserve">CHF / </v>
      </c>
    </row>
    <row r="720" spans="1:6">
      <c r="A720" t="str">
        <f>'cardio-vasc.pulmonaire'!W749</f>
        <v>T8.e_Imp_fix_8</v>
      </c>
      <c r="B720">
        <f>'cardio-vasc.pulmonaire'!X749</f>
        <v>0</v>
      </c>
      <c r="C720">
        <f>'cardio-vasc.pulmonaire'!Y749</f>
        <v>0</v>
      </c>
      <c r="D720">
        <f>'cardio-vasc.pulmonaire'!Z749</f>
        <v>0</v>
      </c>
      <c r="E720">
        <f>'cardio-vasc.pulmonaire'!AA749</f>
        <v>0</v>
      </c>
      <c r="F720" t="str">
        <f>'cardio-vasc.pulmonaire'!AB749</f>
        <v xml:space="preserve">CHF / </v>
      </c>
    </row>
    <row r="721" spans="1:6">
      <c r="A721" t="str">
        <f>'cardio-vasc.pulmonaire'!W750</f>
        <v>T8.e_Imp_fix_9</v>
      </c>
      <c r="B721">
        <f>'cardio-vasc.pulmonaire'!X750</f>
        <v>0</v>
      </c>
      <c r="C721">
        <f>'cardio-vasc.pulmonaire'!Y750</f>
        <v>0</v>
      </c>
      <c r="D721">
        <f>'cardio-vasc.pulmonaire'!Z750</f>
        <v>0</v>
      </c>
      <c r="E721">
        <f>'cardio-vasc.pulmonaire'!AA750</f>
        <v>0</v>
      </c>
      <c r="F721" t="str">
        <f>'cardio-vasc.pulmonaire'!AB750</f>
        <v xml:space="preserve">CHF / </v>
      </c>
    </row>
    <row r="722" spans="1:6">
      <c r="A722" t="str">
        <f>'cardio-vasc.pulmonaire'!W751</f>
        <v>T8.e_Imp_fix_10</v>
      </c>
      <c r="B722">
        <f>'cardio-vasc.pulmonaire'!X751</f>
        <v>0</v>
      </c>
      <c r="C722">
        <f>'cardio-vasc.pulmonaire'!Y751</f>
        <v>0</v>
      </c>
      <c r="D722">
        <f>'cardio-vasc.pulmonaire'!Z751</f>
        <v>0</v>
      </c>
      <c r="E722">
        <f>'cardio-vasc.pulmonaire'!AA751</f>
        <v>0</v>
      </c>
      <c r="F722" t="str">
        <f>'cardio-vasc.pulmonaire'!AB751</f>
        <v xml:space="preserve">CHF / </v>
      </c>
    </row>
    <row r="723" spans="1:6">
      <c r="A723" t="str">
        <f>'cardio-vasc.pulmonaire'!W752</f>
        <v>T8.e_Med.Mat_fix_1</v>
      </c>
      <c r="B723">
        <f>'cardio-vasc.pulmonaire'!X752</f>
        <v>0</v>
      </c>
      <c r="C723">
        <f>'cardio-vasc.pulmonaire'!Y752</f>
        <v>0</v>
      </c>
      <c r="D723" t="str">
        <f>'cardio-vasc.pulmonaire'!Z752</f>
        <v>Pièce</v>
      </c>
      <c r="E723">
        <f>'cardio-vasc.pulmonaire'!AA752</f>
        <v>0</v>
      </c>
      <c r="F723" t="str">
        <f>'cardio-vasc.pulmonaire'!AB752</f>
        <v>CHF / Pièce</v>
      </c>
    </row>
    <row r="724" spans="1:6">
      <c r="A724" t="str">
        <f>'cardio-vasc.pulmonaire'!W753</f>
        <v>T8.e_Med.Mat_fix_2</v>
      </c>
      <c r="B724">
        <f>'cardio-vasc.pulmonaire'!X753</f>
        <v>0</v>
      </c>
      <c r="C724">
        <f>'cardio-vasc.pulmonaire'!Y753</f>
        <v>0</v>
      </c>
      <c r="D724">
        <f>'cardio-vasc.pulmonaire'!Z753</f>
        <v>0</v>
      </c>
      <c r="E724">
        <f>'cardio-vasc.pulmonaire'!AA753</f>
        <v>0</v>
      </c>
      <c r="F724" t="str">
        <f>'cardio-vasc.pulmonaire'!AB753</f>
        <v xml:space="preserve">CHF / </v>
      </c>
    </row>
    <row r="725" spans="1:6">
      <c r="A725" t="str">
        <f>'cardio-vasc.pulmonaire'!W754</f>
        <v>T8.e_Med.Mat_fix_3</v>
      </c>
      <c r="B725">
        <f>'cardio-vasc.pulmonaire'!X754</f>
        <v>0</v>
      </c>
      <c r="C725">
        <f>'cardio-vasc.pulmonaire'!Y754</f>
        <v>0</v>
      </c>
      <c r="D725">
        <f>'cardio-vasc.pulmonaire'!Z754</f>
        <v>0</v>
      </c>
      <c r="E725">
        <f>'cardio-vasc.pulmonaire'!AA754</f>
        <v>0</v>
      </c>
      <c r="F725" t="str">
        <f>'cardio-vasc.pulmonaire'!AB754</f>
        <v xml:space="preserve">CHF / </v>
      </c>
    </row>
    <row r="726" spans="1:6">
      <c r="A726" t="str">
        <f>'cardio-vasc.pulmonaire'!W755</f>
        <v>T8.e_Med.Mat_fix_4</v>
      </c>
      <c r="B726">
        <f>'cardio-vasc.pulmonaire'!X755</f>
        <v>0</v>
      </c>
      <c r="C726">
        <f>'cardio-vasc.pulmonaire'!Y755</f>
        <v>0</v>
      </c>
      <c r="D726">
        <f>'cardio-vasc.pulmonaire'!Z755</f>
        <v>0</v>
      </c>
      <c r="E726">
        <f>'cardio-vasc.pulmonaire'!AA755</f>
        <v>0</v>
      </c>
      <c r="F726" t="str">
        <f>'cardio-vasc.pulmonaire'!AB755</f>
        <v xml:space="preserve">CHF / </v>
      </c>
    </row>
    <row r="727" spans="1:6">
      <c r="A727" t="str">
        <f>'cardio-vasc.pulmonaire'!W756</f>
        <v>T8.e_Med.Mat_fix_5</v>
      </c>
      <c r="B727">
        <f>'cardio-vasc.pulmonaire'!X756</f>
        <v>0</v>
      </c>
      <c r="C727">
        <f>'cardio-vasc.pulmonaire'!Y756</f>
        <v>0</v>
      </c>
      <c r="D727">
        <f>'cardio-vasc.pulmonaire'!Z756</f>
        <v>0</v>
      </c>
      <c r="E727">
        <f>'cardio-vasc.pulmonaire'!AA756</f>
        <v>0</v>
      </c>
      <c r="F727" t="str">
        <f>'cardio-vasc.pulmonaire'!AB756</f>
        <v xml:space="preserve">CHF / </v>
      </c>
    </row>
    <row r="728" spans="1:6">
      <c r="A728" t="str">
        <f>'cardio-vasc.pulmonaire'!W757</f>
        <v>T8.e_Med.Mat_fix_6</v>
      </c>
      <c r="B728">
        <f>'cardio-vasc.pulmonaire'!X757</f>
        <v>0</v>
      </c>
      <c r="C728">
        <f>'cardio-vasc.pulmonaire'!Y757</f>
        <v>0</v>
      </c>
      <c r="D728">
        <f>'cardio-vasc.pulmonaire'!Z757</f>
        <v>0</v>
      </c>
      <c r="E728">
        <f>'cardio-vasc.pulmonaire'!AA757</f>
        <v>0</v>
      </c>
      <c r="F728" t="str">
        <f>'cardio-vasc.pulmonaire'!AB757</f>
        <v xml:space="preserve">CHF / </v>
      </c>
    </row>
    <row r="729" spans="1:6">
      <c r="A729" t="str">
        <f>'cardio-vasc.pulmonaire'!W758</f>
        <v>T8.e_Med.Mat_fix_7</v>
      </c>
      <c r="B729">
        <f>'cardio-vasc.pulmonaire'!X758</f>
        <v>0</v>
      </c>
      <c r="C729">
        <f>'cardio-vasc.pulmonaire'!Y758</f>
        <v>0</v>
      </c>
      <c r="D729">
        <f>'cardio-vasc.pulmonaire'!Z758</f>
        <v>0</v>
      </c>
      <c r="E729">
        <f>'cardio-vasc.pulmonaire'!AA758</f>
        <v>0</v>
      </c>
      <c r="F729" t="str">
        <f>'cardio-vasc.pulmonaire'!AB758</f>
        <v xml:space="preserve">CHF / </v>
      </c>
    </row>
    <row r="730" spans="1:6">
      <c r="A730" t="str">
        <f>'cardio-vasc.pulmonaire'!W759</f>
        <v>T8.e_Med.Mat_fix_8</v>
      </c>
      <c r="B730">
        <f>'cardio-vasc.pulmonaire'!X759</f>
        <v>0</v>
      </c>
      <c r="C730">
        <f>'cardio-vasc.pulmonaire'!Y759</f>
        <v>0</v>
      </c>
      <c r="D730">
        <f>'cardio-vasc.pulmonaire'!Z759</f>
        <v>0</v>
      </c>
      <c r="E730">
        <f>'cardio-vasc.pulmonaire'!AA759</f>
        <v>0</v>
      </c>
      <c r="F730" t="str">
        <f>'cardio-vasc.pulmonaire'!AB759</f>
        <v xml:space="preserve">CHF / </v>
      </c>
    </row>
    <row r="731" spans="1:6">
      <c r="A731" t="str">
        <f>'cardio-vasc.pulmonaire'!W760</f>
        <v>T8.e_Med.Mat_fix_9</v>
      </c>
      <c r="B731">
        <f>'cardio-vasc.pulmonaire'!X760</f>
        <v>0</v>
      </c>
      <c r="C731">
        <f>'cardio-vasc.pulmonaire'!Y760</f>
        <v>0</v>
      </c>
      <c r="D731">
        <f>'cardio-vasc.pulmonaire'!Z760</f>
        <v>0</v>
      </c>
      <c r="E731">
        <f>'cardio-vasc.pulmonaire'!AA760</f>
        <v>0</v>
      </c>
      <c r="F731" t="str">
        <f>'cardio-vasc.pulmonaire'!AB760</f>
        <v xml:space="preserve">CHF / </v>
      </c>
    </row>
    <row r="732" spans="1:6">
      <c r="A732" t="str">
        <f>'cardio-vasc.pulmonaire'!W761</f>
        <v>T8.e_Med.Mat_fix_10</v>
      </c>
      <c r="B732">
        <f>'cardio-vasc.pulmonaire'!X761</f>
        <v>0</v>
      </c>
      <c r="C732">
        <f>'cardio-vasc.pulmonaire'!Y761</f>
        <v>0</v>
      </c>
      <c r="D732">
        <f>'cardio-vasc.pulmonaire'!Z761</f>
        <v>0</v>
      </c>
      <c r="E732">
        <f>'cardio-vasc.pulmonaire'!AA761</f>
        <v>0</v>
      </c>
      <c r="F732" t="str">
        <f>'cardio-vasc.pulmonaire'!AB761</f>
        <v xml:space="preserve">CHF / </v>
      </c>
    </row>
    <row r="733" spans="1:6">
      <c r="A733" t="str">
        <f>'cardio-vasc.pulmonaire'!W762</f>
        <v>T8.e_Med.Mat_fix_11</v>
      </c>
      <c r="B733">
        <f>'cardio-vasc.pulmonaire'!X762</f>
        <v>0</v>
      </c>
      <c r="C733">
        <f>'cardio-vasc.pulmonaire'!Y762</f>
        <v>0</v>
      </c>
      <c r="D733">
        <f>'cardio-vasc.pulmonaire'!Z762</f>
        <v>0</v>
      </c>
      <c r="E733">
        <f>'cardio-vasc.pulmonaire'!AA762</f>
        <v>0</v>
      </c>
      <c r="F733" t="str">
        <f>'cardio-vasc.pulmonaire'!AB762</f>
        <v xml:space="preserve">CHF / </v>
      </c>
    </row>
    <row r="734" spans="1:6">
      <c r="A734" t="str">
        <f>'cardio-vasc.pulmonaire'!W763</f>
        <v>T8.e_Med.Mat_fix_12</v>
      </c>
      <c r="B734">
        <f>'cardio-vasc.pulmonaire'!X763</f>
        <v>0</v>
      </c>
      <c r="C734">
        <f>'cardio-vasc.pulmonaire'!Y763</f>
        <v>0</v>
      </c>
      <c r="D734">
        <f>'cardio-vasc.pulmonaire'!Z763</f>
        <v>0</v>
      </c>
      <c r="E734">
        <f>'cardio-vasc.pulmonaire'!AA763</f>
        <v>0</v>
      </c>
      <c r="F734" t="str">
        <f>'cardio-vasc.pulmonaire'!AB763</f>
        <v xml:space="preserve">CHF / </v>
      </c>
    </row>
    <row r="735" spans="1:6">
      <c r="A735" t="str">
        <f>'cardio-vasc.pulmonaire'!W764</f>
        <v>T8.e_Med.Mat_fix_13</v>
      </c>
      <c r="B735">
        <f>'cardio-vasc.pulmonaire'!X764</f>
        <v>0</v>
      </c>
      <c r="C735">
        <f>'cardio-vasc.pulmonaire'!Y764</f>
        <v>0</v>
      </c>
      <c r="D735">
        <f>'cardio-vasc.pulmonaire'!Z764</f>
        <v>0</v>
      </c>
      <c r="E735">
        <f>'cardio-vasc.pulmonaire'!AA764</f>
        <v>0</v>
      </c>
      <c r="F735" t="str">
        <f>'cardio-vasc.pulmonaire'!AB764</f>
        <v xml:space="preserve">CHF / </v>
      </c>
    </row>
    <row r="736" spans="1:6">
      <c r="A736" t="str">
        <f>'cardio-vasc.pulmonaire'!W765</f>
        <v>T8.e_Med.Mat_fix_14</v>
      </c>
      <c r="B736">
        <f>'cardio-vasc.pulmonaire'!X765</f>
        <v>0</v>
      </c>
      <c r="C736">
        <f>'cardio-vasc.pulmonaire'!Y765</f>
        <v>0</v>
      </c>
      <c r="D736">
        <f>'cardio-vasc.pulmonaire'!Z765</f>
        <v>0</v>
      </c>
      <c r="E736">
        <f>'cardio-vasc.pulmonaire'!AA765</f>
        <v>0</v>
      </c>
      <c r="F736" t="str">
        <f>'cardio-vasc.pulmonaire'!AB765</f>
        <v xml:space="preserve">CHF / </v>
      </c>
    </row>
    <row r="737" spans="1:6">
      <c r="A737" t="str">
        <f>'cardio-vasc.pulmonaire'!W766</f>
        <v>T8.e_Med.Mat_fix_15</v>
      </c>
      <c r="B737">
        <f>'cardio-vasc.pulmonaire'!X766</f>
        <v>0</v>
      </c>
      <c r="C737">
        <f>'cardio-vasc.pulmonaire'!Y766</f>
        <v>0</v>
      </c>
      <c r="D737">
        <f>'cardio-vasc.pulmonaire'!Z766</f>
        <v>0</v>
      </c>
      <c r="E737">
        <f>'cardio-vasc.pulmonaire'!AA766</f>
        <v>0</v>
      </c>
      <c r="F737" t="str">
        <f>'cardio-vasc.pulmonaire'!AB766</f>
        <v xml:space="preserve">CHF / </v>
      </c>
    </row>
    <row r="738" spans="1:6">
      <c r="A738" t="str">
        <f>'cardio-vasc.pulmonaire'!W767</f>
        <v>T8.e_Med.Mat_fix_16</v>
      </c>
      <c r="B738">
        <f>'cardio-vasc.pulmonaire'!X767</f>
        <v>0</v>
      </c>
      <c r="C738">
        <f>'cardio-vasc.pulmonaire'!Y767</f>
        <v>0</v>
      </c>
      <c r="D738">
        <f>'cardio-vasc.pulmonaire'!Z767</f>
        <v>0</v>
      </c>
      <c r="E738">
        <f>'cardio-vasc.pulmonaire'!AA767</f>
        <v>0</v>
      </c>
      <c r="F738" t="str">
        <f>'cardio-vasc.pulmonaire'!AB767</f>
        <v xml:space="preserve">CHF / </v>
      </c>
    </row>
    <row r="739" spans="1:6">
      <c r="A739" t="str">
        <f>'cardio-vasc.pulmonaire'!W768</f>
        <v>T8.e_Med.Mat_fix_17</v>
      </c>
      <c r="B739">
        <f>'cardio-vasc.pulmonaire'!X768</f>
        <v>0</v>
      </c>
      <c r="C739">
        <f>'cardio-vasc.pulmonaire'!Y768</f>
        <v>0</v>
      </c>
      <c r="D739">
        <f>'cardio-vasc.pulmonaire'!Z768</f>
        <v>0</v>
      </c>
      <c r="E739">
        <f>'cardio-vasc.pulmonaire'!AA768</f>
        <v>0</v>
      </c>
      <c r="F739" t="str">
        <f>'cardio-vasc.pulmonaire'!AB768</f>
        <v xml:space="preserve">CHF / </v>
      </c>
    </row>
    <row r="740" spans="1:6">
      <c r="A740" t="str">
        <f>'cardio-vasc.pulmonaire'!W769</f>
        <v>T8.e_Med.Mat_fix_18</v>
      </c>
      <c r="B740">
        <f>'cardio-vasc.pulmonaire'!X769</f>
        <v>0</v>
      </c>
      <c r="C740">
        <f>'cardio-vasc.pulmonaire'!Y769</f>
        <v>0</v>
      </c>
      <c r="D740">
        <f>'cardio-vasc.pulmonaire'!Z769</f>
        <v>0</v>
      </c>
      <c r="E740">
        <f>'cardio-vasc.pulmonaire'!AA769</f>
        <v>0</v>
      </c>
      <c r="F740" t="str">
        <f>'cardio-vasc.pulmonaire'!AB769</f>
        <v xml:space="preserve">CHF / </v>
      </c>
    </row>
    <row r="741" spans="1:6">
      <c r="A741" t="str">
        <f>'cardio-vasc.pulmonaire'!W770</f>
        <v>T8.e_Med.Mat_fix_19</v>
      </c>
      <c r="B741">
        <f>'cardio-vasc.pulmonaire'!X770</f>
        <v>0</v>
      </c>
      <c r="C741">
        <f>'cardio-vasc.pulmonaire'!Y770</f>
        <v>0</v>
      </c>
      <c r="D741">
        <f>'cardio-vasc.pulmonaire'!Z770</f>
        <v>0</v>
      </c>
      <c r="E741">
        <f>'cardio-vasc.pulmonaire'!AA770</f>
        <v>0</v>
      </c>
      <c r="F741" t="str">
        <f>'cardio-vasc.pulmonaire'!AB770</f>
        <v xml:space="preserve">CHF / </v>
      </c>
    </row>
    <row r="742" spans="1:6">
      <c r="A742" t="str">
        <f>'cardio-vasc.pulmonaire'!W771</f>
        <v>T8.e_Med.Mat_fix_20</v>
      </c>
      <c r="B742">
        <f>'cardio-vasc.pulmonaire'!X771</f>
        <v>0</v>
      </c>
      <c r="C742">
        <f>'cardio-vasc.pulmonaire'!Y771</f>
        <v>0</v>
      </c>
      <c r="D742">
        <f>'cardio-vasc.pulmonaire'!Z771</f>
        <v>0</v>
      </c>
      <c r="E742">
        <f>'cardio-vasc.pulmonaire'!AA771</f>
        <v>0</v>
      </c>
      <c r="F742" t="str">
        <f>'cardio-vasc.pulmonaire'!AB771</f>
        <v xml:space="preserve">CHF / </v>
      </c>
    </row>
    <row r="743" spans="1:6">
      <c r="A743" t="str">
        <f>'cardio-vasc.pulmonaire'!W772</f>
        <v>T8.e_Med.Mat_fix_21</v>
      </c>
      <c r="B743">
        <f>'cardio-vasc.pulmonaire'!X772</f>
        <v>0</v>
      </c>
      <c r="C743">
        <f>'cardio-vasc.pulmonaire'!Y772</f>
        <v>0</v>
      </c>
      <c r="D743">
        <f>'cardio-vasc.pulmonaire'!Z772</f>
        <v>0</v>
      </c>
      <c r="E743">
        <f>'cardio-vasc.pulmonaire'!AA772</f>
        <v>0</v>
      </c>
      <c r="F743" t="str">
        <f>'cardio-vasc.pulmonaire'!AB772</f>
        <v xml:space="preserve">CHF / </v>
      </c>
    </row>
    <row r="744" spans="1:6">
      <c r="A744" t="str">
        <f>'cardio-vasc.pulmonaire'!W773</f>
        <v>T8.e_Med.Mat_fix_22</v>
      </c>
      <c r="B744">
        <f>'cardio-vasc.pulmonaire'!X773</f>
        <v>0</v>
      </c>
      <c r="C744">
        <f>'cardio-vasc.pulmonaire'!Y773</f>
        <v>0</v>
      </c>
      <c r="D744">
        <f>'cardio-vasc.pulmonaire'!Z773</f>
        <v>0</v>
      </c>
      <c r="E744">
        <f>'cardio-vasc.pulmonaire'!AA773</f>
        <v>0</v>
      </c>
      <c r="F744" t="str">
        <f>'cardio-vasc.pulmonaire'!AB773</f>
        <v xml:space="preserve">CHF / </v>
      </c>
    </row>
    <row r="745" spans="1:6">
      <c r="A745" t="str">
        <f>'cardio-vasc.pulmonaire'!W774</f>
        <v>T8.e_Med.Mat_fix_23</v>
      </c>
      <c r="B745">
        <f>'cardio-vasc.pulmonaire'!X774</f>
        <v>0</v>
      </c>
      <c r="C745">
        <f>'cardio-vasc.pulmonaire'!Y774</f>
        <v>0</v>
      </c>
      <c r="D745">
        <f>'cardio-vasc.pulmonaire'!Z774</f>
        <v>0</v>
      </c>
      <c r="E745">
        <f>'cardio-vasc.pulmonaire'!AA774</f>
        <v>0</v>
      </c>
      <c r="F745" t="str">
        <f>'cardio-vasc.pulmonaire'!AB774</f>
        <v xml:space="preserve">CHF / </v>
      </c>
    </row>
    <row r="746" spans="1:6">
      <c r="A746" t="str">
        <f>'cardio-vasc.pulmonaire'!W775</f>
        <v>T8.e_Med.Mat_fix_24</v>
      </c>
      <c r="B746">
        <f>'cardio-vasc.pulmonaire'!X775</f>
        <v>0</v>
      </c>
      <c r="C746">
        <f>'cardio-vasc.pulmonaire'!Y775</f>
        <v>0</v>
      </c>
      <c r="D746">
        <f>'cardio-vasc.pulmonaire'!Z775</f>
        <v>0</v>
      </c>
      <c r="E746">
        <f>'cardio-vasc.pulmonaire'!AA775</f>
        <v>0</v>
      </c>
      <c r="F746" t="str">
        <f>'cardio-vasc.pulmonaire'!AB775</f>
        <v xml:space="preserve">CHF / </v>
      </c>
    </row>
    <row r="747" spans="1:6">
      <c r="A747" t="str">
        <f>'cardio-vasc.pulmonaire'!W776</f>
        <v>T8.e_Med.Mat_fix_25</v>
      </c>
      <c r="B747">
        <f>'cardio-vasc.pulmonaire'!X776</f>
        <v>0</v>
      </c>
      <c r="C747">
        <f>'cardio-vasc.pulmonaire'!Y776</f>
        <v>0</v>
      </c>
      <c r="D747">
        <f>'cardio-vasc.pulmonaire'!Z776</f>
        <v>0</v>
      </c>
      <c r="E747">
        <f>'cardio-vasc.pulmonaire'!AA776</f>
        <v>0</v>
      </c>
      <c r="F747" t="str">
        <f>'cardio-vasc.pulmonaire'!AB776</f>
        <v xml:space="preserve">CHF / </v>
      </c>
    </row>
    <row r="748" spans="1:6">
      <c r="A748" t="str">
        <f>'cardio-vasc.pulmonaire'!W777</f>
        <v>T8.e_Med.Mat_fix_26</v>
      </c>
      <c r="B748">
        <f>'cardio-vasc.pulmonaire'!X777</f>
        <v>0</v>
      </c>
      <c r="C748">
        <f>'cardio-vasc.pulmonaire'!Y777</f>
        <v>0</v>
      </c>
      <c r="D748">
        <f>'cardio-vasc.pulmonaire'!Z777</f>
        <v>0</v>
      </c>
      <c r="E748">
        <f>'cardio-vasc.pulmonaire'!AA777</f>
        <v>0</v>
      </c>
      <c r="F748" t="str">
        <f>'cardio-vasc.pulmonaire'!AB777</f>
        <v xml:space="preserve">CHF / </v>
      </c>
    </row>
    <row r="749" spans="1:6">
      <c r="A749" t="str">
        <f>'cardio-vasc.pulmonaire'!W778</f>
        <v>T8.e_Med.Mat_fix_27</v>
      </c>
      <c r="B749">
        <f>'cardio-vasc.pulmonaire'!X778</f>
        <v>0</v>
      </c>
      <c r="C749">
        <f>'cardio-vasc.pulmonaire'!Y778</f>
        <v>0</v>
      </c>
      <c r="D749">
        <f>'cardio-vasc.pulmonaire'!Z778</f>
        <v>0</v>
      </c>
      <c r="E749">
        <f>'cardio-vasc.pulmonaire'!AA778</f>
        <v>0</v>
      </c>
      <c r="F749" t="str">
        <f>'cardio-vasc.pulmonaire'!AB778</f>
        <v xml:space="preserve">CHF / </v>
      </c>
    </row>
    <row r="750" spans="1:6">
      <c r="A750" t="str">
        <f>'cardio-vasc.pulmonaire'!W779</f>
        <v>T8.e_Med.Mat_fix_28</v>
      </c>
      <c r="B750">
        <f>'cardio-vasc.pulmonaire'!X779</f>
        <v>0</v>
      </c>
      <c r="C750">
        <f>'cardio-vasc.pulmonaire'!Y779</f>
        <v>0</v>
      </c>
      <c r="D750">
        <f>'cardio-vasc.pulmonaire'!Z779</f>
        <v>0</v>
      </c>
      <c r="E750">
        <f>'cardio-vasc.pulmonaire'!AA779</f>
        <v>0</v>
      </c>
      <c r="F750" t="str">
        <f>'cardio-vasc.pulmonaire'!AB779</f>
        <v xml:space="preserve">CHF / </v>
      </c>
    </row>
    <row r="751" spans="1:6">
      <c r="A751" t="str">
        <f>'cardio-vasc.pulmonaire'!W780</f>
        <v>T8.e_Med.Mat_fix_29</v>
      </c>
      <c r="B751">
        <f>'cardio-vasc.pulmonaire'!X780</f>
        <v>0</v>
      </c>
      <c r="C751">
        <f>'cardio-vasc.pulmonaire'!Y780</f>
        <v>0</v>
      </c>
      <c r="D751">
        <f>'cardio-vasc.pulmonaire'!Z780</f>
        <v>0</v>
      </c>
      <c r="E751">
        <f>'cardio-vasc.pulmonaire'!AA780</f>
        <v>0</v>
      </c>
      <c r="F751" t="str">
        <f>'cardio-vasc.pulmonaire'!AB780</f>
        <v xml:space="preserve">CHF / </v>
      </c>
    </row>
    <row r="752" spans="1:6">
      <c r="A752" t="str">
        <f>'cardio-vasc.pulmonaire'!W781</f>
        <v>T8.e_Med.Mat_fix_30</v>
      </c>
      <c r="B752">
        <f>'cardio-vasc.pulmonaire'!X781</f>
        <v>0</v>
      </c>
      <c r="C752">
        <f>'cardio-vasc.pulmonaire'!Y781</f>
        <v>0</v>
      </c>
      <c r="D752">
        <f>'cardio-vasc.pulmonaire'!Z781</f>
        <v>0</v>
      </c>
      <c r="E752">
        <f>'cardio-vasc.pulmonaire'!AA781</f>
        <v>0</v>
      </c>
      <c r="F752" t="str">
        <f>'cardio-vasc.pulmonaire'!AB781</f>
        <v xml:space="preserve">CHF / </v>
      </c>
    </row>
    <row r="753" spans="1:6">
      <c r="A753" t="str">
        <f>'cardio-vasc.pulmonaire'!W782</f>
        <v>T8.e_Med.Mat_fix_31</v>
      </c>
      <c r="B753">
        <f>'cardio-vasc.pulmonaire'!X782</f>
        <v>0</v>
      </c>
      <c r="C753">
        <f>'cardio-vasc.pulmonaire'!Y782</f>
        <v>0</v>
      </c>
      <c r="D753">
        <f>'cardio-vasc.pulmonaire'!Z782</f>
        <v>0</v>
      </c>
      <c r="E753">
        <f>'cardio-vasc.pulmonaire'!AA782</f>
        <v>0</v>
      </c>
      <c r="F753" t="str">
        <f>'cardio-vasc.pulmonaire'!AB782</f>
        <v xml:space="preserve">CHF / </v>
      </c>
    </row>
    <row r="754" spans="1:6">
      <c r="A754" t="str">
        <f>'cardio-vasc.pulmonaire'!W783</f>
        <v>T8.e_Med.Mat_fix_32</v>
      </c>
      <c r="B754">
        <f>'cardio-vasc.pulmonaire'!X783</f>
        <v>0</v>
      </c>
      <c r="C754">
        <f>'cardio-vasc.pulmonaire'!Y783</f>
        <v>0</v>
      </c>
      <c r="D754">
        <f>'cardio-vasc.pulmonaire'!Z783</f>
        <v>0</v>
      </c>
      <c r="E754">
        <f>'cardio-vasc.pulmonaire'!AA783</f>
        <v>0</v>
      </c>
      <c r="F754" t="str">
        <f>'cardio-vasc.pulmonaire'!AB783</f>
        <v xml:space="preserve">CHF / </v>
      </c>
    </row>
    <row r="755" spans="1:6">
      <c r="A755" t="str">
        <f>'cardio-vasc.pulmonaire'!W784</f>
        <v>T8.e_Med.Mat_fix_33</v>
      </c>
      <c r="B755">
        <f>'cardio-vasc.pulmonaire'!X784</f>
        <v>0</v>
      </c>
      <c r="C755">
        <f>'cardio-vasc.pulmonaire'!Y784</f>
        <v>0</v>
      </c>
      <c r="D755">
        <f>'cardio-vasc.pulmonaire'!Z784</f>
        <v>0</v>
      </c>
      <c r="E755">
        <f>'cardio-vasc.pulmonaire'!AA784</f>
        <v>0</v>
      </c>
      <c r="F755" t="str">
        <f>'cardio-vasc.pulmonaire'!AB784</f>
        <v xml:space="preserve">CHF / </v>
      </c>
    </row>
    <row r="756" spans="1:6">
      <c r="A756" t="str">
        <f>'cardio-vasc.pulmonaire'!W785</f>
        <v>T8.e_Med.Mat_fix_34</v>
      </c>
      <c r="B756">
        <f>'cardio-vasc.pulmonaire'!X785</f>
        <v>0</v>
      </c>
      <c r="C756">
        <f>'cardio-vasc.pulmonaire'!Y785</f>
        <v>0</v>
      </c>
      <c r="D756">
        <f>'cardio-vasc.pulmonaire'!Z785</f>
        <v>0</v>
      </c>
      <c r="E756">
        <f>'cardio-vasc.pulmonaire'!AA785</f>
        <v>0</v>
      </c>
      <c r="F756" t="str">
        <f>'cardio-vasc.pulmonaire'!AB785</f>
        <v xml:space="preserve">CHF / </v>
      </c>
    </row>
    <row r="757" spans="1:6">
      <c r="A757" t="str">
        <f>'cardio-vasc.pulmonaire'!W786</f>
        <v>T8.e_Med.Mat_fix_35</v>
      </c>
      <c r="B757">
        <f>'cardio-vasc.pulmonaire'!X786</f>
        <v>0</v>
      </c>
      <c r="C757">
        <f>'cardio-vasc.pulmonaire'!Y786</f>
        <v>0</v>
      </c>
      <c r="D757">
        <f>'cardio-vasc.pulmonaire'!Z786</f>
        <v>0</v>
      </c>
      <c r="E757">
        <f>'cardio-vasc.pulmonaire'!AA786</f>
        <v>0</v>
      </c>
      <c r="F757" t="str">
        <f>'cardio-vasc.pulmonaire'!AB786</f>
        <v xml:space="preserve">CHF / </v>
      </c>
    </row>
    <row r="758" spans="1:6">
      <c r="A758" t="str">
        <f>'cardio-vasc.pulmonaire'!W787</f>
        <v>T8.e_Med.Mat_fix_36</v>
      </c>
      <c r="B758">
        <f>'cardio-vasc.pulmonaire'!X787</f>
        <v>0</v>
      </c>
      <c r="C758">
        <f>'cardio-vasc.pulmonaire'!Y787</f>
        <v>0</v>
      </c>
      <c r="D758">
        <f>'cardio-vasc.pulmonaire'!Z787</f>
        <v>0</v>
      </c>
      <c r="E758">
        <f>'cardio-vasc.pulmonaire'!AA787</f>
        <v>0</v>
      </c>
      <c r="F758" t="str">
        <f>'cardio-vasc.pulmonaire'!AB787</f>
        <v xml:space="preserve">CHF / </v>
      </c>
    </row>
    <row r="759" spans="1:6">
      <c r="A759" t="str">
        <f>'cardio-vasc.pulmonaire'!W788</f>
        <v>T8.e_Med.Mat_fix_37</v>
      </c>
      <c r="B759">
        <f>'cardio-vasc.pulmonaire'!X788</f>
        <v>0</v>
      </c>
      <c r="C759">
        <f>'cardio-vasc.pulmonaire'!Y788</f>
        <v>0</v>
      </c>
      <c r="D759">
        <f>'cardio-vasc.pulmonaire'!Z788</f>
        <v>0</v>
      </c>
      <c r="E759">
        <f>'cardio-vasc.pulmonaire'!AA788</f>
        <v>0</v>
      </c>
      <c r="F759" t="str">
        <f>'cardio-vasc.pulmonaire'!AB788</f>
        <v xml:space="preserve">CHF / </v>
      </c>
    </row>
    <row r="760" spans="1:6">
      <c r="A760" t="str">
        <f>'cardio-vasc.pulmonaire'!W789</f>
        <v>T8.e_Med.Mat_fix_38</v>
      </c>
      <c r="B760">
        <f>'cardio-vasc.pulmonaire'!X789</f>
        <v>0</v>
      </c>
      <c r="C760">
        <f>'cardio-vasc.pulmonaire'!Y789</f>
        <v>0</v>
      </c>
      <c r="D760">
        <f>'cardio-vasc.pulmonaire'!Z789</f>
        <v>0</v>
      </c>
      <c r="E760">
        <f>'cardio-vasc.pulmonaire'!AA789</f>
        <v>0</v>
      </c>
      <c r="F760" t="str">
        <f>'cardio-vasc.pulmonaire'!AB789</f>
        <v xml:space="preserve">CHF / </v>
      </c>
    </row>
    <row r="761" spans="1:6">
      <c r="A761" t="str">
        <f>'cardio-vasc.pulmonaire'!W790</f>
        <v>T8.e_Med.Mat_fix_39</v>
      </c>
      <c r="B761">
        <f>'cardio-vasc.pulmonaire'!X790</f>
        <v>0</v>
      </c>
      <c r="C761">
        <f>'cardio-vasc.pulmonaire'!Y790</f>
        <v>0</v>
      </c>
      <c r="D761">
        <f>'cardio-vasc.pulmonaire'!Z790</f>
        <v>0</v>
      </c>
      <c r="E761">
        <f>'cardio-vasc.pulmonaire'!AA790</f>
        <v>0</v>
      </c>
      <c r="F761" t="str">
        <f>'cardio-vasc.pulmonaire'!AB790</f>
        <v xml:space="preserve">CHF / </v>
      </c>
    </row>
    <row r="762" spans="1:6">
      <c r="A762" t="str">
        <f>'cardio-vasc.pulmonaire'!W791</f>
        <v>T8.e_Med.Mat_fix_40</v>
      </c>
      <c r="B762">
        <f>'cardio-vasc.pulmonaire'!X791</f>
        <v>0</v>
      </c>
      <c r="C762">
        <f>'cardio-vasc.pulmonaire'!Y791</f>
        <v>0</v>
      </c>
      <c r="D762">
        <f>'cardio-vasc.pulmonaire'!Z791</f>
        <v>0</v>
      </c>
      <c r="E762">
        <f>'cardio-vasc.pulmonaire'!AA791</f>
        <v>0</v>
      </c>
      <c r="F762" t="str">
        <f>'cardio-vasc.pulmonaire'!AB791</f>
        <v xml:space="preserve">CHF / </v>
      </c>
    </row>
    <row r="763" spans="1:6">
      <c r="A763" t="str">
        <f>'cardio-vasc.pulmonaire'!W792</f>
        <v>T8.e_Med.Mat_fix_41</v>
      </c>
      <c r="B763">
        <f>'cardio-vasc.pulmonaire'!X792</f>
        <v>0</v>
      </c>
      <c r="C763">
        <f>'cardio-vasc.pulmonaire'!Y792</f>
        <v>0</v>
      </c>
      <c r="D763">
        <f>'cardio-vasc.pulmonaire'!Z792</f>
        <v>0</v>
      </c>
      <c r="E763">
        <f>'cardio-vasc.pulmonaire'!AA792</f>
        <v>0</v>
      </c>
      <c r="F763" t="str">
        <f>'cardio-vasc.pulmonaire'!AB792</f>
        <v xml:space="preserve">CHF / </v>
      </c>
    </row>
    <row r="764" spans="1:6">
      <c r="A764" t="str">
        <f>'cardio-vasc.pulmonaire'!W793</f>
        <v>T8.e_Med.Mat_fix_42</v>
      </c>
      <c r="B764">
        <f>'cardio-vasc.pulmonaire'!X793</f>
        <v>0</v>
      </c>
      <c r="C764">
        <f>'cardio-vasc.pulmonaire'!Y793</f>
        <v>0</v>
      </c>
      <c r="D764">
        <f>'cardio-vasc.pulmonaire'!Z793</f>
        <v>0</v>
      </c>
      <c r="E764">
        <f>'cardio-vasc.pulmonaire'!AA793</f>
        <v>0</v>
      </c>
      <c r="F764" t="str">
        <f>'cardio-vasc.pulmonaire'!AB793</f>
        <v xml:space="preserve">CHF / </v>
      </c>
    </row>
    <row r="765" spans="1:6">
      <c r="A765" t="str">
        <f>'cardio-vasc.pulmonaire'!W794</f>
        <v>T8.e_Med.Mat_fix_43</v>
      </c>
      <c r="B765">
        <f>'cardio-vasc.pulmonaire'!X794</f>
        <v>0</v>
      </c>
      <c r="C765">
        <f>'cardio-vasc.pulmonaire'!Y794</f>
        <v>0</v>
      </c>
      <c r="D765">
        <f>'cardio-vasc.pulmonaire'!Z794</f>
        <v>0</v>
      </c>
      <c r="E765">
        <f>'cardio-vasc.pulmonaire'!AA794</f>
        <v>0</v>
      </c>
      <c r="F765" t="str">
        <f>'cardio-vasc.pulmonaire'!AB794</f>
        <v xml:space="preserve">CHF / </v>
      </c>
    </row>
    <row r="766" spans="1:6">
      <c r="A766" t="str">
        <f>'cardio-vasc.pulmonaire'!W795</f>
        <v>T8.e_Med.Mat_fix_44</v>
      </c>
      <c r="B766">
        <f>'cardio-vasc.pulmonaire'!X795</f>
        <v>0</v>
      </c>
      <c r="C766">
        <f>'cardio-vasc.pulmonaire'!Y795</f>
        <v>0</v>
      </c>
      <c r="D766">
        <f>'cardio-vasc.pulmonaire'!Z795</f>
        <v>0</v>
      </c>
      <c r="E766">
        <f>'cardio-vasc.pulmonaire'!AA795</f>
        <v>0</v>
      </c>
      <c r="F766" t="str">
        <f>'cardio-vasc.pulmonaire'!AB795</f>
        <v xml:space="preserve">CHF / </v>
      </c>
    </row>
    <row r="767" spans="1:6">
      <c r="A767" t="str">
        <f>'cardio-vasc.pulmonaire'!W796</f>
        <v>T8.e_Med.Mat_fix_45</v>
      </c>
      <c r="B767">
        <f>'cardio-vasc.pulmonaire'!X796</f>
        <v>0</v>
      </c>
      <c r="C767">
        <f>'cardio-vasc.pulmonaire'!Y796</f>
        <v>0</v>
      </c>
      <c r="D767">
        <f>'cardio-vasc.pulmonaire'!Z796</f>
        <v>0</v>
      </c>
      <c r="E767">
        <f>'cardio-vasc.pulmonaire'!AA796</f>
        <v>0</v>
      </c>
      <c r="F767" t="str">
        <f>'cardio-vasc.pulmonaire'!AB796</f>
        <v xml:space="preserve">CHF / </v>
      </c>
    </row>
    <row r="768" spans="1:6">
      <c r="A768" t="str">
        <f>'cardio-vasc.pulmonaire'!W797</f>
        <v>T8.e_Med.Mat_fix_46</v>
      </c>
      <c r="B768">
        <f>'cardio-vasc.pulmonaire'!X797</f>
        <v>0</v>
      </c>
      <c r="C768">
        <f>'cardio-vasc.pulmonaire'!Y797</f>
        <v>0</v>
      </c>
      <c r="D768">
        <f>'cardio-vasc.pulmonaire'!Z797</f>
        <v>0</v>
      </c>
      <c r="E768">
        <f>'cardio-vasc.pulmonaire'!AA797</f>
        <v>0</v>
      </c>
      <c r="F768" t="str">
        <f>'cardio-vasc.pulmonaire'!AB797</f>
        <v xml:space="preserve">CHF / </v>
      </c>
    </row>
    <row r="769" spans="1:6">
      <c r="A769" t="str">
        <f>'cardio-vasc.pulmonaire'!W798</f>
        <v>T8.e_Med.Mat_fix_47</v>
      </c>
      <c r="B769">
        <f>'cardio-vasc.pulmonaire'!X798</f>
        <v>0</v>
      </c>
      <c r="C769">
        <f>'cardio-vasc.pulmonaire'!Y798</f>
        <v>0</v>
      </c>
      <c r="D769">
        <f>'cardio-vasc.pulmonaire'!Z798</f>
        <v>0</v>
      </c>
      <c r="E769">
        <f>'cardio-vasc.pulmonaire'!AA798</f>
        <v>0</v>
      </c>
      <c r="F769" t="str">
        <f>'cardio-vasc.pulmonaire'!AB798</f>
        <v xml:space="preserve">CHF / </v>
      </c>
    </row>
    <row r="770" spans="1:6">
      <c r="A770" t="str">
        <f>'cardio-vasc.pulmonaire'!W799</f>
        <v>T8.e_Med.Mat_fix_48</v>
      </c>
      <c r="B770">
        <f>'cardio-vasc.pulmonaire'!X799</f>
        <v>0</v>
      </c>
      <c r="C770">
        <f>'cardio-vasc.pulmonaire'!Y799</f>
        <v>0</v>
      </c>
      <c r="D770">
        <f>'cardio-vasc.pulmonaire'!Z799</f>
        <v>0</v>
      </c>
      <c r="E770">
        <f>'cardio-vasc.pulmonaire'!AA799</f>
        <v>0</v>
      </c>
      <c r="F770" t="str">
        <f>'cardio-vasc.pulmonaire'!AB799</f>
        <v xml:space="preserve">CHF / </v>
      </c>
    </row>
    <row r="771" spans="1:6">
      <c r="A771" t="str">
        <f>'cardio-vasc.pulmonaire'!W800</f>
        <v>T8.e_Med.Mat_fix_49</v>
      </c>
      <c r="B771">
        <f>'cardio-vasc.pulmonaire'!X800</f>
        <v>0</v>
      </c>
      <c r="C771">
        <f>'cardio-vasc.pulmonaire'!Y800</f>
        <v>0</v>
      </c>
      <c r="D771">
        <f>'cardio-vasc.pulmonaire'!Z800</f>
        <v>0</v>
      </c>
      <c r="E771">
        <f>'cardio-vasc.pulmonaire'!AA800</f>
        <v>0</v>
      </c>
      <c r="F771" t="str">
        <f>'cardio-vasc.pulmonaire'!AB800</f>
        <v xml:space="preserve">CHF / </v>
      </c>
    </row>
    <row r="772" spans="1:6">
      <c r="A772" t="str">
        <f>'cardio-vasc.pulmonaire'!W801</f>
        <v>T8.e_Med.Mat_fix_50</v>
      </c>
      <c r="B772">
        <f>'cardio-vasc.pulmonaire'!X801</f>
        <v>0</v>
      </c>
      <c r="C772">
        <f>'cardio-vasc.pulmonaire'!Y801</f>
        <v>0</v>
      </c>
      <c r="D772">
        <f>'cardio-vasc.pulmonaire'!Z801</f>
        <v>0</v>
      </c>
      <c r="E772">
        <f>'cardio-vasc.pulmonaire'!AA801</f>
        <v>0</v>
      </c>
      <c r="F772" t="str">
        <f>'cardio-vasc.pulmonaire'!AB801</f>
        <v xml:space="preserve">CHF / </v>
      </c>
    </row>
    <row r="773" spans="1:6">
      <c r="A773" t="str">
        <f>'cardio-vasc.pulmonaire'!W802</f>
        <v>T8.e_Med.Mat_var_1</v>
      </c>
      <c r="B773">
        <f>'cardio-vasc.pulmonaire'!X802</f>
        <v>0</v>
      </c>
      <c r="C773">
        <f>'cardio-vasc.pulmonaire'!Y802</f>
        <v>0</v>
      </c>
      <c r="D773" t="str">
        <f>'cardio-vasc.pulmonaire'!Z802</f>
        <v>Pièce / h</v>
      </c>
      <c r="E773">
        <f>'cardio-vasc.pulmonaire'!AA802</f>
        <v>0</v>
      </c>
      <c r="F773" t="str">
        <f>'cardio-vasc.pulmonaire'!AB802</f>
        <v>CHF / Pièce</v>
      </c>
    </row>
    <row r="774" spans="1:6">
      <c r="A774" t="str">
        <f>'cardio-vasc.pulmonaire'!W803</f>
        <v>T8.e_Med.Mat_var_2</v>
      </c>
      <c r="B774">
        <f>'cardio-vasc.pulmonaire'!X803</f>
        <v>0</v>
      </c>
      <c r="C774">
        <f>'cardio-vasc.pulmonaire'!Y803</f>
        <v>0</v>
      </c>
      <c r="D774">
        <f>'cardio-vasc.pulmonaire'!Z803</f>
        <v>0</v>
      </c>
      <c r="E774">
        <f>'cardio-vasc.pulmonaire'!AA803</f>
        <v>0</v>
      </c>
      <c r="F774" t="str">
        <f>'cardio-vasc.pulmonaire'!AB803</f>
        <v xml:space="preserve">CHF / </v>
      </c>
    </row>
    <row r="775" spans="1:6">
      <c r="A775" t="str">
        <f>'cardio-vasc.pulmonaire'!W804</f>
        <v>T8.e_Med.Mat_var_3</v>
      </c>
      <c r="B775">
        <f>'cardio-vasc.pulmonaire'!X804</f>
        <v>0</v>
      </c>
      <c r="C775">
        <f>'cardio-vasc.pulmonaire'!Y804</f>
        <v>0</v>
      </c>
      <c r="D775">
        <f>'cardio-vasc.pulmonaire'!Z804</f>
        <v>0</v>
      </c>
      <c r="E775">
        <f>'cardio-vasc.pulmonaire'!AA804</f>
        <v>0</v>
      </c>
      <c r="F775" t="str">
        <f>'cardio-vasc.pulmonaire'!AB804</f>
        <v xml:space="preserve">CHF / </v>
      </c>
    </row>
    <row r="776" spans="1:6">
      <c r="A776" t="str">
        <f>'cardio-vasc.pulmonaire'!W805</f>
        <v>T8.e_Med.Mat_var_4</v>
      </c>
      <c r="B776">
        <f>'cardio-vasc.pulmonaire'!X805</f>
        <v>0</v>
      </c>
      <c r="C776">
        <f>'cardio-vasc.pulmonaire'!Y805</f>
        <v>0</v>
      </c>
      <c r="D776">
        <f>'cardio-vasc.pulmonaire'!Z805</f>
        <v>0</v>
      </c>
      <c r="E776">
        <f>'cardio-vasc.pulmonaire'!AA805</f>
        <v>0</v>
      </c>
      <c r="F776" t="str">
        <f>'cardio-vasc.pulmonaire'!AB805</f>
        <v xml:space="preserve">CHF / </v>
      </c>
    </row>
    <row r="777" spans="1:6">
      <c r="A777" t="str">
        <f>'cardio-vasc.pulmonaire'!W806</f>
        <v>T8.e_Med.Mat_var_5</v>
      </c>
      <c r="B777">
        <f>'cardio-vasc.pulmonaire'!X806</f>
        <v>0</v>
      </c>
      <c r="C777">
        <f>'cardio-vasc.pulmonaire'!Y806</f>
        <v>0</v>
      </c>
      <c r="D777">
        <f>'cardio-vasc.pulmonaire'!Z806</f>
        <v>0</v>
      </c>
      <c r="E777">
        <f>'cardio-vasc.pulmonaire'!AA806</f>
        <v>0</v>
      </c>
      <c r="F777" t="str">
        <f>'cardio-vasc.pulmonaire'!AB806</f>
        <v xml:space="preserve">CHF / </v>
      </c>
    </row>
    <row r="778" spans="1:6">
      <c r="A778" t="str">
        <f>'cardio-vasc.pulmonaire'!W807</f>
        <v>T8.e_Med.Mat_var_6</v>
      </c>
      <c r="B778">
        <f>'cardio-vasc.pulmonaire'!X807</f>
        <v>0</v>
      </c>
      <c r="C778">
        <f>'cardio-vasc.pulmonaire'!Y807</f>
        <v>0</v>
      </c>
      <c r="D778">
        <f>'cardio-vasc.pulmonaire'!Z807</f>
        <v>0</v>
      </c>
      <c r="E778">
        <f>'cardio-vasc.pulmonaire'!AA807</f>
        <v>0</v>
      </c>
      <c r="F778" t="str">
        <f>'cardio-vasc.pulmonaire'!AB807</f>
        <v xml:space="preserve">CHF / </v>
      </c>
    </row>
    <row r="779" spans="1:6">
      <c r="A779" t="str">
        <f>'cardio-vasc.pulmonaire'!W808</f>
        <v>T8.e_Med.Mat_var_7</v>
      </c>
      <c r="B779">
        <f>'cardio-vasc.pulmonaire'!X808</f>
        <v>0</v>
      </c>
      <c r="C779">
        <f>'cardio-vasc.pulmonaire'!Y808</f>
        <v>0</v>
      </c>
      <c r="D779">
        <f>'cardio-vasc.pulmonaire'!Z808</f>
        <v>0</v>
      </c>
      <c r="E779">
        <f>'cardio-vasc.pulmonaire'!AA808</f>
        <v>0</v>
      </c>
      <c r="F779" t="str">
        <f>'cardio-vasc.pulmonaire'!AB808</f>
        <v xml:space="preserve">CHF / </v>
      </c>
    </row>
    <row r="780" spans="1:6">
      <c r="A780" t="str">
        <f>'cardio-vasc.pulmonaire'!W809</f>
        <v>T8.e_Med.Mat_var_8</v>
      </c>
      <c r="B780">
        <f>'cardio-vasc.pulmonaire'!X809</f>
        <v>0</v>
      </c>
      <c r="C780">
        <f>'cardio-vasc.pulmonaire'!Y809</f>
        <v>0</v>
      </c>
      <c r="D780">
        <f>'cardio-vasc.pulmonaire'!Z809</f>
        <v>0</v>
      </c>
      <c r="E780">
        <f>'cardio-vasc.pulmonaire'!AA809</f>
        <v>0</v>
      </c>
      <c r="F780" t="str">
        <f>'cardio-vasc.pulmonaire'!AB809</f>
        <v xml:space="preserve">CHF / </v>
      </c>
    </row>
    <row r="781" spans="1:6">
      <c r="A781" t="str">
        <f>'cardio-vasc.pulmonaire'!W810</f>
        <v>T8.e_Med.Mat_var_9</v>
      </c>
      <c r="B781">
        <f>'cardio-vasc.pulmonaire'!X810</f>
        <v>0</v>
      </c>
      <c r="C781">
        <f>'cardio-vasc.pulmonaire'!Y810</f>
        <v>0</v>
      </c>
      <c r="D781">
        <f>'cardio-vasc.pulmonaire'!Z810</f>
        <v>0</v>
      </c>
      <c r="E781">
        <f>'cardio-vasc.pulmonaire'!AA810</f>
        <v>0</v>
      </c>
      <c r="F781" t="str">
        <f>'cardio-vasc.pulmonaire'!AB810</f>
        <v xml:space="preserve">CHF / </v>
      </c>
    </row>
    <row r="782" spans="1:6">
      <c r="A782" t="str">
        <f>'cardio-vasc.pulmonaire'!W811</f>
        <v>T8.e_Med.Mat_var_10</v>
      </c>
      <c r="B782">
        <f>'cardio-vasc.pulmonaire'!X811</f>
        <v>0</v>
      </c>
      <c r="C782">
        <f>'cardio-vasc.pulmonaire'!Y811</f>
        <v>0</v>
      </c>
      <c r="D782">
        <f>'cardio-vasc.pulmonaire'!Z811</f>
        <v>0</v>
      </c>
      <c r="E782">
        <f>'cardio-vasc.pulmonaire'!AA811</f>
        <v>0</v>
      </c>
      <c r="F782" t="str">
        <f>'cardio-vasc.pulmonaire'!AB811</f>
        <v xml:space="preserve">CHF / </v>
      </c>
    </row>
    <row r="783" spans="1:6">
      <c r="A783" t="str">
        <f>'cardio-vasc.pulmonaire'!W812</f>
        <v>T8.e_Med.Mat_var_11</v>
      </c>
      <c r="B783">
        <f>'cardio-vasc.pulmonaire'!X812</f>
        <v>0</v>
      </c>
      <c r="C783">
        <f>'cardio-vasc.pulmonaire'!Y812</f>
        <v>0</v>
      </c>
      <c r="D783">
        <f>'cardio-vasc.pulmonaire'!Z812</f>
        <v>0</v>
      </c>
      <c r="E783">
        <f>'cardio-vasc.pulmonaire'!AA812</f>
        <v>0</v>
      </c>
      <c r="F783" t="str">
        <f>'cardio-vasc.pulmonaire'!AB812</f>
        <v xml:space="preserve">CHF / </v>
      </c>
    </row>
    <row r="784" spans="1:6">
      <c r="A784" t="str">
        <f>'cardio-vasc.pulmonaire'!W813</f>
        <v>T8.e_Med.Mat_var_12</v>
      </c>
      <c r="B784">
        <f>'cardio-vasc.pulmonaire'!X813</f>
        <v>0</v>
      </c>
      <c r="C784">
        <f>'cardio-vasc.pulmonaire'!Y813</f>
        <v>0</v>
      </c>
      <c r="D784">
        <f>'cardio-vasc.pulmonaire'!Z813</f>
        <v>0</v>
      </c>
      <c r="E784">
        <f>'cardio-vasc.pulmonaire'!AA813</f>
        <v>0</v>
      </c>
      <c r="F784" t="str">
        <f>'cardio-vasc.pulmonaire'!AB813</f>
        <v xml:space="preserve">CHF / </v>
      </c>
    </row>
    <row r="785" spans="1:6">
      <c r="A785" t="str">
        <f>'cardio-vasc.pulmonaire'!W814</f>
        <v>T8.e_Med.Mat_var_13</v>
      </c>
      <c r="B785">
        <f>'cardio-vasc.pulmonaire'!X814</f>
        <v>0</v>
      </c>
      <c r="C785">
        <f>'cardio-vasc.pulmonaire'!Y814</f>
        <v>0</v>
      </c>
      <c r="D785">
        <f>'cardio-vasc.pulmonaire'!Z814</f>
        <v>0</v>
      </c>
      <c r="E785">
        <f>'cardio-vasc.pulmonaire'!AA814</f>
        <v>0</v>
      </c>
      <c r="F785" t="str">
        <f>'cardio-vasc.pulmonaire'!AB814</f>
        <v xml:space="preserve">CHF / </v>
      </c>
    </row>
    <row r="786" spans="1:6">
      <c r="A786" t="str">
        <f>'cardio-vasc.pulmonaire'!W815</f>
        <v>T8.e_Med.Mat_var_14</v>
      </c>
      <c r="B786">
        <f>'cardio-vasc.pulmonaire'!X815</f>
        <v>0</v>
      </c>
      <c r="C786">
        <f>'cardio-vasc.pulmonaire'!Y815</f>
        <v>0</v>
      </c>
      <c r="D786">
        <f>'cardio-vasc.pulmonaire'!Z815</f>
        <v>0</v>
      </c>
      <c r="E786">
        <f>'cardio-vasc.pulmonaire'!AA815</f>
        <v>0</v>
      </c>
      <c r="F786" t="str">
        <f>'cardio-vasc.pulmonaire'!AB815</f>
        <v xml:space="preserve">CHF / </v>
      </c>
    </row>
    <row r="787" spans="1:6">
      <c r="A787" t="str">
        <f>'cardio-vasc.pulmonaire'!W816</f>
        <v>T8.e_Med.Mat_var_15</v>
      </c>
      <c r="B787">
        <f>'cardio-vasc.pulmonaire'!X816</f>
        <v>0</v>
      </c>
      <c r="C787">
        <f>'cardio-vasc.pulmonaire'!Y816</f>
        <v>0</v>
      </c>
      <c r="D787">
        <f>'cardio-vasc.pulmonaire'!Z816</f>
        <v>0</v>
      </c>
      <c r="E787">
        <f>'cardio-vasc.pulmonaire'!AA816</f>
        <v>0</v>
      </c>
      <c r="F787" t="str">
        <f>'cardio-vasc.pulmonaire'!AB816</f>
        <v xml:space="preserve">CHF / </v>
      </c>
    </row>
    <row r="788" spans="1:6">
      <c r="A788" t="str">
        <f>'cardio-vasc.pulmonaire'!W817</f>
        <v>T8.e_Med.Mat_var_16</v>
      </c>
      <c r="B788">
        <f>'cardio-vasc.pulmonaire'!X817</f>
        <v>0</v>
      </c>
      <c r="C788">
        <f>'cardio-vasc.pulmonaire'!Y817</f>
        <v>0</v>
      </c>
      <c r="D788">
        <f>'cardio-vasc.pulmonaire'!Z817</f>
        <v>0</v>
      </c>
      <c r="E788">
        <f>'cardio-vasc.pulmonaire'!AA817</f>
        <v>0</v>
      </c>
      <c r="F788" t="str">
        <f>'cardio-vasc.pulmonaire'!AB817</f>
        <v xml:space="preserve">CHF / </v>
      </c>
    </row>
    <row r="789" spans="1:6">
      <c r="A789" t="str">
        <f>'cardio-vasc.pulmonaire'!W818</f>
        <v>T8.e_Med.Mat_var_17</v>
      </c>
      <c r="B789">
        <f>'cardio-vasc.pulmonaire'!X818</f>
        <v>0</v>
      </c>
      <c r="C789">
        <f>'cardio-vasc.pulmonaire'!Y818</f>
        <v>0</v>
      </c>
      <c r="D789">
        <f>'cardio-vasc.pulmonaire'!Z818</f>
        <v>0</v>
      </c>
      <c r="E789">
        <f>'cardio-vasc.pulmonaire'!AA818</f>
        <v>0</v>
      </c>
      <c r="F789" t="str">
        <f>'cardio-vasc.pulmonaire'!AB818</f>
        <v xml:space="preserve">CHF / </v>
      </c>
    </row>
    <row r="790" spans="1:6">
      <c r="A790" t="str">
        <f>'cardio-vasc.pulmonaire'!W819</f>
        <v>T8.e_Med.Mat_var_18</v>
      </c>
      <c r="B790">
        <f>'cardio-vasc.pulmonaire'!X819</f>
        <v>0</v>
      </c>
      <c r="C790">
        <f>'cardio-vasc.pulmonaire'!Y819</f>
        <v>0</v>
      </c>
      <c r="D790">
        <f>'cardio-vasc.pulmonaire'!Z819</f>
        <v>0</v>
      </c>
      <c r="E790">
        <f>'cardio-vasc.pulmonaire'!AA819</f>
        <v>0</v>
      </c>
      <c r="F790" t="str">
        <f>'cardio-vasc.pulmonaire'!AB819</f>
        <v xml:space="preserve">CHF / </v>
      </c>
    </row>
    <row r="791" spans="1:6">
      <c r="A791" t="str">
        <f>'cardio-vasc.pulmonaire'!W820</f>
        <v>T8.e_Med.Mat_var_19</v>
      </c>
      <c r="B791">
        <f>'cardio-vasc.pulmonaire'!X820</f>
        <v>0</v>
      </c>
      <c r="C791">
        <f>'cardio-vasc.pulmonaire'!Y820</f>
        <v>0</v>
      </c>
      <c r="D791">
        <f>'cardio-vasc.pulmonaire'!Z820</f>
        <v>0</v>
      </c>
      <c r="E791">
        <f>'cardio-vasc.pulmonaire'!AA820</f>
        <v>0</v>
      </c>
      <c r="F791" t="str">
        <f>'cardio-vasc.pulmonaire'!AB820</f>
        <v xml:space="preserve">CHF / </v>
      </c>
    </row>
    <row r="792" spans="1:6">
      <c r="A792" t="str">
        <f>'cardio-vasc.pulmonaire'!W821</f>
        <v>T8.e_Med.Mat_var_20</v>
      </c>
      <c r="B792">
        <f>'cardio-vasc.pulmonaire'!X821</f>
        <v>0</v>
      </c>
      <c r="C792">
        <f>'cardio-vasc.pulmonaire'!Y821</f>
        <v>0</v>
      </c>
      <c r="D792">
        <f>'cardio-vasc.pulmonaire'!Z821</f>
        <v>0</v>
      </c>
      <c r="E792">
        <f>'cardio-vasc.pulmonaire'!AA821</f>
        <v>0</v>
      </c>
      <c r="F792" t="str">
        <f>'cardio-vasc.pulmonaire'!AB821</f>
        <v xml:space="preserve">CHF / </v>
      </c>
    </row>
    <row r="793" spans="1:6">
      <c r="A793" t="str">
        <f>'cardio-vasc.pulmonaire'!W822</f>
        <v>T8.e_Ger_var_1</v>
      </c>
      <c r="B793">
        <f>'cardio-vasc.pulmonaire'!X822</f>
        <v>0</v>
      </c>
      <c r="C793">
        <f>'cardio-vasc.pulmonaire'!Y822</f>
        <v>0</v>
      </c>
      <c r="D793" t="str">
        <f>'cardio-vasc.pulmonaire'!Z822</f>
        <v>h</v>
      </c>
      <c r="E793">
        <f>'cardio-vasc.pulmonaire'!AA822</f>
        <v>0</v>
      </c>
      <c r="F793" t="str">
        <f>'cardio-vasc.pulmonaire'!AB822</f>
        <v>CHF / h</v>
      </c>
    </row>
    <row r="794" spans="1:6">
      <c r="A794" t="str">
        <f>'cardio-vasc.pulmonaire'!W823</f>
        <v>T8.e_Ger_var_2</v>
      </c>
      <c r="B794">
        <f>'cardio-vasc.pulmonaire'!X823</f>
        <v>0</v>
      </c>
      <c r="C794">
        <f>'cardio-vasc.pulmonaire'!Y823</f>
        <v>0</v>
      </c>
      <c r="D794">
        <f>'cardio-vasc.pulmonaire'!Z823</f>
        <v>0</v>
      </c>
      <c r="E794">
        <f>'cardio-vasc.pulmonaire'!AA823</f>
        <v>0</v>
      </c>
      <c r="F794" t="str">
        <f>'cardio-vasc.pulmonaire'!AB823</f>
        <v xml:space="preserve">CHF / </v>
      </c>
    </row>
    <row r="795" spans="1:6">
      <c r="A795" t="str">
        <f>'cardio-vasc.pulmonaire'!W824</f>
        <v>T8.e_Ger_var_3</v>
      </c>
      <c r="B795">
        <f>'cardio-vasc.pulmonaire'!X824</f>
        <v>0</v>
      </c>
      <c r="C795">
        <f>'cardio-vasc.pulmonaire'!Y824</f>
        <v>0</v>
      </c>
      <c r="D795">
        <f>'cardio-vasc.pulmonaire'!Z824</f>
        <v>0</v>
      </c>
      <c r="E795">
        <f>'cardio-vasc.pulmonaire'!AA824</f>
        <v>0</v>
      </c>
      <c r="F795" t="str">
        <f>'cardio-vasc.pulmonaire'!AB824</f>
        <v xml:space="preserve">CHF / </v>
      </c>
    </row>
    <row r="796" spans="1:6">
      <c r="A796" t="str">
        <f>'cardio-vasc.pulmonaire'!W825</f>
        <v>T8.e_Ger_var_4</v>
      </c>
      <c r="B796">
        <f>'cardio-vasc.pulmonaire'!X825</f>
        <v>0</v>
      </c>
      <c r="C796">
        <f>'cardio-vasc.pulmonaire'!Y825</f>
        <v>0</v>
      </c>
      <c r="D796">
        <f>'cardio-vasc.pulmonaire'!Z825</f>
        <v>0</v>
      </c>
      <c r="E796">
        <f>'cardio-vasc.pulmonaire'!AA825</f>
        <v>0</v>
      </c>
      <c r="F796" t="str">
        <f>'cardio-vasc.pulmonaire'!AB825</f>
        <v xml:space="preserve">CHF / </v>
      </c>
    </row>
    <row r="797" spans="1:6">
      <c r="A797" t="str">
        <f>'cardio-vasc.pulmonaire'!W826</f>
        <v>T8.e_Ger_var_5</v>
      </c>
      <c r="B797">
        <f>'cardio-vasc.pulmonaire'!X826</f>
        <v>0</v>
      </c>
      <c r="C797">
        <f>'cardio-vasc.pulmonaire'!Y826</f>
        <v>0</v>
      </c>
      <c r="D797">
        <f>'cardio-vasc.pulmonaire'!Z826</f>
        <v>0</v>
      </c>
      <c r="E797">
        <f>'cardio-vasc.pulmonaire'!AA826</f>
        <v>0</v>
      </c>
      <c r="F797" t="str">
        <f>'cardio-vasc.pulmonaire'!AB826</f>
        <v xml:space="preserve">CHF / </v>
      </c>
    </row>
    <row r="798" spans="1:6">
      <c r="A798" t="str">
        <f>'cardio-vasc.pulmonaire'!W827</f>
        <v>T8.e_Ger_var_6</v>
      </c>
      <c r="B798">
        <f>'cardio-vasc.pulmonaire'!X827</f>
        <v>0</v>
      </c>
      <c r="C798">
        <f>'cardio-vasc.pulmonaire'!Y827</f>
        <v>0</v>
      </c>
      <c r="D798">
        <f>'cardio-vasc.pulmonaire'!Z827</f>
        <v>0</v>
      </c>
      <c r="E798">
        <f>'cardio-vasc.pulmonaire'!AA827</f>
        <v>0</v>
      </c>
      <c r="F798" t="str">
        <f>'cardio-vasc.pulmonaire'!AB827</f>
        <v xml:space="preserve">CHF / </v>
      </c>
    </row>
    <row r="799" spans="1:6">
      <c r="A799" t="str">
        <f>'cardio-vasc.pulmonaire'!W828</f>
        <v>T8.e_Ger_var_7</v>
      </c>
      <c r="B799">
        <f>'cardio-vasc.pulmonaire'!X828</f>
        <v>0</v>
      </c>
      <c r="C799">
        <f>'cardio-vasc.pulmonaire'!Y828</f>
        <v>0</v>
      </c>
      <c r="D799">
        <f>'cardio-vasc.pulmonaire'!Z828</f>
        <v>0</v>
      </c>
      <c r="E799">
        <f>'cardio-vasc.pulmonaire'!AA828</f>
        <v>0</v>
      </c>
      <c r="F799" t="str">
        <f>'cardio-vasc.pulmonaire'!AB828</f>
        <v xml:space="preserve">CHF / </v>
      </c>
    </row>
    <row r="800" spans="1:6">
      <c r="A800" t="str">
        <f>'cardio-vasc.pulmonaire'!W829</f>
        <v>T8.e_Ger_var_8</v>
      </c>
      <c r="B800">
        <f>'cardio-vasc.pulmonaire'!X829</f>
        <v>0</v>
      </c>
      <c r="C800">
        <f>'cardio-vasc.pulmonaire'!Y829</f>
        <v>0</v>
      </c>
      <c r="D800">
        <f>'cardio-vasc.pulmonaire'!Z829</f>
        <v>0</v>
      </c>
      <c r="E800">
        <f>'cardio-vasc.pulmonaire'!AA829</f>
        <v>0</v>
      </c>
      <c r="F800" t="str">
        <f>'cardio-vasc.pulmonaire'!AB829</f>
        <v xml:space="preserve">CHF / </v>
      </c>
    </row>
    <row r="801" spans="1:6">
      <c r="A801" t="str">
        <f>'cardio-vasc.pulmonaire'!W830</f>
        <v>T8.e_Ger_var_9</v>
      </c>
      <c r="B801">
        <f>'cardio-vasc.pulmonaire'!X830</f>
        <v>0</v>
      </c>
      <c r="C801">
        <f>'cardio-vasc.pulmonaire'!Y830</f>
        <v>0</v>
      </c>
      <c r="D801">
        <f>'cardio-vasc.pulmonaire'!Z830</f>
        <v>0</v>
      </c>
      <c r="E801">
        <f>'cardio-vasc.pulmonaire'!AA830</f>
        <v>0</v>
      </c>
      <c r="F801" t="str">
        <f>'cardio-vasc.pulmonaire'!AB830</f>
        <v xml:space="preserve">CHF / </v>
      </c>
    </row>
    <row r="802" spans="1:6">
      <c r="A802" t="str">
        <f>'cardio-vasc.pulmonaire'!W831</f>
        <v>T8.e_Ger_var_10</v>
      </c>
      <c r="B802">
        <f>'cardio-vasc.pulmonaire'!X831</f>
        <v>0</v>
      </c>
      <c r="C802">
        <f>'cardio-vasc.pulmonaire'!Y831</f>
        <v>0</v>
      </c>
      <c r="D802">
        <f>'cardio-vasc.pulmonaire'!Z831</f>
        <v>0</v>
      </c>
      <c r="E802">
        <f>'cardio-vasc.pulmonaire'!AA831</f>
        <v>0</v>
      </c>
      <c r="F802" t="str">
        <f>'cardio-vasc.pulmonaire'!AB831</f>
        <v xml:space="preserve">CHF / </v>
      </c>
    </row>
    <row r="803" spans="1:6">
      <c r="A803" t="str">
        <f>'cardio-vasc.pulmonaire'!W832</f>
        <v>T8.e_Ger_var_11</v>
      </c>
      <c r="B803">
        <f>'cardio-vasc.pulmonaire'!X832</f>
        <v>0</v>
      </c>
      <c r="C803">
        <f>'cardio-vasc.pulmonaire'!Y832</f>
        <v>0</v>
      </c>
      <c r="D803">
        <f>'cardio-vasc.pulmonaire'!Z832</f>
        <v>0</v>
      </c>
      <c r="E803">
        <f>'cardio-vasc.pulmonaire'!AA832</f>
        <v>0</v>
      </c>
      <c r="F803" t="str">
        <f>'cardio-vasc.pulmonaire'!AB832</f>
        <v xml:space="preserve">CHF / </v>
      </c>
    </row>
    <row r="804" spans="1:6">
      <c r="A804" t="str">
        <f>'cardio-vasc.pulmonaire'!W833</f>
        <v>T8.e_Ger_var_12</v>
      </c>
      <c r="B804">
        <f>'cardio-vasc.pulmonaire'!X833</f>
        <v>0</v>
      </c>
      <c r="C804">
        <f>'cardio-vasc.pulmonaire'!Y833</f>
        <v>0</v>
      </c>
      <c r="D804">
        <f>'cardio-vasc.pulmonaire'!Z833</f>
        <v>0</v>
      </c>
      <c r="E804">
        <f>'cardio-vasc.pulmonaire'!AA833</f>
        <v>0</v>
      </c>
      <c r="F804" t="str">
        <f>'cardio-vasc.pulmonaire'!AB833</f>
        <v xml:space="preserve">CHF / </v>
      </c>
    </row>
    <row r="805" spans="1:6">
      <c r="A805" t="str">
        <f>'cardio-vasc.pulmonaire'!W834</f>
        <v>T8.e_Ger_var_13</v>
      </c>
      <c r="B805">
        <f>'cardio-vasc.pulmonaire'!X834</f>
        <v>0</v>
      </c>
      <c r="C805">
        <f>'cardio-vasc.pulmonaire'!Y834</f>
        <v>0</v>
      </c>
      <c r="D805">
        <f>'cardio-vasc.pulmonaire'!Z834</f>
        <v>0</v>
      </c>
      <c r="E805">
        <f>'cardio-vasc.pulmonaire'!AA834</f>
        <v>0</v>
      </c>
      <c r="F805" t="str">
        <f>'cardio-vasc.pulmonaire'!AB834</f>
        <v xml:space="preserve">CHF / </v>
      </c>
    </row>
    <row r="806" spans="1:6">
      <c r="A806" t="str">
        <f>'cardio-vasc.pulmonaire'!W835</f>
        <v>T8.e_Ger_var_14</v>
      </c>
      <c r="B806">
        <f>'cardio-vasc.pulmonaire'!X835</f>
        <v>0</v>
      </c>
      <c r="C806">
        <f>'cardio-vasc.pulmonaire'!Y835</f>
        <v>0</v>
      </c>
      <c r="D806">
        <f>'cardio-vasc.pulmonaire'!Z835</f>
        <v>0</v>
      </c>
      <c r="E806">
        <f>'cardio-vasc.pulmonaire'!AA835</f>
        <v>0</v>
      </c>
      <c r="F806" t="str">
        <f>'cardio-vasc.pulmonaire'!AB835</f>
        <v xml:space="preserve">CHF / </v>
      </c>
    </row>
    <row r="807" spans="1:6">
      <c r="A807" t="str">
        <f>'cardio-vasc.pulmonaire'!W836</f>
        <v>T8.e_Ger_var_15</v>
      </c>
      <c r="B807">
        <f>'cardio-vasc.pulmonaire'!X836</f>
        <v>0</v>
      </c>
      <c r="C807">
        <f>'cardio-vasc.pulmonaire'!Y836</f>
        <v>0</v>
      </c>
      <c r="D807">
        <f>'cardio-vasc.pulmonaire'!Z836</f>
        <v>0</v>
      </c>
      <c r="E807">
        <f>'cardio-vasc.pulmonaire'!AA836</f>
        <v>0</v>
      </c>
      <c r="F807" t="str">
        <f>'cardio-vasc.pulmonaire'!AB836</f>
        <v xml:space="preserve">CHF / </v>
      </c>
    </row>
    <row r="808" spans="1:6">
      <c r="A808" t="str">
        <f>'cardio-vasc.pulmonaire'!W837</f>
        <v>T8.e_W_fix_1</v>
      </c>
      <c r="B808">
        <f>'cardio-vasc.pulmonaire'!X837</f>
        <v>0</v>
      </c>
      <c r="C808">
        <f>'cardio-vasc.pulmonaire'!Y837</f>
        <v>0</v>
      </c>
      <c r="D808" t="str">
        <f>'cardio-vasc.pulmonaire'!Z837</f>
        <v>…</v>
      </c>
      <c r="E808">
        <f>'cardio-vasc.pulmonaire'!AA837</f>
        <v>0</v>
      </c>
      <c r="F808" t="str">
        <f>'cardio-vasc.pulmonaire'!AB837</f>
        <v>CHF / …</v>
      </c>
    </row>
    <row r="809" spans="1:6">
      <c r="A809" t="str">
        <f>'cardio-vasc.pulmonaire'!W838</f>
        <v>T8.e_W_fix_2</v>
      </c>
      <c r="B809">
        <f>'cardio-vasc.pulmonaire'!X838</f>
        <v>0</v>
      </c>
      <c r="C809">
        <f>'cardio-vasc.pulmonaire'!Y838</f>
        <v>0</v>
      </c>
      <c r="D809">
        <f>'cardio-vasc.pulmonaire'!Z838</f>
        <v>0</v>
      </c>
      <c r="E809">
        <f>'cardio-vasc.pulmonaire'!AA838</f>
        <v>0</v>
      </c>
      <c r="F809" t="str">
        <f>'cardio-vasc.pulmonaire'!AB838</f>
        <v xml:space="preserve">CHF / </v>
      </c>
    </row>
    <row r="810" spans="1:6">
      <c r="A810" t="str">
        <f>'cardio-vasc.pulmonaire'!W839</f>
        <v>T8.e_W_fix_3</v>
      </c>
      <c r="B810">
        <f>'cardio-vasc.pulmonaire'!X839</f>
        <v>0</v>
      </c>
      <c r="C810">
        <f>'cardio-vasc.pulmonaire'!Y839</f>
        <v>0</v>
      </c>
      <c r="D810">
        <f>'cardio-vasc.pulmonaire'!Z839</f>
        <v>0</v>
      </c>
      <c r="E810">
        <f>'cardio-vasc.pulmonaire'!AA839</f>
        <v>0</v>
      </c>
      <c r="F810" t="str">
        <f>'cardio-vasc.pulmonaire'!AB839</f>
        <v xml:space="preserve">CHF / </v>
      </c>
    </row>
    <row r="811" spans="1:6">
      <c r="A811" t="str">
        <f>'cardio-vasc.pulmonaire'!W840</f>
        <v>T8.e_W_fix_4</v>
      </c>
      <c r="B811">
        <f>'cardio-vasc.pulmonaire'!X840</f>
        <v>0</v>
      </c>
      <c r="C811">
        <f>'cardio-vasc.pulmonaire'!Y840</f>
        <v>0</v>
      </c>
      <c r="D811">
        <f>'cardio-vasc.pulmonaire'!Z840</f>
        <v>0</v>
      </c>
      <c r="E811">
        <f>'cardio-vasc.pulmonaire'!AA840</f>
        <v>0</v>
      </c>
      <c r="F811" t="str">
        <f>'cardio-vasc.pulmonaire'!AB840</f>
        <v xml:space="preserve">CHF / </v>
      </c>
    </row>
    <row r="812" spans="1:6">
      <c r="A812" t="str">
        <f>'cardio-vasc.pulmonaire'!W841</f>
        <v>T8.e_W_fix_5</v>
      </c>
      <c r="B812">
        <f>'cardio-vasc.pulmonaire'!X841</f>
        <v>0</v>
      </c>
      <c r="C812">
        <f>'cardio-vasc.pulmonaire'!Y841</f>
        <v>0</v>
      </c>
      <c r="D812">
        <f>'cardio-vasc.pulmonaire'!Z841</f>
        <v>0</v>
      </c>
      <c r="E812">
        <f>'cardio-vasc.pulmonaire'!AA841</f>
        <v>0</v>
      </c>
      <c r="F812" t="str">
        <f>'cardio-vasc.pulmonaire'!AB841</f>
        <v xml:space="preserve">CHF / </v>
      </c>
    </row>
    <row r="813" spans="1:6">
      <c r="A813" t="str">
        <f>'cardio-vasc.pulmonaire'!W842</f>
        <v>T8.e_W_fix_6</v>
      </c>
      <c r="B813">
        <f>'cardio-vasc.pulmonaire'!X842</f>
        <v>0</v>
      </c>
      <c r="C813">
        <f>'cardio-vasc.pulmonaire'!Y842</f>
        <v>0</v>
      </c>
      <c r="D813">
        <f>'cardio-vasc.pulmonaire'!Z842</f>
        <v>0</v>
      </c>
      <c r="E813">
        <f>'cardio-vasc.pulmonaire'!AA842</f>
        <v>0</v>
      </c>
      <c r="F813" t="str">
        <f>'cardio-vasc.pulmonaire'!AB842</f>
        <v xml:space="preserve">CHF / </v>
      </c>
    </row>
    <row r="814" spans="1:6">
      <c r="A814" t="str">
        <f>'cardio-vasc.pulmonaire'!W843</f>
        <v>T8.e_W_fix_7</v>
      </c>
      <c r="B814">
        <f>'cardio-vasc.pulmonaire'!X843</f>
        <v>0</v>
      </c>
      <c r="C814">
        <f>'cardio-vasc.pulmonaire'!Y843</f>
        <v>0</v>
      </c>
      <c r="D814">
        <f>'cardio-vasc.pulmonaire'!Z843</f>
        <v>0</v>
      </c>
      <c r="E814">
        <f>'cardio-vasc.pulmonaire'!AA843</f>
        <v>0</v>
      </c>
      <c r="F814" t="str">
        <f>'cardio-vasc.pulmonaire'!AB843</f>
        <v xml:space="preserve">CHF / </v>
      </c>
    </row>
    <row r="815" spans="1:6">
      <c r="A815" t="str">
        <f>'cardio-vasc.pulmonaire'!W844</f>
        <v>T8.e_W_fix_8</v>
      </c>
      <c r="B815">
        <f>'cardio-vasc.pulmonaire'!X844</f>
        <v>0</v>
      </c>
      <c r="C815">
        <f>'cardio-vasc.pulmonaire'!Y844</f>
        <v>0</v>
      </c>
      <c r="D815">
        <f>'cardio-vasc.pulmonaire'!Z844</f>
        <v>0</v>
      </c>
      <c r="E815">
        <f>'cardio-vasc.pulmonaire'!AA844</f>
        <v>0</v>
      </c>
      <c r="F815" t="str">
        <f>'cardio-vasc.pulmonaire'!AB844</f>
        <v xml:space="preserve">CHF / </v>
      </c>
    </row>
    <row r="816" spans="1:6">
      <c r="A816" t="str">
        <f>'cardio-vasc.pulmonaire'!W845</f>
        <v>T8.e_W_fix_9</v>
      </c>
      <c r="B816">
        <f>'cardio-vasc.pulmonaire'!X845</f>
        <v>0</v>
      </c>
      <c r="C816">
        <f>'cardio-vasc.pulmonaire'!Y845</f>
        <v>0</v>
      </c>
      <c r="D816">
        <f>'cardio-vasc.pulmonaire'!Z845</f>
        <v>0</v>
      </c>
      <c r="E816">
        <f>'cardio-vasc.pulmonaire'!AA845</f>
        <v>0</v>
      </c>
      <c r="F816" t="str">
        <f>'cardio-vasc.pulmonaire'!AB845</f>
        <v xml:space="preserve">CHF / </v>
      </c>
    </row>
    <row r="817" spans="1:6">
      <c r="A817" t="str">
        <f>'cardio-vasc.pulmonaire'!W846</f>
        <v>T8.e_W_fix_10</v>
      </c>
      <c r="B817">
        <f>'cardio-vasc.pulmonaire'!X846</f>
        <v>0</v>
      </c>
      <c r="C817">
        <f>'cardio-vasc.pulmonaire'!Y846</f>
        <v>0</v>
      </c>
      <c r="D817">
        <f>'cardio-vasc.pulmonaire'!Z846</f>
        <v>0</v>
      </c>
      <c r="E817">
        <f>'cardio-vasc.pulmonaire'!AA846</f>
        <v>0</v>
      </c>
      <c r="F817" t="str">
        <f>'cardio-vasc.pulmonaire'!AB846</f>
        <v xml:space="preserve">CHF / </v>
      </c>
    </row>
    <row r="818" spans="1:6">
      <c r="A818" t="str">
        <f>'cardio-vasc.pulmonaire'!W847</f>
        <v>T8.e_W_fix_11</v>
      </c>
      <c r="B818">
        <f>'cardio-vasc.pulmonaire'!X847</f>
        <v>0</v>
      </c>
      <c r="C818">
        <f>'cardio-vasc.pulmonaire'!Y847</f>
        <v>0</v>
      </c>
      <c r="D818">
        <f>'cardio-vasc.pulmonaire'!Z847</f>
        <v>0</v>
      </c>
      <c r="E818">
        <f>'cardio-vasc.pulmonaire'!AA847</f>
        <v>0</v>
      </c>
      <c r="F818" t="str">
        <f>'cardio-vasc.pulmonaire'!AB847</f>
        <v xml:space="preserve">CHF / </v>
      </c>
    </row>
    <row r="819" spans="1:6">
      <c r="A819" t="str">
        <f>'cardio-vasc.pulmonaire'!W848</f>
        <v>T8.e_W_fix_12</v>
      </c>
      <c r="B819">
        <f>'cardio-vasc.pulmonaire'!X848</f>
        <v>0</v>
      </c>
      <c r="C819">
        <f>'cardio-vasc.pulmonaire'!Y848</f>
        <v>0</v>
      </c>
      <c r="D819">
        <f>'cardio-vasc.pulmonaire'!Z848</f>
        <v>0</v>
      </c>
      <c r="E819">
        <f>'cardio-vasc.pulmonaire'!AA848</f>
        <v>0</v>
      </c>
      <c r="F819" t="str">
        <f>'cardio-vasc.pulmonaire'!AB848</f>
        <v xml:space="preserve">CHF / </v>
      </c>
    </row>
    <row r="820" spans="1:6">
      <c r="A820" t="str">
        <f>'cardio-vasc.pulmonaire'!W849</f>
        <v>T8.e_W_fix_13</v>
      </c>
      <c r="B820">
        <f>'cardio-vasc.pulmonaire'!X849</f>
        <v>0</v>
      </c>
      <c r="C820">
        <f>'cardio-vasc.pulmonaire'!Y849</f>
        <v>0</v>
      </c>
      <c r="D820">
        <f>'cardio-vasc.pulmonaire'!Z849</f>
        <v>0</v>
      </c>
      <c r="E820">
        <f>'cardio-vasc.pulmonaire'!AA849</f>
        <v>0</v>
      </c>
      <c r="F820" t="str">
        <f>'cardio-vasc.pulmonaire'!AB849</f>
        <v xml:space="preserve">CHF / </v>
      </c>
    </row>
    <row r="821" spans="1:6">
      <c r="A821" t="str">
        <f>'cardio-vasc.pulmonaire'!W850</f>
        <v>T8.e_W_fix_14</v>
      </c>
      <c r="B821">
        <f>'cardio-vasc.pulmonaire'!X850</f>
        <v>0</v>
      </c>
      <c r="C821">
        <f>'cardio-vasc.pulmonaire'!Y850</f>
        <v>0</v>
      </c>
      <c r="D821">
        <f>'cardio-vasc.pulmonaire'!Z850</f>
        <v>0</v>
      </c>
      <c r="E821">
        <f>'cardio-vasc.pulmonaire'!AA850</f>
        <v>0</v>
      </c>
      <c r="F821" t="str">
        <f>'cardio-vasc.pulmonaire'!AB850</f>
        <v xml:space="preserve">CHF / </v>
      </c>
    </row>
    <row r="822" spans="1:6">
      <c r="A822" t="str">
        <f>'cardio-vasc.pulmonaire'!W851</f>
        <v>T8.e_W_fix_15</v>
      </c>
      <c r="B822">
        <f>'cardio-vasc.pulmonaire'!X851</f>
        <v>0</v>
      </c>
      <c r="C822">
        <f>'cardio-vasc.pulmonaire'!Y851</f>
        <v>0</v>
      </c>
      <c r="D822">
        <f>'cardio-vasc.pulmonaire'!Z851</f>
        <v>0</v>
      </c>
      <c r="E822">
        <f>'cardio-vasc.pulmonaire'!AA851</f>
        <v>0</v>
      </c>
      <c r="F822" t="str">
        <f>'cardio-vasc.pulmonaire'!AB851</f>
        <v xml:space="preserve">CHF / </v>
      </c>
    </row>
    <row r="823" spans="1:6">
      <c r="A823" t="str">
        <f>'cardio-vasc.pulmonaire'!W852</f>
        <v>T8.e_W_var_1</v>
      </c>
      <c r="B823">
        <f>'cardio-vasc.pulmonaire'!X852</f>
        <v>0</v>
      </c>
      <c r="C823">
        <f>'cardio-vasc.pulmonaire'!Y852</f>
        <v>0</v>
      </c>
      <c r="D823" t="str">
        <f>'cardio-vasc.pulmonaire'!Z852</f>
        <v>… / h</v>
      </c>
      <c r="E823">
        <f>'cardio-vasc.pulmonaire'!AA852</f>
        <v>0</v>
      </c>
      <c r="F823" t="str">
        <f>'cardio-vasc.pulmonaire'!AB852</f>
        <v>CHF / …</v>
      </c>
    </row>
    <row r="824" spans="1:6">
      <c r="A824" t="str">
        <f>'cardio-vasc.pulmonaire'!W853</f>
        <v>T8.e_W_var_2</v>
      </c>
      <c r="B824">
        <f>'cardio-vasc.pulmonaire'!X853</f>
        <v>0</v>
      </c>
      <c r="C824">
        <f>'cardio-vasc.pulmonaire'!Y853</f>
        <v>0</v>
      </c>
      <c r="D824">
        <f>'cardio-vasc.pulmonaire'!Z853</f>
        <v>0</v>
      </c>
      <c r="E824">
        <f>'cardio-vasc.pulmonaire'!AA853</f>
        <v>0</v>
      </c>
      <c r="F824" t="str">
        <f>'cardio-vasc.pulmonaire'!AB853</f>
        <v xml:space="preserve">CHF / </v>
      </c>
    </row>
    <row r="825" spans="1:6">
      <c r="A825" t="str">
        <f>'cardio-vasc.pulmonaire'!W854</f>
        <v>T8.e_W_var_3</v>
      </c>
      <c r="B825">
        <f>'cardio-vasc.pulmonaire'!X854</f>
        <v>0</v>
      </c>
      <c r="C825">
        <f>'cardio-vasc.pulmonaire'!Y854</f>
        <v>0</v>
      </c>
      <c r="D825">
        <f>'cardio-vasc.pulmonaire'!Z854</f>
        <v>0</v>
      </c>
      <c r="E825">
        <f>'cardio-vasc.pulmonaire'!AA854</f>
        <v>0</v>
      </c>
      <c r="F825" t="str">
        <f>'cardio-vasc.pulmonaire'!AB854</f>
        <v xml:space="preserve">CHF / </v>
      </c>
    </row>
    <row r="826" spans="1:6">
      <c r="A826" t="str">
        <f>'cardio-vasc.pulmonaire'!W855</f>
        <v>T8.e_W_var_4</v>
      </c>
      <c r="B826">
        <f>'cardio-vasc.pulmonaire'!X855</f>
        <v>0</v>
      </c>
      <c r="C826">
        <f>'cardio-vasc.pulmonaire'!Y855</f>
        <v>0</v>
      </c>
      <c r="D826">
        <f>'cardio-vasc.pulmonaire'!Z855</f>
        <v>0</v>
      </c>
      <c r="E826">
        <f>'cardio-vasc.pulmonaire'!AA855</f>
        <v>0</v>
      </c>
      <c r="F826" t="str">
        <f>'cardio-vasc.pulmonaire'!AB855</f>
        <v xml:space="preserve">CHF / </v>
      </c>
    </row>
    <row r="827" spans="1:6">
      <c r="A827" t="str">
        <f>'cardio-vasc.pulmonaire'!W856</f>
        <v>T8.e_W_var_5</v>
      </c>
      <c r="B827">
        <f>'cardio-vasc.pulmonaire'!X856</f>
        <v>0</v>
      </c>
      <c r="C827">
        <f>'cardio-vasc.pulmonaire'!Y856</f>
        <v>0</v>
      </c>
      <c r="D827">
        <f>'cardio-vasc.pulmonaire'!Z856</f>
        <v>0</v>
      </c>
      <c r="E827">
        <f>'cardio-vasc.pulmonaire'!AA856</f>
        <v>0</v>
      </c>
      <c r="F827" t="str">
        <f>'cardio-vasc.pulmonaire'!AB856</f>
        <v xml:space="preserve">CHF / </v>
      </c>
    </row>
    <row r="828" spans="1:6">
      <c r="A828" t="str">
        <f>'cardio-vasc.pulmonaire'!W857</f>
        <v>T8.e_W_var_6</v>
      </c>
      <c r="B828">
        <f>'cardio-vasc.pulmonaire'!X857</f>
        <v>0</v>
      </c>
      <c r="C828">
        <f>'cardio-vasc.pulmonaire'!Y857</f>
        <v>0</v>
      </c>
      <c r="D828">
        <f>'cardio-vasc.pulmonaire'!Z857</f>
        <v>0</v>
      </c>
      <c r="E828">
        <f>'cardio-vasc.pulmonaire'!AA857</f>
        <v>0</v>
      </c>
      <c r="F828" t="str">
        <f>'cardio-vasc.pulmonaire'!AB857</f>
        <v xml:space="preserve">CHF / </v>
      </c>
    </row>
    <row r="829" spans="1:6">
      <c r="A829" t="str">
        <f>'cardio-vasc.pulmonaire'!W858</f>
        <v>T8.e_W_var_7</v>
      </c>
      <c r="B829">
        <f>'cardio-vasc.pulmonaire'!X858</f>
        <v>0</v>
      </c>
      <c r="C829">
        <f>'cardio-vasc.pulmonaire'!Y858</f>
        <v>0</v>
      </c>
      <c r="D829">
        <f>'cardio-vasc.pulmonaire'!Z858</f>
        <v>0</v>
      </c>
      <c r="E829">
        <f>'cardio-vasc.pulmonaire'!AA858</f>
        <v>0</v>
      </c>
      <c r="F829" t="str">
        <f>'cardio-vasc.pulmonaire'!AB858</f>
        <v xml:space="preserve">CHF / </v>
      </c>
    </row>
    <row r="830" spans="1:6">
      <c r="A830" t="str">
        <f>'cardio-vasc.pulmonaire'!W859</f>
        <v>T8.e_W_var_8</v>
      </c>
      <c r="B830">
        <f>'cardio-vasc.pulmonaire'!X859</f>
        <v>0</v>
      </c>
      <c r="C830">
        <f>'cardio-vasc.pulmonaire'!Y859</f>
        <v>0</v>
      </c>
      <c r="D830">
        <f>'cardio-vasc.pulmonaire'!Z859</f>
        <v>0</v>
      </c>
      <c r="E830">
        <f>'cardio-vasc.pulmonaire'!AA859</f>
        <v>0</v>
      </c>
      <c r="F830" t="str">
        <f>'cardio-vasc.pulmonaire'!AB859</f>
        <v xml:space="preserve">CHF / </v>
      </c>
    </row>
    <row r="831" spans="1:6">
      <c r="A831" t="str">
        <f>'cardio-vasc.pulmonaire'!W860</f>
        <v>T8.e_W_var_9</v>
      </c>
      <c r="B831">
        <f>'cardio-vasc.pulmonaire'!X860</f>
        <v>0</v>
      </c>
      <c r="C831">
        <f>'cardio-vasc.pulmonaire'!Y860</f>
        <v>0</v>
      </c>
      <c r="D831">
        <f>'cardio-vasc.pulmonaire'!Z860</f>
        <v>0</v>
      </c>
      <c r="E831">
        <f>'cardio-vasc.pulmonaire'!AA860</f>
        <v>0</v>
      </c>
      <c r="F831" t="str">
        <f>'cardio-vasc.pulmonaire'!AB860</f>
        <v xml:space="preserve">CHF / </v>
      </c>
    </row>
    <row r="832" spans="1:6">
      <c r="A832" t="str">
        <f>'cardio-vasc.pulmonaire'!W861</f>
        <v>T8.e_W_var_10</v>
      </c>
      <c r="B832">
        <f>'cardio-vasc.pulmonaire'!X861</f>
        <v>0</v>
      </c>
      <c r="C832">
        <f>'cardio-vasc.pulmonaire'!Y861</f>
        <v>0</v>
      </c>
      <c r="D832">
        <f>'cardio-vasc.pulmonaire'!Z861</f>
        <v>0</v>
      </c>
      <c r="E832">
        <f>'cardio-vasc.pulmonaire'!AA861</f>
        <v>0</v>
      </c>
      <c r="F832" t="str">
        <f>'cardio-vasc.pulmonaire'!AB861</f>
        <v xml:space="preserve">CHF / </v>
      </c>
    </row>
    <row r="833" spans="1:6">
      <c r="A833" t="str">
        <f>'cardio-vasc.pulmonaire'!W862</f>
        <v>T8.e_W_var_11</v>
      </c>
      <c r="B833">
        <f>'cardio-vasc.pulmonaire'!X862</f>
        <v>0</v>
      </c>
      <c r="C833">
        <f>'cardio-vasc.pulmonaire'!Y862</f>
        <v>0</v>
      </c>
      <c r="D833">
        <f>'cardio-vasc.pulmonaire'!Z862</f>
        <v>0</v>
      </c>
      <c r="E833">
        <f>'cardio-vasc.pulmonaire'!AA862</f>
        <v>0</v>
      </c>
      <c r="F833" t="str">
        <f>'cardio-vasc.pulmonaire'!AB862</f>
        <v xml:space="preserve">CHF / </v>
      </c>
    </row>
    <row r="834" spans="1:6">
      <c r="A834" t="str">
        <f>'cardio-vasc.pulmonaire'!W863</f>
        <v>T8.e_W_var_12</v>
      </c>
      <c r="B834">
        <f>'cardio-vasc.pulmonaire'!X863</f>
        <v>0</v>
      </c>
      <c r="C834">
        <f>'cardio-vasc.pulmonaire'!Y863</f>
        <v>0</v>
      </c>
      <c r="D834">
        <f>'cardio-vasc.pulmonaire'!Z863</f>
        <v>0</v>
      </c>
      <c r="E834">
        <f>'cardio-vasc.pulmonaire'!AA863</f>
        <v>0</v>
      </c>
      <c r="F834" t="str">
        <f>'cardio-vasc.pulmonaire'!AB863</f>
        <v xml:space="preserve">CHF / </v>
      </c>
    </row>
    <row r="835" spans="1:6">
      <c r="A835" t="str">
        <f>'cardio-vasc.pulmonaire'!W864</f>
        <v>T8.e_W_var_13</v>
      </c>
      <c r="B835">
        <f>'cardio-vasc.pulmonaire'!X864</f>
        <v>0</v>
      </c>
      <c r="C835">
        <f>'cardio-vasc.pulmonaire'!Y864</f>
        <v>0</v>
      </c>
      <c r="D835">
        <f>'cardio-vasc.pulmonaire'!Z864</f>
        <v>0</v>
      </c>
      <c r="E835">
        <f>'cardio-vasc.pulmonaire'!AA864</f>
        <v>0</v>
      </c>
      <c r="F835" t="str">
        <f>'cardio-vasc.pulmonaire'!AB864</f>
        <v xml:space="preserve">CHF / </v>
      </c>
    </row>
    <row r="836" spans="1:6">
      <c r="A836" t="str">
        <f>'cardio-vasc.pulmonaire'!W865</f>
        <v>T8.e_W_var_14</v>
      </c>
      <c r="B836">
        <f>'cardio-vasc.pulmonaire'!X865</f>
        <v>0</v>
      </c>
      <c r="C836">
        <f>'cardio-vasc.pulmonaire'!Y865</f>
        <v>0</v>
      </c>
      <c r="D836">
        <f>'cardio-vasc.pulmonaire'!Z865</f>
        <v>0</v>
      </c>
      <c r="E836">
        <f>'cardio-vasc.pulmonaire'!AA865</f>
        <v>0</v>
      </c>
      <c r="F836" t="str">
        <f>'cardio-vasc.pulmonaire'!AB865</f>
        <v xml:space="preserve">CHF / </v>
      </c>
    </row>
    <row r="837" spans="1:6">
      <c r="A837" t="str">
        <f>'cardio-vasc.pulmonaire'!W866</f>
        <v>T8.e_W_var_15</v>
      </c>
      <c r="B837">
        <f>'cardio-vasc.pulmonaire'!X866</f>
        <v>0</v>
      </c>
      <c r="C837">
        <f>'cardio-vasc.pulmonaire'!Y866</f>
        <v>0</v>
      </c>
      <c r="D837">
        <f>'cardio-vasc.pulmonaire'!Z866</f>
        <v>0</v>
      </c>
      <c r="E837">
        <f>'cardio-vasc.pulmonaire'!AA866</f>
        <v>0</v>
      </c>
      <c r="F837" t="str">
        <f>'cardio-vasc.pulmonaire'!AB866</f>
        <v xml:space="preserve">CHF / </v>
      </c>
    </row>
    <row r="838" spans="1:6">
      <c r="A838" t="str">
        <f>'cardio-vasc.pulmonaire'!W870</f>
        <v>T6.k_A_fix_1</v>
      </c>
      <c r="B838">
        <f>'cardio-vasc.pulmonaire'!X870</f>
        <v>0</v>
      </c>
      <c r="C838">
        <f>'cardio-vasc.pulmonaire'!Y870</f>
        <v>0</v>
      </c>
      <c r="D838" t="str">
        <f>'cardio-vasc.pulmonaire'!Z870</f>
        <v>Min</v>
      </c>
      <c r="E838">
        <f>'cardio-vasc.pulmonaire'!AA870</f>
        <v>0</v>
      </c>
      <c r="F838" t="str">
        <f>'cardio-vasc.pulmonaire'!AB870</f>
        <v>CHF / Min</v>
      </c>
    </row>
    <row r="839" spans="1:6">
      <c r="A839" t="str">
        <f>'cardio-vasc.pulmonaire'!W871</f>
        <v>T6.k_A_fix_2</v>
      </c>
      <c r="B839">
        <f>'cardio-vasc.pulmonaire'!X871</f>
        <v>0</v>
      </c>
      <c r="C839">
        <f>'cardio-vasc.pulmonaire'!Y871</f>
        <v>0</v>
      </c>
      <c r="D839">
        <f>'cardio-vasc.pulmonaire'!Z871</f>
        <v>0</v>
      </c>
      <c r="E839">
        <f>'cardio-vasc.pulmonaire'!AA871</f>
        <v>0</v>
      </c>
      <c r="F839" t="str">
        <f>'cardio-vasc.pulmonaire'!AB871</f>
        <v xml:space="preserve">CHF / </v>
      </c>
    </row>
    <row r="840" spans="1:6">
      <c r="A840" t="str">
        <f>'cardio-vasc.pulmonaire'!W872</f>
        <v>T6.k_A_fix_3</v>
      </c>
      <c r="B840">
        <f>'cardio-vasc.pulmonaire'!X872</f>
        <v>0</v>
      </c>
      <c r="C840">
        <f>'cardio-vasc.pulmonaire'!Y872</f>
        <v>0</v>
      </c>
      <c r="D840">
        <f>'cardio-vasc.pulmonaire'!Z872</f>
        <v>0</v>
      </c>
      <c r="E840">
        <f>'cardio-vasc.pulmonaire'!AA872</f>
        <v>0</v>
      </c>
      <c r="F840" t="str">
        <f>'cardio-vasc.pulmonaire'!AB872</f>
        <v xml:space="preserve">CHF / </v>
      </c>
    </row>
    <row r="841" spans="1:6">
      <c r="A841" t="str">
        <f>'cardio-vasc.pulmonaire'!W873</f>
        <v>T6.k_A_fix_4</v>
      </c>
      <c r="B841">
        <f>'cardio-vasc.pulmonaire'!X873</f>
        <v>0</v>
      </c>
      <c r="C841">
        <f>'cardio-vasc.pulmonaire'!Y873</f>
        <v>0</v>
      </c>
      <c r="D841">
        <f>'cardio-vasc.pulmonaire'!Z873</f>
        <v>0</v>
      </c>
      <c r="E841">
        <f>'cardio-vasc.pulmonaire'!AA873</f>
        <v>0</v>
      </c>
      <c r="F841" t="str">
        <f>'cardio-vasc.pulmonaire'!AB873</f>
        <v xml:space="preserve">CHF / </v>
      </c>
    </row>
    <row r="842" spans="1:6">
      <c r="A842" t="str">
        <f>'cardio-vasc.pulmonaire'!W874</f>
        <v>T6.k_A_fix_5</v>
      </c>
      <c r="B842">
        <f>'cardio-vasc.pulmonaire'!X874</f>
        <v>0</v>
      </c>
      <c r="C842">
        <f>'cardio-vasc.pulmonaire'!Y874</f>
        <v>0</v>
      </c>
      <c r="D842">
        <f>'cardio-vasc.pulmonaire'!Z874</f>
        <v>0</v>
      </c>
      <c r="E842">
        <f>'cardio-vasc.pulmonaire'!AA874</f>
        <v>0</v>
      </c>
      <c r="F842" t="str">
        <f>'cardio-vasc.pulmonaire'!AB874</f>
        <v xml:space="preserve">CHF / </v>
      </c>
    </row>
    <row r="843" spans="1:6">
      <c r="A843" t="str">
        <f>'cardio-vasc.pulmonaire'!W875</f>
        <v>T6.k_A_fix_6</v>
      </c>
      <c r="B843">
        <f>'cardio-vasc.pulmonaire'!X875</f>
        <v>0</v>
      </c>
      <c r="C843">
        <f>'cardio-vasc.pulmonaire'!Y875</f>
        <v>0</v>
      </c>
      <c r="D843">
        <f>'cardio-vasc.pulmonaire'!Z875</f>
        <v>0</v>
      </c>
      <c r="E843">
        <f>'cardio-vasc.pulmonaire'!AA875</f>
        <v>0</v>
      </c>
      <c r="F843" t="str">
        <f>'cardio-vasc.pulmonaire'!AB875</f>
        <v xml:space="preserve">CHF / </v>
      </c>
    </row>
    <row r="844" spans="1:6">
      <c r="A844" t="str">
        <f>'cardio-vasc.pulmonaire'!W876</f>
        <v>T6.k_A_var_1</v>
      </c>
      <c r="B844">
        <f>'cardio-vasc.pulmonaire'!X876</f>
        <v>0</v>
      </c>
      <c r="C844">
        <f>'cardio-vasc.pulmonaire'!Y876</f>
        <v>0</v>
      </c>
      <c r="D844" t="str">
        <f>'cardio-vasc.pulmonaire'!Z876</f>
        <v xml:space="preserve">Min / h </v>
      </c>
      <c r="E844">
        <f>'cardio-vasc.pulmonaire'!AA876</f>
        <v>0</v>
      </c>
      <c r="F844" t="str">
        <f>'cardio-vasc.pulmonaire'!AB876</f>
        <v>CHF / Min</v>
      </c>
    </row>
    <row r="845" spans="1:6">
      <c r="A845" t="str">
        <f>'cardio-vasc.pulmonaire'!W877</f>
        <v>T6.k_A_var_2</v>
      </c>
      <c r="B845">
        <f>'cardio-vasc.pulmonaire'!X877</f>
        <v>0</v>
      </c>
      <c r="C845">
        <f>'cardio-vasc.pulmonaire'!Y877</f>
        <v>0</v>
      </c>
      <c r="D845">
        <f>'cardio-vasc.pulmonaire'!Z877</f>
        <v>0</v>
      </c>
      <c r="E845">
        <f>'cardio-vasc.pulmonaire'!AA877</f>
        <v>0</v>
      </c>
      <c r="F845" t="str">
        <f>'cardio-vasc.pulmonaire'!AB877</f>
        <v xml:space="preserve">CHF / </v>
      </c>
    </row>
    <row r="846" spans="1:6">
      <c r="A846" t="str">
        <f>'cardio-vasc.pulmonaire'!W878</f>
        <v>T6.k_A_var_3</v>
      </c>
      <c r="B846">
        <f>'cardio-vasc.pulmonaire'!X878</f>
        <v>0</v>
      </c>
      <c r="C846">
        <f>'cardio-vasc.pulmonaire'!Y878</f>
        <v>0</v>
      </c>
      <c r="D846">
        <f>'cardio-vasc.pulmonaire'!Z878</f>
        <v>0</v>
      </c>
      <c r="E846">
        <f>'cardio-vasc.pulmonaire'!AA878</f>
        <v>0</v>
      </c>
      <c r="F846" t="str">
        <f>'cardio-vasc.pulmonaire'!AB878</f>
        <v xml:space="preserve">CHF / </v>
      </c>
    </row>
    <row r="847" spans="1:6">
      <c r="A847" t="str">
        <f>'cardio-vasc.pulmonaire'!W879</f>
        <v>T6.k_A_var_4</v>
      </c>
      <c r="B847">
        <f>'cardio-vasc.pulmonaire'!X879</f>
        <v>0</v>
      </c>
      <c r="C847">
        <f>'cardio-vasc.pulmonaire'!Y879</f>
        <v>0</v>
      </c>
      <c r="D847">
        <f>'cardio-vasc.pulmonaire'!Z879</f>
        <v>0</v>
      </c>
      <c r="E847">
        <f>'cardio-vasc.pulmonaire'!AA879</f>
        <v>0</v>
      </c>
      <c r="F847" t="str">
        <f>'cardio-vasc.pulmonaire'!AB879</f>
        <v xml:space="preserve">CHF / </v>
      </c>
    </row>
    <row r="848" spans="1:6">
      <c r="A848" t="str">
        <f>'cardio-vasc.pulmonaire'!W880</f>
        <v>T6.k_A_var_5</v>
      </c>
      <c r="B848">
        <f>'cardio-vasc.pulmonaire'!X880</f>
        <v>0</v>
      </c>
      <c r="C848">
        <f>'cardio-vasc.pulmonaire'!Y880</f>
        <v>0</v>
      </c>
      <c r="D848">
        <f>'cardio-vasc.pulmonaire'!Z880</f>
        <v>0</v>
      </c>
      <c r="E848">
        <f>'cardio-vasc.pulmonaire'!AA880</f>
        <v>0</v>
      </c>
      <c r="F848" t="str">
        <f>'cardio-vasc.pulmonaire'!AB880</f>
        <v xml:space="preserve">CHF / </v>
      </c>
    </row>
    <row r="849" spans="1:6">
      <c r="A849" t="str">
        <f>'cardio-vasc.pulmonaire'!W881</f>
        <v>T6.k_A_var_6</v>
      </c>
      <c r="B849">
        <f>'cardio-vasc.pulmonaire'!X881</f>
        <v>0</v>
      </c>
      <c r="C849">
        <f>'cardio-vasc.pulmonaire'!Y881</f>
        <v>0</v>
      </c>
      <c r="D849">
        <f>'cardio-vasc.pulmonaire'!Z881</f>
        <v>0</v>
      </c>
      <c r="E849">
        <f>'cardio-vasc.pulmonaire'!AA881</f>
        <v>0</v>
      </c>
      <c r="F849" t="str">
        <f>'cardio-vasc.pulmonaire'!AB881</f>
        <v xml:space="preserve">CHF / </v>
      </c>
    </row>
    <row r="850" spans="1:6">
      <c r="A850" t="str">
        <f>'cardio-vasc.pulmonaire'!W882</f>
        <v>T6.k_P_fix_1</v>
      </c>
      <c r="B850">
        <f>'cardio-vasc.pulmonaire'!X882</f>
        <v>0</v>
      </c>
      <c r="C850">
        <f>'cardio-vasc.pulmonaire'!Y882</f>
        <v>0</v>
      </c>
      <c r="D850" t="str">
        <f>'cardio-vasc.pulmonaire'!Z882</f>
        <v>Min</v>
      </c>
      <c r="E850">
        <f>'cardio-vasc.pulmonaire'!AA882</f>
        <v>0</v>
      </c>
      <c r="F850" t="str">
        <f>'cardio-vasc.pulmonaire'!AB882</f>
        <v>CHF / Min</v>
      </c>
    </row>
    <row r="851" spans="1:6">
      <c r="A851" t="str">
        <f>'cardio-vasc.pulmonaire'!W883</f>
        <v>T6.k_P_fix_2</v>
      </c>
      <c r="B851">
        <f>'cardio-vasc.pulmonaire'!X883</f>
        <v>0</v>
      </c>
      <c r="C851">
        <f>'cardio-vasc.pulmonaire'!Y883</f>
        <v>0</v>
      </c>
      <c r="D851">
        <f>'cardio-vasc.pulmonaire'!Z883</f>
        <v>0</v>
      </c>
      <c r="E851">
        <f>'cardio-vasc.pulmonaire'!AA883</f>
        <v>0</v>
      </c>
      <c r="F851" t="str">
        <f>'cardio-vasc.pulmonaire'!AB883</f>
        <v xml:space="preserve">CHF / </v>
      </c>
    </row>
    <row r="852" spans="1:6">
      <c r="A852" t="str">
        <f>'cardio-vasc.pulmonaire'!W884</f>
        <v>T6.k_P_fix_3</v>
      </c>
      <c r="B852">
        <f>'cardio-vasc.pulmonaire'!X884</f>
        <v>0</v>
      </c>
      <c r="C852">
        <f>'cardio-vasc.pulmonaire'!Y884</f>
        <v>0</v>
      </c>
      <c r="D852">
        <f>'cardio-vasc.pulmonaire'!Z884</f>
        <v>0</v>
      </c>
      <c r="E852">
        <f>'cardio-vasc.pulmonaire'!AA884</f>
        <v>0</v>
      </c>
      <c r="F852" t="str">
        <f>'cardio-vasc.pulmonaire'!AB884</f>
        <v xml:space="preserve">CHF / </v>
      </c>
    </row>
    <row r="853" spans="1:6">
      <c r="A853" t="str">
        <f>'cardio-vasc.pulmonaire'!W885</f>
        <v>T6.k_P_fix_4</v>
      </c>
      <c r="B853">
        <f>'cardio-vasc.pulmonaire'!X885</f>
        <v>0</v>
      </c>
      <c r="C853">
        <f>'cardio-vasc.pulmonaire'!Y885</f>
        <v>0</v>
      </c>
      <c r="D853">
        <f>'cardio-vasc.pulmonaire'!Z885</f>
        <v>0</v>
      </c>
      <c r="E853">
        <f>'cardio-vasc.pulmonaire'!AA885</f>
        <v>0</v>
      </c>
      <c r="F853" t="str">
        <f>'cardio-vasc.pulmonaire'!AB885</f>
        <v xml:space="preserve">CHF / </v>
      </c>
    </row>
    <row r="854" spans="1:6">
      <c r="A854" t="str">
        <f>'cardio-vasc.pulmonaire'!W886</f>
        <v>T6.k_P_fix_5</v>
      </c>
      <c r="B854">
        <f>'cardio-vasc.pulmonaire'!X886</f>
        <v>0</v>
      </c>
      <c r="C854">
        <f>'cardio-vasc.pulmonaire'!Y886</f>
        <v>0</v>
      </c>
      <c r="D854">
        <f>'cardio-vasc.pulmonaire'!Z886</f>
        <v>0</v>
      </c>
      <c r="E854">
        <f>'cardio-vasc.pulmonaire'!AA886</f>
        <v>0</v>
      </c>
      <c r="F854" t="str">
        <f>'cardio-vasc.pulmonaire'!AB886</f>
        <v xml:space="preserve">CHF / </v>
      </c>
    </row>
    <row r="855" spans="1:6">
      <c r="A855" t="str">
        <f>'cardio-vasc.pulmonaire'!W887</f>
        <v>T6.k_P_fix_6</v>
      </c>
      <c r="B855">
        <f>'cardio-vasc.pulmonaire'!X887</f>
        <v>0</v>
      </c>
      <c r="C855">
        <f>'cardio-vasc.pulmonaire'!Y887</f>
        <v>0</v>
      </c>
      <c r="D855">
        <f>'cardio-vasc.pulmonaire'!Z887</f>
        <v>0</v>
      </c>
      <c r="E855">
        <f>'cardio-vasc.pulmonaire'!AA887</f>
        <v>0</v>
      </c>
      <c r="F855" t="str">
        <f>'cardio-vasc.pulmonaire'!AB887</f>
        <v xml:space="preserve">CHF / </v>
      </c>
    </row>
    <row r="856" spans="1:6">
      <c r="A856" t="str">
        <f>'cardio-vasc.pulmonaire'!W888</f>
        <v>T6.k_P_var_1</v>
      </c>
      <c r="B856">
        <f>'cardio-vasc.pulmonaire'!X888</f>
        <v>0</v>
      </c>
      <c r="C856">
        <f>'cardio-vasc.pulmonaire'!Y888</f>
        <v>0</v>
      </c>
      <c r="D856" t="str">
        <f>'cardio-vasc.pulmonaire'!Z888</f>
        <v>Min / h</v>
      </c>
      <c r="E856">
        <f>'cardio-vasc.pulmonaire'!AA888</f>
        <v>0</v>
      </c>
      <c r="F856" t="str">
        <f>'cardio-vasc.pulmonaire'!AB888</f>
        <v>CHF / Min</v>
      </c>
    </row>
    <row r="857" spans="1:6">
      <c r="A857" t="str">
        <f>'cardio-vasc.pulmonaire'!W889</f>
        <v>T6.k_P_var_2</v>
      </c>
      <c r="B857">
        <f>'cardio-vasc.pulmonaire'!X889</f>
        <v>0</v>
      </c>
      <c r="C857">
        <f>'cardio-vasc.pulmonaire'!Y889</f>
        <v>0</v>
      </c>
      <c r="D857">
        <f>'cardio-vasc.pulmonaire'!Z889</f>
        <v>0</v>
      </c>
      <c r="E857">
        <f>'cardio-vasc.pulmonaire'!AA889</f>
        <v>0</v>
      </c>
      <c r="F857" t="str">
        <f>'cardio-vasc.pulmonaire'!AB889</f>
        <v xml:space="preserve">CHF / </v>
      </c>
    </row>
    <row r="858" spans="1:6">
      <c r="A858" t="str">
        <f>'cardio-vasc.pulmonaire'!W890</f>
        <v>T6.k_P_var_3</v>
      </c>
      <c r="B858">
        <f>'cardio-vasc.pulmonaire'!X890</f>
        <v>0</v>
      </c>
      <c r="C858">
        <f>'cardio-vasc.pulmonaire'!Y890</f>
        <v>0</v>
      </c>
      <c r="D858">
        <f>'cardio-vasc.pulmonaire'!Z890</f>
        <v>0</v>
      </c>
      <c r="E858">
        <f>'cardio-vasc.pulmonaire'!AA890</f>
        <v>0</v>
      </c>
      <c r="F858" t="str">
        <f>'cardio-vasc.pulmonaire'!AB890</f>
        <v xml:space="preserve">CHF / </v>
      </c>
    </row>
    <row r="859" spans="1:6">
      <c r="A859" t="str">
        <f>'cardio-vasc.pulmonaire'!W891</f>
        <v>T6.k_P_var_4</v>
      </c>
      <c r="B859">
        <f>'cardio-vasc.pulmonaire'!X891</f>
        <v>0</v>
      </c>
      <c r="C859">
        <f>'cardio-vasc.pulmonaire'!Y891</f>
        <v>0</v>
      </c>
      <c r="D859">
        <f>'cardio-vasc.pulmonaire'!Z891</f>
        <v>0</v>
      </c>
      <c r="E859">
        <f>'cardio-vasc.pulmonaire'!AA891</f>
        <v>0</v>
      </c>
      <c r="F859" t="str">
        <f>'cardio-vasc.pulmonaire'!AB891</f>
        <v xml:space="preserve">CHF / </v>
      </c>
    </row>
    <row r="860" spans="1:6">
      <c r="A860" t="str">
        <f>'cardio-vasc.pulmonaire'!W892</f>
        <v>T6.k_P_var_5</v>
      </c>
      <c r="B860">
        <f>'cardio-vasc.pulmonaire'!X892</f>
        <v>0</v>
      </c>
      <c r="C860">
        <f>'cardio-vasc.pulmonaire'!Y892</f>
        <v>0</v>
      </c>
      <c r="D860">
        <f>'cardio-vasc.pulmonaire'!Z892</f>
        <v>0</v>
      </c>
      <c r="E860">
        <f>'cardio-vasc.pulmonaire'!AA892</f>
        <v>0</v>
      </c>
      <c r="F860" t="str">
        <f>'cardio-vasc.pulmonaire'!AB892</f>
        <v xml:space="preserve">CHF / </v>
      </c>
    </row>
    <row r="861" spans="1:6">
      <c r="A861" t="str">
        <f>'cardio-vasc.pulmonaire'!W893</f>
        <v>T6.k_P_var_6</v>
      </c>
      <c r="B861">
        <f>'cardio-vasc.pulmonaire'!X893</f>
        <v>0</v>
      </c>
      <c r="C861">
        <f>'cardio-vasc.pulmonaire'!Y893</f>
        <v>0</v>
      </c>
      <c r="D861">
        <f>'cardio-vasc.pulmonaire'!Z893</f>
        <v>0</v>
      </c>
      <c r="E861">
        <f>'cardio-vasc.pulmonaire'!AA893</f>
        <v>0</v>
      </c>
      <c r="F861" t="str">
        <f>'cardio-vasc.pulmonaire'!AB893</f>
        <v xml:space="preserve">CHF / </v>
      </c>
    </row>
    <row r="862" spans="1:6">
      <c r="A862" t="str">
        <f>'cardio-vasc.pulmonaire'!W894</f>
        <v>T6.k_Med_fix_1</v>
      </c>
      <c r="B862">
        <f>'cardio-vasc.pulmonaire'!X894</f>
        <v>0</v>
      </c>
      <c r="C862">
        <f>'cardio-vasc.pulmonaire'!Y894</f>
        <v>0</v>
      </c>
      <c r="D862" t="str">
        <f>'cardio-vasc.pulmonaire'!Z894</f>
        <v>mg</v>
      </c>
      <c r="E862">
        <f>'cardio-vasc.pulmonaire'!AA894</f>
        <v>0</v>
      </c>
      <c r="F862" t="str">
        <f>'cardio-vasc.pulmonaire'!AB894</f>
        <v>CHF / mg</v>
      </c>
    </row>
    <row r="863" spans="1:6">
      <c r="A863" t="str">
        <f>'cardio-vasc.pulmonaire'!W895</f>
        <v>T6.k_Med_fix_2</v>
      </c>
      <c r="B863">
        <f>'cardio-vasc.pulmonaire'!X895</f>
        <v>0</v>
      </c>
      <c r="C863">
        <f>'cardio-vasc.pulmonaire'!Y895</f>
        <v>0</v>
      </c>
      <c r="D863" t="str">
        <f>'cardio-vasc.pulmonaire'!Z895</f>
        <v>U</v>
      </c>
      <c r="E863">
        <f>'cardio-vasc.pulmonaire'!AA895</f>
        <v>0</v>
      </c>
      <c r="F863" t="str">
        <f>'cardio-vasc.pulmonaire'!AB895</f>
        <v>CHF / U</v>
      </c>
    </row>
    <row r="864" spans="1:6">
      <c r="A864" t="str">
        <f>'cardio-vasc.pulmonaire'!W896</f>
        <v>T6.k_Med_fix_3</v>
      </c>
      <c r="B864">
        <f>'cardio-vasc.pulmonaire'!X896</f>
        <v>0</v>
      </c>
      <c r="C864">
        <f>'cardio-vasc.pulmonaire'!Y896</f>
        <v>0</v>
      </c>
      <c r="D864" t="str">
        <f>'cardio-vasc.pulmonaire'!Z896</f>
        <v>…</v>
      </c>
      <c r="E864">
        <f>'cardio-vasc.pulmonaire'!AA896</f>
        <v>0</v>
      </c>
      <c r="F864" t="str">
        <f>'cardio-vasc.pulmonaire'!AB896</f>
        <v>CHF / …</v>
      </c>
    </row>
    <row r="865" spans="1:6">
      <c r="A865" t="str">
        <f>'cardio-vasc.pulmonaire'!W897</f>
        <v>T6.k_Med_fix_4</v>
      </c>
      <c r="B865">
        <f>'cardio-vasc.pulmonaire'!X897</f>
        <v>0</v>
      </c>
      <c r="C865">
        <f>'cardio-vasc.pulmonaire'!Y897</f>
        <v>0</v>
      </c>
      <c r="D865">
        <f>'cardio-vasc.pulmonaire'!Z897</f>
        <v>0</v>
      </c>
      <c r="E865">
        <f>'cardio-vasc.pulmonaire'!AA897</f>
        <v>0</v>
      </c>
      <c r="F865" t="str">
        <f>'cardio-vasc.pulmonaire'!AB897</f>
        <v xml:space="preserve">CHF / </v>
      </c>
    </row>
    <row r="866" spans="1:6">
      <c r="A866" t="str">
        <f>'cardio-vasc.pulmonaire'!W898</f>
        <v>T6.k_Med_fix_5</v>
      </c>
      <c r="B866">
        <f>'cardio-vasc.pulmonaire'!X898</f>
        <v>0</v>
      </c>
      <c r="C866">
        <f>'cardio-vasc.pulmonaire'!Y898</f>
        <v>0</v>
      </c>
      <c r="D866">
        <f>'cardio-vasc.pulmonaire'!Z898</f>
        <v>0</v>
      </c>
      <c r="E866">
        <f>'cardio-vasc.pulmonaire'!AA898</f>
        <v>0</v>
      </c>
      <c r="F866" t="str">
        <f>'cardio-vasc.pulmonaire'!AB898</f>
        <v xml:space="preserve">CHF / </v>
      </c>
    </row>
    <row r="867" spans="1:6">
      <c r="A867" t="str">
        <f>'cardio-vasc.pulmonaire'!W899</f>
        <v>T6.k_Med_fix_6</v>
      </c>
      <c r="B867">
        <f>'cardio-vasc.pulmonaire'!X899</f>
        <v>0</v>
      </c>
      <c r="C867">
        <f>'cardio-vasc.pulmonaire'!Y899</f>
        <v>0</v>
      </c>
      <c r="D867">
        <f>'cardio-vasc.pulmonaire'!Z899</f>
        <v>0</v>
      </c>
      <c r="E867">
        <f>'cardio-vasc.pulmonaire'!AA899</f>
        <v>0</v>
      </c>
      <c r="F867" t="str">
        <f>'cardio-vasc.pulmonaire'!AB899</f>
        <v xml:space="preserve">CHF / </v>
      </c>
    </row>
    <row r="868" spans="1:6">
      <c r="A868" t="str">
        <f>'cardio-vasc.pulmonaire'!W900</f>
        <v>T6.k_Med_fix_7</v>
      </c>
      <c r="B868">
        <f>'cardio-vasc.pulmonaire'!X900</f>
        <v>0</v>
      </c>
      <c r="C868">
        <f>'cardio-vasc.pulmonaire'!Y900</f>
        <v>0</v>
      </c>
      <c r="D868">
        <f>'cardio-vasc.pulmonaire'!Z900</f>
        <v>0</v>
      </c>
      <c r="E868">
        <f>'cardio-vasc.pulmonaire'!AA900</f>
        <v>0</v>
      </c>
      <c r="F868" t="str">
        <f>'cardio-vasc.pulmonaire'!AB900</f>
        <v xml:space="preserve">CHF / </v>
      </c>
    </row>
    <row r="869" spans="1:6">
      <c r="A869" t="str">
        <f>'cardio-vasc.pulmonaire'!W901</f>
        <v>T6.k_Med_fix_8</v>
      </c>
      <c r="B869">
        <f>'cardio-vasc.pulmonaire'!X901</f>
        <v>0</v>
      </c>
      <c r="C869">
        <f>'cardio-vasc.pulmonaire'!Y901</f>
        <v>0</v>
      </c>
      <c r="D869">
        <f>'cardio-vasc.pulmonaire'!Z901</f>
        <v>0</v>
      </c>
      <c r="E869">
        <f>'cardio-vasc.pulmonaire'!AA901</f>
        <v>0</v>
      </c>
      <c r="F869" t="str">
        <f>'cardio-vasc.pulmonaire'!AB901</f>
        <v xml:space="preserve">CHF / </v>
      </c>
    </row>
    <row r="870" spans="1:6">
      <c r="A870" t="str">
        <f>'cardio-vasc.pulmonaire'!W902</f>
        <v>T6.k_Med_fix_9</v>
      </c>
      <c r="B870">
        <f>'cardio-vasc.pulmonaire'!X902</f>
        <v>0</v>
      </c>
      <c r="C870">
        <f>'cardio-vasc.pulmonaire'!Y902</f>
        <v>0</v>
      </c>
      <c r="D870">
        <f>'cardio-vasc.pulmonaire'!Z902</f>
        <v>0</v>
      </c>
      <c r="E870">
        <f>'cardio-vasc.pulmonaire'!AA902</f>
        <v>0</v>
      </c>
      <c r="F870" t="str">
        <f>'cardio-vasc.pulmonaire'!AB902</f>
        <v xml:space="preserve">CHF / </v>
      </c>
    </row>
    <row r="871" spans="1:6">
      <c r="A871" t="str">
        <f>'cardio-vasc.pulmonaire'!W903</f>
        <v>T6.k_Med_fix_10</v>
      </c>
      <c r="B871">
        <f>'cardio-vasc.pulmonaire'!X903</f>
        <v>0</v>
      </c>
      <c r="C871">
        <f>'cardio-vasc.pulmonaire'!Y903</f>
        <v>0</v>
      </c>
      <c r="D871">
        <f>'cardio-vasc.pulmonaire'!Z903</f>
        <v>0</v>
      </c>
      <c r="E871">
        <f>'cardio-vasc.pulmonaire'!AA903</f>
        <v>0</v>
      </c>
      <c r="F871" t="str">
        <f>'cardio-vasc.pulmonaire'!AB903</f>
        <v xml:space="preserve">CHF / </v>
      </c>
    </row>
    <row r="872" spans="1:6">
      <c r="A872" t="str">
        <f>'cardio-vasc.pulmonaire'!W904</f>
        <v>T6.k_Med_fix_11</v>
      </c>
      <c r="B872">
        <f>'cardio-vasc.pulmonaire'!X904</f>
        <v>0</v>
      </c>
      <c r="C872">
        <f>'cardio-vasc.pulmonaire'!Y904</f>
        <v>0</v>
      </c>
      <c r="D872">
        <f>'cardio-vasc.pulmonaire'!Z904</f>
        <v>0</v>
      </c>
      <c r="E872">
        <f>'cardio-vasc.pulmonaire'!AA904</f>
        <v>0</v>
      </c>
      <c r="F872" t="str">
        <f>'cardio-vasc.pulmonaire'!AB904</f>
        <v xml:space="preserve">CHF / </v>
      </c>
    </row>
    <row r="873" spans="1:6">
      <c r="A873" t="str">
        <f>'cardio-vasc.pulmonaire'!W905</f>
        <v>T6.k_Med_fix_12</v>
      </c>
      <c r="B873">
        <f>'cardio-vasc.pulmonaire'!X905</f>
        <v>0</v>
      </c>
      <c r="C873">
        <f>'cardio-vasc.pulmonaire'!Y905</f>
        <v>0</v>
      </c>
      <c r="D873">
        <f>'cardio-vasc.pulmonaire'!Z905</f>
        <v>0</v>
      </c>
      <c r="E873">
        <f>'cardio-vasc.pulmonaire'!AA905</f>
        <v>0</v>
      </c>
      <c r="F873" t="str">
        <f>'cardio-vasc.pulmonaire'!AB905</f>
        <v xml:space="preserve">CHF / </v>
      </c>
    </row>
    <row r="874" spans="1:6">
      <c r="A874" t="str">
        <f>'cardio-vasc.pulmonaire'!W906</f>
        <v>T6.k_Med_fix_13</v>
      </c>
      <c r="B874">
        <f>'cardio-vasc.pulmonaire'!X906</f>
        <v>0</v>
      </c>
      <c r="C874">
        <f>'cardio-vasc.pulmonaire'!Y906</f>
        <v>0</v>
      </c>
      <c r="D874">
        <f>'cardio-vasc.pulmonaire'!Z906</f>
        <v>0</v>
      </c>
      <c r="E874">
        <f>'cardio-vasc.pulmonaire'!AA906</f>
        <v>0</v>
      </c>
      <c r="F874" t="str">
        <f>'cardio-vasc.pulmonaire'!AB906</f>
        <v xml:space="preserve">CHF / </v>
      </c>
    </row>
    <row r="875" spans="1:6">
      <c r="A875" t="str">
        <f>'cardio-vasc.pulmonaire'!W907</f>
        <v>T6.k_Med_fix_14</v>
      </c>
      <c r="B875">
        <f>'cardio-vasc.pulmonaire'!X907</f>
        <v>0</v>
      </c>
      <c r="C875">
        <f>'cardio-vasc.pulmonaire'!Y907</f>
        <v>0</v>
      </c>
      <c r="D875">
        <f>'cardio-vasc.pulmonaire'!Z907</f>
        <v>0</v>
      </c>
      <c r="E875">
        <f>'cardio-vasc.pulmonaire'!AA907</f>
        <v>0</v>
      </c>
      <c r="F875" t="str">
        <f>'cardio-vasc.pulmonaire'!AB907</f>
        <v xml:space="preserve">CHF / </v>
      </c>
    </row>
    <row r="876" spans="1:6">
      <c r="A876" t="str">
        <f>'cardio-vasc.pulmonaire'!W908</f>
        <v>T6.k_Med_fix_15</v>
      </c>
      <c r="B876">
        <f>'cardio-vasc.pulmonaire'!X908</f>
        <v>0</v>
      </c>
      <c r="C876">
        <f>'cardio-vasc.pulmonaire'!Y908</f>
        <v>0</v>
      </c>
      <c r="D876">
        <f>'cardio-vasc.pulmonaire'!Z908</f>
        <v>0</v>
      </c>
      <c r="E876">
        <f>'cardio-vasc.pulmonaire'!AA908</f>
        <v>0</v>
      </c>
      <c r="F876" t="str">
        <f>'cardio-vasc.pulmonaire'!AB908</f>
        <v xml:space="preserve">CHF / </v>
      </c>
    </row>
    <row r="877" spans="1:6">
      <c r="A877" t="str">
        <f>'cardio-vasc.pulmonaire'!W909</f>
        <v>T6.k_Med_fix_16</v>
      </c>
      <c r="B877">
        <f>'cardio-vasc.pulmonaire'!X909</f>
        <v>0</v>
      </c>
      <c r="C877">
        <f>'cardio-vasc.pulmonaire'!Y909</f>
        <v>0</v>
      </c>
      <c r="D877">
        <f>'cardio-vasc.pulmonaire'!Z909</f>
        <v>0</v>
      </c>
      <c r="E877">
        <f>'cardio-vasc.pulmonaire'!AA909</f>
        <v>0</v>
      </c>
      <c r="F877" t="str">
        <f>'cardio-vasc.pulmonaire'!AB909</f>
        <v xml:space="preserve">CHF / </v>
      </c>
    </row>
    <row r="878" spans="1:6">
      <c r="A878" t="str">
        <f>'cardio-vasc.pulmonaire'!W910</f>
        <v>T6.k_Med_fix_17</v>
      </c>
      <c r="B878">
        <f>'cardio-vasc.pulmonaire'!X910</f>
        <v>0</v>
      </c>
      <c r="C878">
        <f>'cardio-vasc.pulmonaire'!Y910</f>
        <v>0</v>
      </c>
      <c r="D878">
        <f>'cardio-vasc.pulmonaire'!Z910</f>
        <v>0</v>
      </c>
      <c r="E878">
        <f>'cardio-vasc.pulmonaire'!AA910</f>
        <v>0</v>
      </c>
      <c r="F878" t="str">
        <f>'cardio-vasc.pulmonaire'!AB910</f>
        <v xml:space="preserve">CHF / </v>
      </c>
    </row>
    <row r="879" spans="1:6">
      <c r="A879" t="str">
        <f>'cardio-vasc.pulmonaire'!W911</f>
        <v>T6.k_Med_fix_18</v>
      </c>
      <c r="B879">
        <f>'cardio-vasc.pulmonaire'!X911</f>
        <v>0</v>
      </c>
      <c r="C879">
        <f>'cardio-vasc.pulmonaire'!Y911</f>
        <v>0</v>
      </c>
      <c r="D879">
        <f>'cardio-vasc.pulmonaire'!Z911</f>
        <v>0</v>
      </c>
      <c r="E879">
        <f>'cardio-vasc.pulmonaire'!AA911</f>
        <v>0</v>
      </c>
      <c r="F879" t="str">
        <f>'cardio-vasc.pulmonaire'!AB911</f>
        <v xml:space="preserve">CHF / </v>
      </c>
    </row>
    <row r="880" spans="1:6">
      <c r="A880" t="str">
        <f>'cardio-vasc.pulmonaire'!W912</f>
        <v>T6.k_Med_fix_19</v>
      </c>
      <c r="B880">
        <f>'cardio-vasc.pulmonaire'!X912</f>
        <v>0</v>
      </c>
      <c r="C880">
        <f>'cardio-vasc.pulmonaire'!Y912</f>
        <v>0</v>
      </c>
      <c r="D880">
        <f>'cardio-vasc.pulmonaire'!Z912</f>
        <v>0</v>
      </c>
      <c r="E880">
        <f>'cardio-vasc.pulmonaire'!AA912</f>
        <v>0</v>
      </c>
      <c r="F880" t="str">
        <f>'cardio-vasc.pulmonaire'!AB912</f>
        <v xml:space="preserve">CHF / </v>
      </c>
    </row>
    <row r="881" spans="1:6">
      <c r="A881" t="str">
        <f>'cardio-vasc.pulmonaire'!W913</f>
        <v>T6.k_Med_fix_20</v>
      </c>
      <c r="B881">
        <f>'cardio-vasc.pulmonaire'!X913</f>
        <v>0</v>
      </c>
      <c r="C881">
        <f>'cardio-vasc.pulmonaire'!Y913</f>
        <v>0</v>
      </c>
      <c r="D881">
        <f>'cardio-vasc.pulmonaire'!Z913</f>
        <v>0</v>
      </c>
      <c r="E881">
        <f>'cardio-vasc.pulmonaire'!AA913</f>
        <v>0</v>
      </c>
      <c r="F881" t="str">
        <f>'cardio-vasc.pulmonaire'!AB913</f>
        <v xml:space="preserve">CHF / </v>
      </c>
    </row>
    <row r="882" spans="1:6">
      <c r="A882" t="str">
        <f>'cardio-vasc.pulmonaire'!W914</f>
        <v>T6.k_Med_var_1</v>
      </c>
      <c r="B882">
        <f>'cardio-vasc.pulmonaire'!X914</f>
        <v>0</v>
      </c>
      <c r="C882">
        <f>'cardio-vasc.pulmonaire'!Y914</f>
        <v>0</v>
      </c>
      <c r="D882" t="str">
        <f>'cardio-vasc.pulmonaire'!Z914</f>
        <v>mg / h</v>
      </c>
      <c r="E882">
        <f>'cardio-vasc.pulmonaire'!AA914</f>
        <v>0</v>
      </c>
      <c r="F882" t="str">
        <f>'cardio-vasc.pulmonaire'!AB914</f>
        <v>CHF / mg</v>
      </c>
    </row>
    <row r="883" spans="1:6">
      <c r="A883" t="str">
        <f>'cardio-vasc.pulmonaire'!W915</f>
        <v>T6.k_Med_var_2</v>
      </c>
      <c r="B883">
        <f>'cardio-vasc.pulmonaire'!X915</f>
        <v>0</v>
      </c>
      <c r="C883">
        <f>'cardio-vasc.pulmonaire'!Y915</f>
        <v>0</v>
      </c>
      <c r="D883" t="str">
        <f>'cardio-vasc.pulmonaire'!Z915</f>
        <v>U / h</v>
      </c>
      <c r="E883">
        <f>'cardio-vasc.pulmonaire'!AA915</f>
        <v>0</v>
      </c>
      <c r="F883" t="str">
        <f>'cardio-vasc.pulmonaire'!AB915</f>
        <v>CHF / U</v>
      </c>
    </row>
    <row r="884" spans="1:6">
      <c r="A884" t="str">
        <f>'cardio-vasc.pulmonaire'!W916</f>
        <v>T6.k_Med_var_3</v>
      </c>
      <c r="B884">
        <f>'cardio-vasc.pulmonaire'!X916</f>
        <v>0</v>
      </c>
      <c r="C884">
        <f>'cardio-vasc.pulmonaire'!Y916</f>
        <v>0</v>
      </c>
      <c r="D884" t="str">
        <f>'cardio-vasc.pulmonaire'!Z916</f>
        <v>…</v>
      </c>
      <c r="E884">
        <f>'cardio-vasc.pulmonaire'!AA916</f>
        <v>0</v>
      </c>
      <c r="F884" t="str">
        <f>'cardio-vasc.pulmonaire'!AB916</f>
        <v>CHF / …</v>
      </c>
    </row>
    <row r="885" spans="1:6">
      <c r="A885" t="str">
        <f>'cardio-vasc.pulmonaire'!W917</f>
        <v>T6.k_Med_var_4</v>
      </c>
      <c r="B885">
        <f>'cardio-vasc.pulmonaire'!X917</f>
        <v>0</v>
      </c>
      <c r="C885">
        <f>'cardio-vasc.pulmonaire'!Y917</f>
        <v>0</v>
      </c>
      <c r="D885">
        <f>'cardio-vasc.pulmonaire'!Z917</f>
        <v>0</v>
      </c>
      <c r="E885">
        <f>'cardio-vasc.pulmonaire'!AA917</f>
        <v>0</v>
      </c>
      <c r="F885" t="str">
        <f>'cardio-vasc.pulmonaire'!AB917</f>
        <v xml:space="preserve">CHF / </v>
      </c>
    </row>
    <row r="886" spans="1:6">
      <c r="A886" t="str">
        <f>'cardio-vasc.pulmonaire'!W918</f>
        <v>T6.k_Med_var_5</v>
      </c>
      <c r="B886">
        <f>'cardio-vasc.pulmonaire'!X918</f>
        <v>0</v>
      </c>
      <c r="C886">
        <f>'cardio-vasc.pulmonaire'!Y918</f>
        <v>0</v>
      </c>
      <c r="D886">
        <f>'cardio-vasc.pulmonaire'!Z918</f>
        <v>0</v>
      </c>
      <c r="E886">
        <f>'cardio-vasc.pulmonaire'!AA918</f>
        <v>0</v>
      </c>
      <c r="F886" t="str">
        <f>'cardio-vasc.pulmonaire'!AB918</f>
        <v xml:space="preserve">CHF / </v>
      </c>
    </row>
    <row r="887" spans="1:6">
      <c r="A887" t="str">
        <f>'cardio-vasc.pulmonaire'!W919</f>
        <v>T6.k_Med_var_6</v>
      </c>
      <c r="B887">
        <f>'cardio-vasc.pulmonaire'!X919</f>
        <v>0</v>
      </c>
      <c r="C887">
        <f>'cardio-vasc.pulmonaire'!Y919</f>
        <v>0</v>
      </c>
      <c r="D887">
        <f>'cardio-vasc.pulmonaire'!Z919</f>
        <v>0</v>
      </c>
      <c r="E887">
        <f>'cardio-vasc.pulmonaire'!AA919</f>
        <v>0</v>
      </c>
      <c r="F887" t="str">
        <f>'cardio-vasc.pulmonaire'!AB919</f>
        <v xml:space="preserve">CHF / </v>
      </c>
    </row>
    <row r="888" spans="1:6">
      <c r="A888" t="str">
        <f>'cardio-vasc.pulmonaire'!W920</f>
        <v>T6.k_Med_var_7</v>
      </c>
      <c r="B888">
        <f>'cardio-vasc.pulmonaire'!X920</f>
        <v>0</v>
      </c>
      <c r="C888">
        <f>'cardio-vasc.pulmonaire'!Y920</f>
        <v>0</v>
      </c>
      <c r="D888">
        <f>'cardio-vasc.pulmonaire'!Z920</f>
        <v>0</v>
      </c>
      <c r="E888">
        <f>'cardio-vasc.pulmonaire'!AA920</f>
        <v>0</v>
      </c>
      <c r="F888" t="str">
        <f>'cardio-vasc.pulmonaire'!AB920</f>
        <v xml:space="preserve">CHF / </v>
      </c>
    </row>
    <row r="889" spans="1:6">
      <c r="A889" t="str">
        <f>'cardio-vasc.pulmonaire'!W921</f>
        <v>T6.k_Med_var_8</v>
      </c>
      <c r="B889">
        <f>'cardio-vasc.pulmonaire'!X921</f>
        <v>0</v>
      </c>
      <c r="C889">
        <f>'cardio-vasc.pulmonaire'!Y921</f>
        <v>0</v>
      </c>
      <c r="D889">
        <f>'cardio-vasc.pulmonaire'!Z921</f>
        <v>0</v>
      </c>
      <c r="E889">
        <f>'cardio-vasc.pulmonaire'!AA921</f>
        <v>0</v>
      </c>
      <c r="F889" t="str">
        <f>'cardio-vasc.pulmonaire'!AB921</f>
        <v xml:space="preserve">CHF / </v>
      </c>
    </row>
    <row r="890" spans="1:6">
      <c r="A890" t="str">
        <f>'cardio-vasc.pulmonaire'!W922</f>
        <v>T6.k_Med_var_9</v>
      </c>
      <c r="B890">
        <f>'cardio-vasc.pulmonaire'!X922</f>
        <v>0</v>
      </c>
      <c r="C890">
        <f>'cardio-vasc.pulmonaire'!Y922</f>
        <v>0</v>
      </c>
      <c r="D890">
        <f>'cardio-vasc.pulmonaire'!Z922</f>
        <v>0</v>
      </c>
      <c r="E890">
        <f>'cardio-vasc.pulmonaire'!AA922</f>
        <v>0</v>
      </c>
      <c r="F890" t="str">
        <f>'cardio-vasc.pulmonaire'!AB922</f>
        <v xml:space="preserve">CHF / </v>
      </c>
    </row>
    <row r="891" spans="1:6">
      <c r="A891" t="str">
        <f>'cardio-vasc.pulmonaire'!W923</f>
        <v>T6.k_Med_var_10</v>
      </c>
      <c r="B891">
        <f>'cardio-vasc.pulmonaire'!X923</f>
        <v>0</v>
      </c>
      <c r="C891">
        <f>'cardio-vasc.pulmonaire'!Y923</f>
        <v>0</v>
      </c>
      <c r="D891">
        <f>'cardio-vasc.pulmonaire'!Z923</f>
        <v>0</v>
      </c>
      <c r="E891">
        <f>'cardio-vasc.pulmonaire'!AA923</f>
        <v>0</v>
      </c>
      <c r="F891" t="str">
        <f>'cardio-vasc.pulmonaire'!AB923</f>
        <v xml:space="preserve">CHF / </v>
      </c>
    </row>
    <row r="892" spans="1:6">
      <c r="A892" t="str">
        <f>'cardio-vasc.pulmonaire'!W924</f>
        <v>T6.k_Med_var_11</v>
      </c>
      <c r="B892">
        <f>'cardio-vasc.pulmonaire'!X924</f>
        <v>0</v>
      </c>
      <c r="C892">
        <f>'cardio-vasc.pulmonaire'!Y924</f>
        <v>0</v>
      </c>
      <c r="D892">
        <f>'cardio-vasc.pulmonaire'!Z924</f>
        <v>0</v>
      </c>
      <c r="E892">
        <f>'cardio-vasc.pulmonaire'!AA924</f>
        <v>0</v>
      </c>
      <c r="F892" t="str">
        <f>'cardio-vasc.pulmonaire'!AB924</f>
        <v xml:space="preserve">CHF / </v>
      </c>
    </row>
    <row r="893" spans="1:6">
      <c r="A893" t="str">
        <f>'cardio-vasc.pulmonaire'!W925</f>
        <v>T6.k_Med_var_12</v>
      </c>
      <c r="B893">
        <f>'cardio-vasc.pulmonaire'!X925</f>
        <v>0</v>
      </c>
      <c r="C893">
        <f>'cardio-vasc.pulmonaire'!Y925</f>
        <v>0</v>
      </c>
      <c r="D893">
        <f>'cardio-vasc.pulmonaire'!Z925</f>
        <v>0</v>
      </c>
      <c r="E893">
        <f>'cardio-vasc.pulmonaire'!AA925</f>
        <v>0</v>
      </c>
      <c r="F893" t="str">
        <f>'cardio-vasc.pulmonaire'!AB925</f>
        <v xml:space="preserve">CHF / </v>
      </c>
    </row>
    <row r="894" spans="1:6">
      <c r="A894" t="str">
        <f>'cardio-vasc.pulmonaire'!W926</f>
        <v>T6.k_Med_var_13</v>
      </c>
      <c r="B894">
        <f>'cardio-vasc.pulmonaire'!X926</f>
        <v>0</v>
      </c>
      <c r="C894">
        <f>'cardio-vasc.pulmonaire'!Y926</f>
        <v>0</v>
      </c>
      <c r="D894">
        <f>'cardio-vasc.pulmonaire'!Z926</f>
        <v>0</v>
      </c>
      <c r="E894">
        <f>'cardio-vasc.pulmonaire'!AA926</f>
        <v>0</v>
      </c>
      <c r="F894" t="str">
        <f>'cardio-vasc.pulmonaire'!AB926</f>
        <v xml:space="preserve">CHF / </v>
      </c>
    </row>
    <row r="895" spans="1:6">
      <c r="A895" t="str">
        <f>'cardio-vasc.pulmonaire'!W927</f>
        <v>T6.k_Med_var_14</v>
      </c>
      <c r="B895">
        <f>'cardio-vasc.pulmonaire'!X927</f>
        <v>0</v>
      </c>
      <c r="C895">
        <f>'cardio-vasc.pulmonaire'!Y927</f>
        <v>0</v>
      </c>
      <c r="D895">
        <f>'cardio-vasc.pulmonaire'!Z927</f>
        <v>0</v>
      </c>
      <c r="E895">
        <f>'cardio-vasc.pulmonaire'!AA927</f>
        <v>0</v>
      </c>
      <c r="F895" t="str">
        <f>'cardio-vasc.pulmonaire'!AB927</f>
        <v xml:space="preserve">CHF / </v>
      </c>
    </row>
    <row r="896" spans="1:6">
      <c r="A896" t="str">
        <f>'cardio-vasc.pulmonaire'!W928</f>
        <v>T6.k_Med_var_15</v>
      </c>
      <c r="B896">
        <f>'cardio-vasc.pulmonaire'!X928</f>
        <v>0</v>
      </c>
      <c r="C896">
        <f>'cardio-vasc.pulmonaire'!Y928</f>
        <v>0</v>
      </c>
      <c r="D896">
        <f>'cardio-vasc.pulmonaire'!Z928</f>
        <v>0</v>
      </c>
      <c r="E896">
        <f>'cardio-vasc.pulmonaire'!AA928</f>
        <v>0</v>
      </c>
      <c r="F896" t="str">
        <f>'cardio-vasc.pulmonaire'!AB928</f>
        <v xml:space="preserve">CHF / </v>
      </c>
    </row>
    <row r="897" spans="1:6">
      <c r="A897" t="str">
        <f>'cardio-vasc.pulmonaire'!W929</f>
        <v>T6.k_Med_var_16</v>
      </c>
      <c r="B897">
        <f>'cardio-vasc.pulmonaire'!X929</f>
        <v>0</v>
      </c>
      <c r="C897">
        <f>'cardio-vasc.pulmonaire'!Y929</f>
        <v>0</v>
      </c>
      <c r="D897">
        <f>'cardio-vasc.pulmonaire'!Z929</f>
        <v>0</v>
      </c>
      <c r="E897">
        <f>'cardio-vasc.pulmonaire'!AA929</f>
        <v>0</v>
      </c>
      <c r="F897" t="str">
        <f>'cardio-vasc.pulmonaire'!AB929</f>
        <v xml:space="preserve">CHF / </v>
      </c>
    </row>
    <row r="898" spans="1:6">
      <c r="A898" t="str">
        <f>'cardio-vasc.pulmonaire'!W930</f>
        <v>T6.k_Med_var_17</v>
      </c>
      <c r="B898">
        <f>'cardio-vasc.pulmonaire'!X930</f>
        <v>0</v>
      </c>
      <c r="C898">
        <f>'cardio-vasc.pulmonaire'!Y930</f>
        <v>0</v>
      </c>
      <c r="D898">
        <f>'cardio-vasc.pulmonaire'!Z930</f>
        <v>0</v>
      </c>
      <c r="E898">
        <f>'cardio-vasc.pulmonaire'!AA930</f>
        <v>0</v>
      </c>
      <c r="F898" t="str">
        <f>'cardio-vasc.pulmonaire'!AB930</f>
        <v xml:space="preserve">CHF / </v>
      </c>
    </row>
    <row r="899" spans="1:6">
      <c r="A899" t="str">
        <f>'cardio-vasc.pulmonaire'!W931</f>
        <v>T6.k_Med_var_18</v>
      </c>
      <c r="B899">
        <f>'cardio-vasc.pulmonaire'!X931</f>
        <v>0</v>
      </c>
      <c r="C899">
        <f>'cardio-vasc.pulmonaire'!Y931</f>
        <v>0</v>
      </c>
      <c r="D899">
        <f>'cardio-vasc.pulmonaire'!Z931</f>
        <v>0</v>
      </c>
      <c r="E899">
        <f>'cardio-vasc.pulmonaire'!AA931</f>
        <v>0</v>
      </c>
      <c r="F899" t="str">
        <f>'cardio-vasc.pulmonaire'!AB931</f>
        <v xml:space="preserve">CHF / </v>
      </c>
    </row>
    <row r="900" spans="1:6">
      <c r="A900" t="str">
        <f>'cardio-vasc.pulmonaire'!W932</f>
        <v>T6.k_Med_var_19</v>
      </c>
      <c r="B900">
        <f>'cardio-vasc.pulmonaire'!X932</f>
        <v>0</v>
      </c>
      <c r="C900">
        <f>'cardio-vasc.pulmonaire'!Y932</f>
        <v>0</v>
      </c>
      <c r="D900">
        <f>'cardio-vasc.pulmonaire'!Z932</f>
        <v>0</v>
      </c>
      <c r="E900">
        <f>'cardio-vasc.pulmonaire'!AA932</f>
        <v>0</v>
      </c>
      <c r="F900" t="str">
        <f>'cardio-vasc.pulmonaire'!AB932</f>
        <v xml:space="preserve">CHF / </v>
      </c>
    </row>
    <row r="901" spans="1:6">
      <c r="A901" t="str">
        <f>'cardio-vasc.pulmonaire'!W933</f>
        <v>T6.k_Med_var_20</v>
      </c>
      <c r="B901">
        <f>'cardio-vasc.pulmonaire'!X933</f>
        <v>0</v>
      </c>
      <c r="C901">
        <f>'cardio-vasc.pulmonaire'!Y933</f>
        <v>0</v>
      </c>
      <c r="D901">
        <f>'cardio-vasc.pulmonaire'!Z933</f>
        <v>0</v>
      </c>
      <c r="E901">
        <f>'cardio-vasc.pulmonaire'!AA933</f>
        <v>0</v>
      </c>
      <c r="F901" t="str">
        <f>'cardio-vasc.pulmonaire'!AB933</f>
        <v xml:space="preserve">CHF / </v>
      </c>
    </row>
    <row r="902" spans="1:6">
      <c r="A902" t="str">
        <f>'cardio-vasc.pulmonaire'!W934</f>
        <v>T6.k_Blut_fix_1</v>
      </c>
      <c r="B902">
        <f>'cardio-vasc.pulmonaire'!X934</f>
        <v>0</v>
      </c>
      <c r="C902">
        <f>'cardio-vasc.pulmonaire'!Y934</f>
        <v>0</v>
      </c>
      <c r="D902" t="str">
        <f>'cardio-vasc.pulmonaire'!Z934</f>
        <v>Concentré</v>
      </c>
      <c r="E902">
        <f>'cardio-vasc.pulmonaire'!AA934</f>
        <v>0</v>
      </c>
      <c r="F902" t="str">
        <f>'cardio-vasc.pulmonaire'!AB934</f>
        <v>CHF / Concentré</v>
      </c>
    </row>
    <row r="903" spans="1:6">
      <c r="A903" t="str">
        <f>'cardio-vasc.pulmonaire'!W935</f>
        <v>T6.k_Blut_fix_2</v>
      </c>
      <c r="B903">
        <f>'cardio-vasc.pulmonaire'!X935</f>
        <v>0</v>
      </c>
      <c r="C903">
        <f>'cardio-vasc.pulmonaire'!Y935</f>
        <v>0</v>
      </c>
      <c r="D903">
        <f>'cardio-vasc.pulmonaire'!Z935</f>
        <v>0</v>
      </c>
      <c r="E903">
        <f>'cardio-vasc.pulmonaire'!AA935</f>
        <v>0</v>
      </c>
      <c r="F903" t="str">
        <f>'cardio-vasc.pulmonaire'!AB935</f>
        <v xml:space="preserve">CHF / </v>
      </c>
    </row>
    <row r="904" spans="1:6">
      <c r="A904" t="str">
        <f>'cardio-vasc.pulmonaire'!W936</f>
        <v>T6.k_Blut_fix_3</v>
      </c>
      <c r="B904">
        <f>'cardio-vasc.pulmonaire'!X936</f>
        <v>0</v>
      </c>
      <c r="C904">
        <f>'cardio-vasc.pulmonaire'!Y936</f>
        <v>0</v>
      </c>
      <c r="D904">
        <f>'cardio-vasc.pulmonaire'!Z936</f>
        <v>0</v>
      </c>
      <c r="E904">
        <f>'cardio-vasc.pulmonaire'!AA936</f>
        <v>0</v>
      </c>
      <c r="F904" t="str">
        <f>'cardio-vasc.pulmonaire'!AB936</f>
        <v xml:space="preserve">CHF / </v>
      </c>
    </row>
    <row r="905" spans="1:6">
      <c r="A905" t="str">
        <f>'cardio-vasc.pulmonaire'!W937</f>
        <v>T6.k_Blut_fix_4</v>
      </c>
      <c r="B905">
        <f>'cardio-vasc.pulmonaire'!X937</f>
        <v>0</v>
      </c>
      <c r="C905">
        <f>'cardio-vasc.pulmonaire'!Y937</f>
        <v>0</v>
      </c>
      <c r="D905">
        <f>'cardio-vasc.pulmonaire'!Z937</f>
        <v>0</v>
      </c>
      <c r="E905">
        <f>'cardio-vasc.pulmonaire'!AA937</f>
        <v>0</v>
      </c>
      <c r="F905" t="str">
        <f>'cardio-vasc.pulmonaire'!AB937</f>
        <v xml:space="preserve">CHF / </v>
      </c>
    </row>
    <row r="906" spans="1:6">
      <c r="A906" t="str">
        <f>'cardio-vasc.pulmonaire'!W938</f>
        <v>T6.k_Blut_fix_5</v>
      </c>
      <c r="B906">
        <f>'cardio-vasc.pulmonaire'!X938</f>
        <v>0</v>
      </c>
      <c r="C906">
        <f>'cardio-vasc.pulmonaire'!Y938</f>
        <v>0</v>
      </c>
      <c r="D906">
        <f>'cardio-vasc.pulmonaire'!Z938</f>
        <v>0</v>
      </c>
      <c r="E906">
        <f>'cardio-vasc.pulmonaire'!AA938</f>
        <v>0</v>
      </c>
      <c r="F906" t="str">
        <f>'cardio-vasc.pulmonaire'!AB938</f>
        <v xml:space="preserve">CHF / </v>
      </c>
    </row>
    <row r="907" spans="1:6">
      <c r="A907" t="str">
        <f>'cardio-vasc.pulmonaire'!W939</f>
        <v>T6.k_Blut_fix_6</v>
      </c>
      <c r="B907">
        <f>'cardio-vasc.pulmonaire'!X939</f>
        <v>0</v>
      </c>
      <c r="C907">
        <f>'cardio-vasc.pulmonaire'!Y939</f>
        <v>0</v>
      </c>
      <c r="D907">
        <f>'cardio-vasc.pulmonaire'!Z939</f>
        <v>0</v>
      </c>
      <c r="E907">
        <f>'cardio-vasc.pulmonaire'!AA939</f>
        <v>0</v>
      </c>
      <c r="F907" t="str">
        <f>'cardio-vasc.pulmonaire'!AB939</f>
        <v xml:space="preserve">CHF / </v>
      </c>
    </row>
    <row r="908" spans="1:6">
      <c r="A908" t="str">
        <f>'cardio-vasc.pulmonaire'!W940</f>
        <v>T6.k_Blut_fix_7</v>
      </c>
      <c r="B908">
        <f>'cardio-vasc.pulmonaire'!X940</f>
        <v>0</v>
      </c>
      <c r="C908">
        <f>'cardio-vasc.pulmonaire'!Y940</f>
        <v>0</v>
      </c>
      <c r="D908">
        <f>'cardio-vasc.pulmonaire'!Z940</f>
        <v>0</v>
      </c>
      <c r="E908">
        <f>'cardio-vasc.pulmonaire'!AA940</f>
        <v>0</v>
      </c>
      <c r="F908" t="str">
        <f>'cardio-vasc.pulmonaire'!AB940</f>
        <v xml:space="preserve">CHF / </v>
      </c>
    </row>
    <row r="909" spans="1:6">
      <c r="A909" t="str">
        <f>'cardio-vasc.pulmonaire'!W941</f>
        <v>T6.k_Blut_fix_8</v>
      </c>
      <c r="B909">
        <f>'cardio-vasc.pulmonaire'!X941</f>
        <v>0</v>
      </c>
      <c r="C909">
        <f>'cardio-vasc.pulmonaire'!Y941</f>
        <v>0</v>
      </c>
      <c r="D909">
        <f>'cardio-vasc.pulmonaire'!Z941</f>
        <v>0</v>
      </c>
      <c r="E909">
        <f>'cardio-vasc.pulmonaire'!AA941</f>
        <v>0</v>
      </c>
      <c r="F909" t="str">
        <f>'cardio-vasc.pulmonaire'!AB941</f>
        <v xml:space="preserve">CHF / </v>
      </c>
    </row>
    <row r="910" spans="1:6">
      <c r="A910" t="str">
        <f>'cardio-vasc.pulmonaire'!W942</f>
        <v>T6.k_Blut_fix_9</v>
      </c>
      <c r="B910">
        <f>'cardio-vasc.pulmonaire'!X942</f>
        <v>0</v>
      </c>
      <c r="C910">
        <f>'cardio-vasc.pulmonaire'!Y942</f>
        <v>0</v>
      </c>
      <c r="D910">
        <f>'cardio-vasc.pulmonaire'!Z942</f>
        <v>0</v>
      </c>
      <c r="E910">
        <f>'cardio-vasc.pulmonaire'!AA942</f>
        <v>0</v>
      </c>
      <c r="F910" t="str">
        <f>'cardio-vasc.pulmonaire'!AB942</f>
        <v xml:space="preserve">CHF / </v>
      </c>
    </row>
    <row r="911" spans="1:6">
      <c r="A911" t="str">
        <f>'cardio-vasc.pulmonaire'!W943</f>
        <v>T6.k_Blut_fix_10</v>
      </c>
      <c r="B911">
        <f>'cardio-vasc.pulmonaire'!X943</f>
        <v>0</v>
      </c>
      <c r="C911">
        <f>'cardio-vasc.pulmonaire'!Y943</f>
        <v>0</v>
      </c>
      <c r="D911">
        <f>'cardio-vasc.pulmonaire'!Z943</f>
        <v>0</v>
      </c>
      <c r="E911">
        <f>'cardio-vasc.pulmonaire'!AA943</f>
        <v>0</v>
      </c>
      <c r="F911" t="str">
        <f>'cardio-vasc.pulmonaire'!AB943</f>
        <v xml:space="preserve">CHF / </v>
      </c>
    </row>
    <row r="912" spans="1:6">
      <c r="A912" t="str">
        <f>'cardio-vasc.pulmonaire'!W944</f>
        <v>T6.k_Blut_var_1</v>
      </c>
      <c r="B912">
        <f>'cardio-vasc.pulmonaire'!X944</f>
        <v>0</v>
      </c>
      <c r="C912">
        <f>'cardio-vasc.pulmonaire'!Y944</f>
        <v>0</v>
      </c>
      <c r="D912" t="str">
        <f>'cardio-vasc.pulmonaire'!Z944</f>
        <v>Concentré / h</v>
      </c>
      <c r="E912">
        <f>'cardio-vasc.pulmonaire'!AA944</f>
        <v>0</v>
      </c>
      <c r="F912" t="str">
        <f>'cardio-vasc.pulmonaire'!AB944</f>
        <v>CHF / Concentré</v>
      </c>
    </row>
    <row r="913" spans="1:6">
      <c r="A913" t="str">
        <f>'cardio-vasc.pulmonaire'!W945</f>
        <v>T6.k_Blut_var_2</v>
      </c>
      <c r="B913">
        <f>'cardio-vasc.pulmonaire'!X945</f>
        <v>0</v>
      </c>
      <c r="C913">
        <f>'cardio-vasc.pulmonaire'!Y945</f>
        <v>0</v>
      </c>
      <c r="D913">
        <f>'cardio-vasc.pulmonaire'!Z945</f>
        <v>0</v>
      </c>
      <c r="E913">
        <f>'cardio-vasc.pulmonaire'!AA945</f>
        <v>0</v>
      </c>
      <c r="F913" t="str">
        <f>'cardio-vasc.pulmonaire'!AB945</f>
        <v xml:space="preserve">CHF / </v>
      </c>
    </row>
    <row r="914" spans="1:6">
      <c r="A914" t="str">
        <f>'cardio-vasc.pulmonaire'!W946</f>
        <v>T6.k_Blut_var_3</v>
      </c>
      <c r="B914">
        <f>'cardio-vasc.pulmonaire'!X946</f>
        <v>0</v>
      </c>
      <c r="C914">
        <f>'cardio-vasc.pulmonaire'!Y946</f>
        <v>0</v>
      </c>
      <c r="D914">
        <f>'cardio-vasc.pulmonaire'!Z946</f>
        <v>0</v>
      </c>
      <c r="E914">
        <f>'cardio-vasc.pulmonaire'!AA946</f>
        <v>0</v>
      </c>
      <c r="F914" t="str">
        <f>'cardio-vasc.pulmonaire'!AB946</f>
        <v xml:space="preserve">CHF / </v>
      </c>
    </row>
    <row r="915" spans="1:6">
      <c r="A915" t="str">
        <f>'cardio-vasc.pulmonaire'!W947</f>
        <v>T6.k_Blut_var_4</v>
      </c>
      <c r="B915">
        <f>'cardio-vasc.pulmonaire'!X947</f>
        <v>0</v>
      </c>
      <c r="C915">
        <f>'cardio-vasc.pulmonaire'!Y947</f>
        <v>0</v>
      </c>
      <c r="D915">
        <f>'cardio-vasc.pulmonaire'!Z947</f>
        <v>0</v>
      </c>
      <c r="E915">
        <f>'cardio-vasc.pulmonaire'!AA947</f>
        <v>0</v>
      </c>
      <c r="F915" t="str">
        <f>'cardio-vasc.pulmonaire'!AB947</f>
        <v xml:space="preserve">CHF / </v>
      </c>
    </row>
    <row r="916" spans="1:6">
      <c r="A916" t="str">
        <f>'cardio-vasc.pulmonaire'!W948</f>
        <v>T6.k_Blut_var_5</v>
      </c>
      <c r="B916">
        <f>'cardio-vasc.pulmonaire'!X948</f>
        <v>0</v>
      </c>
      <c r="C916">
        <f>'cardio-vasc.pulmonaire'!Y948</f>
        <v>0</v>
      </c>
      <c r="D916">
        <f>'cardio-vasc.pulmonaire'!Z948</f>
        <v>0</v>
      </c>
      <c r="E916">
        <f>'cardio-vasc.pulmonaire'!AA948</f>
        <v>0</v>
      </c>
      <c r="F916" t="str">
        <f>'cardio-vasc.pulmonaire'!AB948</f>
        <v xml:space="preserve">CHF / </v>
      </c>
    </row>
    <row r="917" spans="1:6">
      <c r="A917" t="str">
        <f>'cardio-vasc.pulmonaire'!W949</f>
        <v>T6.k_Blut_var_6</v>
      </c>
      <c r="B917">
        <f>'cardio-vasc.pulmonaire'!X949</f>
        <v>0</v>
      </c>
      <c r="C917">
        <f>'cardio-vasc.pulmonaire'!Y949</f>
        <v>0</v>
      </c>
      <c r="D917">
        <f>'cardio-vasc.pulmonaire'!Z949</f>
        <v>0</v>
      </c>
      <c r="E917">
        <f>'cardio-vasc.pulmonaire'!AA949</f>
        <v>0</v>
      </c>
      <c r="F917" t="str">
        <f>'cardio-vasc.pulmonaire'!AB949</f>
        <v xml:space="preserve">CHF / </v>
      </c>
    </row>
    <row r="918" spans="1:6">
      <c r="A918" t="str">
        <f>'cardio-vasc.pulmonaire'!W950</f>
        <v>T6.k_Blut_var_7</v>
      </c>
      <c r="B918">
        <f>'cardio-vasc.pulmonaire'!X950</f>
        <v>0</v>
      </c>
      <c r="C918">
        <f>'cardio-vasc.pulmonaire'!Y950</f>
        <v>0</v>
      </c>
      <c r="D918">
        <f>'cardio-vasc.pulmonaire'!Z950</f>
        <v>0</v>
      </c>
      <c r="E918">
        <f>'cardio-vasc.pulmonaire'!AA950</f>
        <v>0</v>
      </c>
      <c r="F918" t="str">
        <f>'cardio-vasc.pulmonaire'!AB950</f>
        <v xml:space="preserve">CHF / </v>
      </c>
    </row>
    <row r="919" spans="1:6">
      <c r="A919" t="str">
        <f>'cardio-vasc.pulmonaire'!W951</f>
        <v>T6.k_Blut_var_8</v>
      </c>
      <c r="B919">
        <f>'cardio-vasc.pulmonaire'!X951</f>
        <v>0</v>
      </c>
      <c r="C919">
        <f>'cardio-vasc.pulmonaire'!Y951</f>
        <v>0</v>
      </c>
      <c r="D919">
        <f>'cardio-vasc.pulmonaire'!Z951</f>
        <v>0</v>
      </c>
      <c r="E919">
        <f>'cardio-vasc.pulmonaire'!AA951</f>
        <v>0</v>
      </c>
      <c r="F919" t="str">
        <f>'cardio-vasc.pulmonaire'!AB951</f>
        <v xml:space="preserve">CHF / </v>
      </c>
    </row>
    <row r="920" spans="1:6">
      <c r="A920" t="str">
        <f>'cardio-vasc.pulmonaire'!W952</f>
        <v>T6.k_Blut_var_9</v>
      </c>
      <c r="B920">
        <f>'cardio-vasc.pulmonaire'!X952</f>
        <v>0</v>
      </c>
      <c r="C920">
        <f>'cardio-vasc.pulmonaire'!Y952</f>
        <v>0</v>
      </c>
      <c r="D920">
        <f>'cardio-vasc.pulmonaire'!Z952</f>
        <v>0</v>
      </c>
      <c r="E920">
        <f>'cardio-vasc.pulmonaire'!AA952</f>
        <v>0</v>
      </c>
      <c r="F920" t="str">
        <f>'cardio-vasc.pulmonaire'!AB952</f>
        <v xml:space="preserve">CHF / </v>
      </c>
    </row>
    <row r="921" spans="1:6">
      <c r="A921" t="str">
        <f>'cardio-vasc.pulmonaire'!W953</f>
        <v>T6.k_Blut_var_10</v>
      </c>
      <c r="B921">
        <f>'cardio-vasc.pulmonaire'!X953</f>
        <v>0</v>
      </c>
      <c r="C921">
        <f>'cardio-vasc.pulmonaire'!Y953</f>
        <v>0</v>
      </c>
      <c r="D921">
        <f>'cardio-vasc.pulmonaire'!Z953</f>
        <v>0</v>
      </c>
      <c r="E921">
        <f>'cardio-vasc.pulmonaire'!AA953</f>
        <v>0</v>
      </c>
      <c r="F921" t="str">
        <f>'cardio-vasc.pulmonaire'!AB953</f>
        <v xml:space="preserve">CHF / </v>
      </c>
    </row>
    <row r="922" spans="1:6">
      <c r="A922" t="str">
        <f>'cardio-vasc.pulmonaire'!W954</f>
        <v>T6.k_Imp_fix_1</v>
      </c>
      <c r="B922">
        <f>'cardio-vasc.pulmonaire'!X954</f>
        <v>0</v>
      </c>
      <c r="C922">
        <f>'cardio-vasc.pulmonaire'!Y954</f>
        <v>0</v>
      </c>
      <c r="D922" t="str">
        <f>'cardio-vasc.pulmonaire'!Z954</f>
        <v>Pièce</v>
      </c>
      <c r="E922">
        <f>'cardio-vasc.pulmonaire'!AA954</f>
        <v>0</v>
      </c>
      <c r="F922" t="str">
        <f>'cardio-vasc.pulmonaire'!AB954</f>
        <v>CHF / Pièce</v>
      </c>
    </row>
    <row r="923" spans="1:6">
      <c r="A923" t="str">
        <f>'cardio-vasc.pulmonaire'!W955</f>
        <v>T6.k_Imp_fix_2</v>
      </c>
      <c r="B923">
        <f>'cardio-vasc.pulmonaire'!X955</f>
        <v>0</v>
      </c>
      <c r="C923">
        <f>'cardio-vasc.pulmonaire'!Y955</f>
        <v>0</v>
      </c>
      <c r="D923">
        <f>'cardio-vasc.pulmonaire'!Z955</f>
        <v>0</v>
      </c>
      <c r="E923">
        <f>'cardio-vasc.pulmonaire'!AA955</f>
        <v>0</v>
      </c>
      <c r="F923" t="str">
        <f>'cardio-vasc.pulmonaire'!AB955</f>
        <v xml:space="preserve">CHF / </v>
      </c>
    </row>
    <row r="924" spans="1:6">
      <c r="A924" t="str">
        <f>'cardio-vasc.pulmonaire'!W956</f>
        <v>T6.k_Imp_fix_3</v>
      </c>
      <c r="B924">
        <f>'cardio-vasc.pulmonaire'!X956</f>
        <v>0</v>
      </c>
      <c r="C924">
        <f>'cardio-vasc.pulmonaire'!Y956</f>
        <v>0</v>
      </c>
      <c r="D924">
        <f>'cardio-vasc.pulmonaire'!Z956</f>
        <v>0</v>
      </c>
      <c r="E924">
        <f>'cardio-vasc.pulmonaire'!AA956</f>
        <v>0</v>
      </c>
      <c r="F924" t="str">
        <f>'cardio-vasc.pulmonaire'!AB956</f>
        <v xml:space="preserve">CHF / </v>
      </c>
    </row>
    <row r="925" spans="1:6">
      <c r="A925" t="str">
        <f>'cardio-vasc.pulmonaire'!W957</f>
        <v>T6.k_Imp_fix_4</v>
      </c>
      <c r="B925">
        <f>'cardio-vasc.pulmonaire'!X957</f>
        <v>0</v>
      </c>
      <c r="C925">
        <f>'cardio-vasc.pulmonaire'!Y957</f>
        <v>0</v>
      </c>
      <c r="D925">
        <f>'cardio-vasc.pulmonaire'!Z957</f>
        <v>0</v>
      </c>
      <c r="E925">
        <f>'cardio-vasc.pulmonaire'!AA957</f>
        <v>0</v>
      </c>
      <c r="F925" t="str">
        <f>'cardio-vasc.pulmonaire'!AB957</f>
        <v xml:space="preserve">CHF / </v>
      </c>
    </row>
    <row r="926" spans="1:6">
      <c r="A926" t="str">
        <f>'cardio-vasc.pulmonaire'!W958</f>
        <v>T6.k_Imp_fix_5</v>
      </c>
      <c r="B926">
        <f>'cardio-vasc.pulmonaire'!X958</f>
        <v>0</v>
      </c>
      <c r="C926">
        <f>'cardio-vasc.pulmonaire'!Y958</f>
        <v>0</v>
      </c>
      <c r="D926">
        <f>'cardio-vasc.pulmonaire'!Z958</f>
        <v>0</v>
      </c>
      <c r="E926">
        <f>'cardio-vasc.pulmonaire'!AA958</f>
        <v>0</v>
      </c>
      <c r="F926" t="str">
        <f>'cardio-vasc.pulmonaire'!AB958</f>
        <v xml:space="preserve">CHF / </v>
      </c>
    </row>
    <row r="927" spans="1:6">
      <c r="A927" t="str">
        <f>'cardio-vasc.pulmonaire'!W959</f>
        <v>T6.k_Imp_fix_6</v>
      </c>
      <c r="B927">
        <f>'cardio-vasc.pulmonaire'!X959</f>
        <v>0</v>
      </c>
      <c r="C927">
        <f>'cardio-vasc.pulmonaire'!Y959</f>
        <v>0</v>
      </c>
      <c r="D927">
        <f>'cardio-vasc.pulmonaire'!Z959</f>
        <v>0</v>
      </c>
      <c r="E927">
        <f>'cardio-vasc.pulmonaire'!AA959</f>
        <v>0</v>
      </c>
      <c r="F927" t="str">
        <f>'cardio-vasc.pulmonaire'!AB959</f>
        <v xml:space="preserve">CHF / </v>
      </c>
    </row>
    <row r="928" spans="1:6">
      <c r="A928" t="str">
        <f>'cardio-vasc.pulmonaire'!W960</f>
        <v>T6.k_Imp_fix_7</v>
      </c>
      <c r="B928">
        <f>'cardio-vasc.pulmonaire'!X960</f>
        <v>0</v>
      </c>
      <c r="C928">
        <f>'cardio-vasc.pulmonaire'!Y960</f>
        <v>0</v>
      </c>
      <c r="D928">
        <f>'cardio-vasc.pulmonaire'!Z960</f>
        <v>0</v>
      </c>
      <c r="E928">
        <f>'cardio-vasc.pulmonaire'!AA960</f>
        <v>0</v>
      </c>
      <c r="F928" t="str">
        <f>'cardio-vasc.pulmonaire'!AB960</f>
        <v xml:space="preserve">CHF / </v>
      </c>
    </row>
    <row r="929" spans="1:6">
      <c r="A929" t="str">
        <f>'cardio-vasc.pulmonaire'!W961</f>
        <v>T6.k_Imp_fix_8</v>
      </c>
      <c r="B929">
        <f>'cardio-vasc.pulmonaire'!X961</f>
        <v>0</v>
      </c>
      <c r="C929">
        <f>'cardio-vasc.pulmonaire'!Y961</f>
        <v>0</v>
      </c>
      <c r="D929">
        <f>'cardio-vasc.pulmonaire'!Z961</f>
        <v>0</v>
      </c>
      <c r="E929">
        <f>'cardio-vasc.pulmonaire'!AA961</f>
        <v>0</v>
      </c>
      <c r="F929" t="str">
        <f>'cardio-vasc.pulmonaire'!AB961</f>
        <v xml:space="preserve">CHF / </v>
      </c>
    </row>
    <row r="930" spans="1:6">
      <c r="A930" t="str">
        <f>'cardio-vasc.pulmonaire'!W962</f>
        <v>T6.k_Imp_fix_9</v>
      </c>
      <c r="B930">
        <f>'cardio-vasc.pulmonaire'!X962</f>
        <v>0</v>
      </c>
      <c r="C930">
        <f>'cardio-vasc.pulmonaire'!Y962</f>
        <v>0</v>
      </c>
      <c r="D930">
        <f>'cardio-vasc.pulmonaire'!Z962</f>
        <v>0</v>
      </c>
      <c r="E930">
        <f>'cardio-vasc.pulmonaire'!AA962</f>
        <v>0</v>
      </c>
      <c r="F930" t="str">
        <f>'cardio-vasc.pulmonaire'!AB962</f>
        <v xml:space="preserve">CHF / </v>
      </c>
    </row>
    <row r="931" spans="1:6">
      <c r="A931" t="str">
        <f>'cardio-vasc.pulmonaire'!W963</f>
        <v>T6.k_Imp_fix_10</v>
      </c>
      <c r="B931">
        <f>'cardio-vasc.pulmonaire'!X963</f>
        <v>0</v>
      </c>
      <c r="C931">
        <f>'cardio-vasc.pulmonaire'!Y963</f>
        <v>0</v>
      </c>
      <c r="D931">
        <f>'cardio-vasc.pulmonaire'!Z963</f>
        <v>0</v>
      </c>
      <c r="E931">
        <f>'cardio-vasc.pulmonaire'!AA963</f>
        <v>0</v>
      </c>
      <c r="F931" t="str">
        <f>'cardio-vasc.pulmonaire'!AB963</f>
        <v xml:space="preserve">CHF / </v>
      </c>
    </row>
    <row r="932" spans="1:6">
      <c r="A932" t="str">
        <f>'cardio-vasc.pulmonaire'!W964</f>
        <v>T6.k_Med.Mat_fix_1</v>
      </c>
      <c r="B932">
        <f>'cardio-vasc.pulmonaire'!X964</f>
        <v>0</v>
      </c>
      <c r="C932">
        <f>'cardio-vasc.pulmonaire'!Y964</f>
        <v>0</v>
      </c>
      <c r="D932" t="str">
        <f>'cardio-vasc.pulmonaire'!Z964</f>
        <v>Pièce</v>
      </c>
      <c r="E932">
        <f>'cardio-vasc.pulmonaire'!AA964</f>
        <v>0</v>
      </c>
      <c r="F932" t="str">
        <f>'cardio-vasc.pulmonaire'!AB964</f>
        <v>CHF / Pièce</v>
      </c>
    </row>
    <row r="933" spans="1:6">
      <c r="A933" t="str">
        <f>'cardio-vasc.pulmonaire'!W965</f>
        <v>T6.k_Med.Mat_fix_2</v>
      </c>
      <c r="B933">
        <f>'cardio-vasc.pulmonaire'!X965</f>
        <v>0</v>
      </c>
      <c r="C933">
        <f>'cardio-vasc.pulmonaire'!Y965</f>
        <v>0</v>
      </c>
      <c r="D933">
        <f>'cardio-vasc.pulmonaire'!Z965</f>
        <v>0</v>
      </c>
      <c r="E933">
        <f>'cardio-vasc.pulmonaire'!AA965</f>
        <v>0</v>
      </c>
      <c r="F933" t="str">
        <f>'cardio-vasc.pulmonaire'!AB965</f>
        <v xml:space="preserve">CHF / </v>
      </c>
    </row>
    <row r="934" spans="1:6">
      <c r="A934" t="str">
        <f>'cardio-vasc.pulmonaire'!W966</f>
        <v>T6.k_Med.Mat_fix_3</v>
      </c>
      <c r="B934">
        <f>'cardio-vasc.pulmonaire'!X966</f>
        <v>0</v>
      </c>
      <c r="C934">
        <f>'cardio-vasc.pulmonaire'!Y966</f>
        <v>0</v>
      </c>
      <c r="D934">
        <f>'cardio-vasc.pulmonaire'!Z966</f>
        <v>0</v>
      </c>
      <c r="E934">
        <f>'cardio-vasc.pulmonaire'!AA966</f>
        <v>0</v>
      </c>
      <c r="F934" t="str">
        <f>'cardio-vasc.pulmonaire'!AB966</f>
        <v xml:space="preserve">CHF / </v>
      </c>
    </row>
    <row r="935" spans="1:6">
      <c r="A935" t="str">
        <f>'cardio-vasc.pulmonaire'!W967</f>
        <v>T6.k_Med.Mat_fix_4</v>
      </c>
      <c r="B935">
        <f>'cardio-vasc.pulmonaire'!X967</f>
        <v>0</v>
      </c>
      <c r="C935">
        <f>'cardio-vasc.pulmonaire'!Y967</f>
        <v>0</v>
      </c>
      <c r="D935">
        <f>'cardio-vasc.pulmonaire'!Z967</f>
        <v>0</v>
      </c>
      <c r="E935">
        <f>'cardio-vasc.pulmonaire'!AA967</f>
        <v>0</v>
      </c>
      <c r="F935" t="str">
        <f>'cardio-vasc.pulmonaire'!AB967</f>
        <v xml:space="preserve">CHF / </v>
      </c>
    </row>
    <row r="936" spans="1:6">
      <c r="A936" t="str">
        <f>'cardio-vasc.pulmonaire'!W968</f>
        <v>T6.k_Med.Mat_fix_5</v>
      </c>
      <c r="B936">
        <f>'cardio-vasc.pulmonaire'!X968</f>
        <v>0</v>
      </c>
      <c r="C936">
        <f>'cardio-vasc.pulmonaire'!Y968</f>
        <v>0</v>
      </c>
      <c r="D936">
        <f>'cardio-vasc.pulmonaire'!Z968</f>
        <v>0</v>
      </c>
      <c r="E936">
        <f>'cardio-vasc.pulmonaire'!AA968</f>
        <v>0</v>
      </c>
      <c r="F936" t="str">
        <f>'cardio-vasc.pulmonaire'!AB968</f>
        <v xml:space="preserve">CHF / </v>
      </c>
    </row>
    <row r="937" spans="1:6">
      <c r="A937" t="str">
        <f>'cardio-vasc.pulmonaire'!W969</f>
        <v>T6.k_Med.Mat_fix_6</v>
      </c>
      <c r="B937">
        <f>'cardio-vasc.pulmonaire'!X969</f>
        <v>0</v>
      </c>
      <c r="C937">
        <f>'cardio-vasc.pulmonaire'!Y969</f>
        <v>0</v>
      </c>
      <c r="D937">
        <f>'cardio-vasc.pulmonaire'!Z969</f>
        <v>0</v>
      </c>
      <c r="E937">
        <f>'cardio-vasc.pulmonaire'!AA969</f>
        <v>0</v>
      </c>
      <c r="F937" t="str">
        <f>'cardio-vasc.pulmonaire'!AB969</f>
        <v xml:space="preserve">CHF / </v>
      </c>
    </row>
    <row r="938" spans="1:6">
      <c r="A938" t="str">
        <f>'cardio-vasc.pulmonaire'!W970</f>
        <v>T6.k_Med.Mat_fix_7</v>
      </c>
      <c r="B938">
        <f>'cardio-vasc.pulmonaire'!X970</f>
        <v>0</v>
      </c>
      <c r="C938">
        <f>'cardio-vasc.pulmonaire'!Y970</f>
        <v>0</v>
      </c>
      <c r="D938">
        <f>'cardio-vasc.pulmonaire'!Z970</f>
        <v>0</v>
      </c>
      <c r="E938">
        <f>'cardio-vasc.pulmonaire'!AA970</f>
        <v>0</v>
      </c>
      <c r="F938" t="str">
        <f>'cardio-vasc.pulmonaire'!AB970</f>
        <v xml:space="preserve">CHF / </v>
      </c>
    </row>
    <row r="939" spans="1:6">
      <c r="A939" t="str">
        <f>'cardio-vasc.pulmonaire'!W971</f>
        <v>T6.k_Med.Mat_fix_8</v>
      </c>
      <c r="B939">
        <f>'cardio-vasc.pulmonaire'!X971</f>
        <v>0</v>
      </c>
      <c r="C939">
        <f>'cardio-vasc.pulmonaire'!Y971</f>
        <v>0</v>
      </c>
      <c r="D939">
        <f>'cardio-vasc.pulmonaire'!Z971</f>
        <v>0</v>
      </c>
      <c r="E939">
        <f>'cardio-vasc.pulmonaire'!AA971</f>
        <v>0</v>
      </c>
      <c r="F939" t="str">
        <f>'cardio-vasc.pulmonaire'!AB971</f>
        <v xml:space="preserve">CHF / </v>
      </c>
    </row>
    <row r="940" spans="1:6">
      <c r="A940" t="str">
        <f>'cardio-vasc.pulmonaire'!W972</f>
        <v>T6.k_Med.Mat_fix_9</v>
      </c>
      <c r="B940">
        <f>'cardio-vasc.pulmonaire'!X972</f>
        <v>0</v>
      </c>
      <c r="C940">
        <f>'cardio-vasc.pulmonaire'!Y972</f>
        <v>0</v>
      </c>
      <c r="D940">
        <f>'cardio-vasc.pulmonaire'!Z972</f>
        <v>0</v>
      </c>
      <c r="E940">
        <f>'cardio-vasc.pulmonaire'!AA972</f>
        <v>0</v>
      </c>
      <c r="F940" t="str">
        <f>'cardio-vasc.pulmonaire'!AB972</f>
        <v xml:space="preserve">CHF / </v>
      </c>
    </row>
    <row r="941" spans="1:6">
      <c r="A941" t="str">
        <f>'cardio-vasc.pulmonaire'!W973</f>
        <v>T6.k_Med.Mat_fix_10</v>
      </c>
      <c r="B941">
        <f>'cardio-vasc.pulmonaire'!X973</f>
        <v>0</v>
      </c>
      <c r="C941">
        <f>'cardio-vasc.pulmonaire'!Y973</f>
        <v>0</v>
      </c>
      <c r="D941">
        <f>'cardio-vasc.pulmonaire'!Z973</f>
        <v>0</v>
      </c>
      <c r="E941">
        <f>'cardio-vasc.pulmonaire'!AA973</f>
        <v>0</v>
      </c>
      <c r="F941" t="str">
        <f>'cardio-vasc.pulmonaire'!AB973</f>
        <v xml:space="preserve">CHF / </v>
      </c>
    </row>
    <row r="942" spans="1:6">
      <c r="A942" t="str">
        <f>'cardio-vasc.pulmonaire'!W974</f>
        <v>T6.k_Med.Mat_fix_11</v>
      </c>
      <c r="B942">
        <f>'cardio-vasc.pulmonaire'!X974</f>
        <v>0</v>
      </c>
      <c r="C942">
        <f>'cardio-vasc.pulmonaire'!Y974</f>
        <v>0</v>
      </c>
      <c r="D942">
        <f>'cardio-vasc.pulmonaire'!Z974</f>
        <v>0</v>
      </c>
      <c r="E942">
        <f>'cardio-vasc.pulmonaire'!AA974</f>
        <v>0</v>
      </c>
      <c r="F942" t="str">
        <f>'cardio-vasc.pulmonaire'!AB974</f>
        <v xml:space="preserve">CHF / </v>
      </c>
    </row>
    <row r="943" spans="1:6">
      <c r="A943" t="str">
        <f>'cardio-vasc.pulmonaire'!W975</f>
        <v>T6.k_Med.Mat_fix_12</v>
      </c>
      <c r="B943">
        <f>'cardio-vasc.pulmonaire'!X975</f>
        <v>0</v>
      </c>
      <c r="C943">
        <f>'cardio-vasc.pulmonaire'!Y975</f>
        <v>0</v>
      </c>
      <c r="D943">
        <f>'cardio-vasc.pulmonaire'!Z975</f>
        <v>0</v>
      </c>
      <c r="E943">
        <f>'cardio-vasc.pulmonaire'!AA975</f>
        <v>0</v>
      </c>
      <c r="F943" t="str">
        <f>'cardio-vasc.pulmonaire'!AB975</f>
        <v xml:space="preserve">CHF / </v>
      </c>
    </row>
    <row r="944" spans="1:6">
      <c r="A944" t="str">
        <f>'cardio-vasc.pulmonaire'!W976</f>
        <v>T6.k_Med.Mat_fix_13</v>
      </c>
      <c r="B944">
        <f>'cardio-vasc.pulmonaire'!X976</f>
        <v>0</v>
      </c>
      <c r="C944">
        <f>'cardio-vasc.pulmonaire'!Y976</f>
        <v>0</v>
      </c>
      <c r="D944">
        <f>'cardio-vasc.pulmonaire'!Z976</f>
        <v>0</v>
      </c>
      <c r="E944">
        <f>'cardio-vasc.pulmonaire'!AA976</f>
        <v>0</v>
      </c>
      <c r="F944" t="str">
        <f>'cardio-vasc.pulmonaire'!AB976</f>
        <v xml:space="preserve">CHF / </v>
      </c>
    </row>
    <row r="945" spans="1:6">
      <c r="A945" t="str">
        <f>'cardio-vasc.pulmonaire'!W977</f>
        <v>T6.k_Med.Mat_fix_14</v>
      </c>
      <c r="B945">
        <f>'cardio-vasc.pulmonaire'!X977</f>
        <v>0</v>
      </c>
      <c r="C945">
        <f>'cardio-vasc.pulmonaire'!Y977</f>
        <v>0</v>
      </c>
      <c r="D945">
        <f>'cardio-vasc.pulmonaire'!Z977</f>
        <v>0</v>
      </c>
      <c r="E945">
        <f>'cardio-vasc.pulmonaire'!AA977</f>
        <v>0</v>
      </c>
      <c r="F945" t="str">
        <f>'cardio-vasc.pulmonaire'!AB977</f>
        <v xml:space="preserve">CHF / </v>
      </c>
    </row>
    <row r="946" spans="1:6">
      <c r="A946" t="str">
        <f>'cardio-vasc.pulmonaire'!W978</f>
        <v>T6.k_Med.Mat_fix_15</v>
      </c>
      <c r="B946">
        <f>'cardio-vasc.pulmonaire'!X978</f>
        <v>0</v>
      </c>
      <c r="C946">
        <f>'cardio-vasc.pulmonaire'!Y978</f>
        <v>0</v>
      </c>
      <c r="D946">
        <f>'cardio-vasc.pulmonaire'!Z978</f>
        <v>0</v>
      </c>
      <c r="E946">
        <f>'cardio-vasc.pulmonaire'!AA978</f>
        <v>0</v>
      </c>
      <c r="F946" t="str">
        <f>'cardio-vasc.pulmonaire'!AB978</f>
        <v xml:space="preserve">CHF / </v>
      </c>
    </row>
    <row r="947" spans="1:6">
      <c r="A947" t="str">
        <f>'cardio-vasc.pulmonaire'!W979</f>
        <v>T6.k_Med.Mat_fix_16</v>
      </c>
      <c r="B947">
        <f>'cardio-vasc.pulmonaire'!X979</f>
        <v>0</v>
      </c>
      <c r="C947">
        <f>'cardio-vasc.pulmonaire'!Y979</f>
        <v>0</v>
      </c>
      <c r="D947">
        <f>'cardio-vasc.pulmonaire'!Z979</f>
        <v>0</v>
      </c>
      <c r="E947">
        <f>'cardio-vasc.pulmonaire'!AA979</f>
        <v>0</v>
      </c>
      <c r="F947" t="str">
        <f>'cardio-vasc.pulmonaire'!AB979</f>
        <v xml:space="preserve">CHF / </v>
      </c>
    </row>
    <row r="948" spans="1:6">
      <c r="A948" t="str">
        <f>'cardio-vasc.pulmonaire'!W980</f>
        <v>T6.k_Med.Mat_fix_17</v>
      </c>
      <c r="B948">
        <f>'cardio-vasc.pulmonaire'!X980</f>
        <v>0</v>
      </c>
      <c r="C948">
        <f>'cardio-vasc.pulmonaire'!Y980</f>
        <v>0</v>
      </c>
      <c r="D948">
        <f>'cardio-vasc.pulmonaire'!Z980</f>
        <v>0</v>
      </c>
      <c r="E948">
        <f>'cardio-vasc.pulmonaire'!AA980</f>
        <v>0</v>
      </c>
      <c r="F948" t="str">
        <f>'cardio-vasc.pulmonaire'!AB980</f>
        <v xml:space="preserve">CHF / </v>
      </c>
    </row>
    <row r="949" spans="1:6">
      <c r="A949" t="str">
        <f>'cardio-vasc.pulmonaire'!W981</f>
        <v>T6.k_Med.Mat_fix_18</v>
      </c>
      <c r="B949">
        <f>'cardio-vasc.pulmonaire'!X981</f>
        <v>0</v>
      </c>
      <c r="C949">
        <f>'cardio-vasc.pulmonaire'!Y981</f>
        <v>0</v>
      </c>
      <c r="D949">
        <f>'cardio-vasc.pulmonaire'!Z981</f>
        <v>0</v>
      </c>
      <c r="E949">
        <f>'cardio-vasc.pulmonaire'!AA981</f>
        <v>0</v>
      </c>
      <c r="F949" t="str">
        <f>'cardio-vasc.pulmonaire'!AB981</f>
        <v xml:space="preserve">CHF / </v>
      </c>
    </row>
    <row r="950" spans="1:6">
      <c r="A950" t="str">
        <f>'cardio-vasc.pulmonaire'!W982</f>
        <v>T6.k_Med.Mat_fix_19</v>
      </c>
      <c r="B950">
        <f>'cardio-vasc.pulmonaire'!X982</f>
        <v>0</v>
      </c>
      <c r="C950">
        <f>'cardio-vasc.pulmonaire'!Y982</f>
        <v>0</v>
      </c>
      <c r="D950">
        <f>'cardio-vasc.pulmonaire'!Z982</f>
        <v>0</v>
      </c>
      <c r="E950">
        <f>'cardio-vasc.pulmonaire'!AA982</f>
        <v>0</v>
      </c>
      <c r="F950" t="str">
        <f>'cardio-vasc.pulmonaire'!AB982</f>
        <v xml:space="preserve">CHF / </v>
      </c>
    </row>
    <row r="951" spans="1:6">
      <c r="A951" t="str">
        <f>'cardio-vasc.pulmonaire'!W983</f>
        <v>T6.k_Med.Mat_fix_20</v>
      </c>
      <c r="B951">
        <f>'cardio-vasc.pulmonaire'!X983</f>
        <v>0</v>
      </c>
      <c r="C951">
        <f>'cardio-vasc.pulmonaire'!Y983</f>
        <v>0</v>
      </c>
      <c r="D951">
        <f>'cardio-vasc.pulmonaire'!Z983</f>
        <v>0</v>
      </c>
      <c r="E951">
        <f>'cardio-vasc.pulmonaire'!AA983</f>
        <v>0</v>
      </c>
      <c r="F951" t="str">
        <f>'cardio-vasc.pulmonaire'!AB983</f>
        <v xml:space="preserve">CHF / </v>
      </c>
    </row>
    <row r="952" spans="1:6">
      <c r="A952" t="str">
        <f>'cardio-vasc.pulmonaire'!W984</f>
        <v>T6.k_Med.Mat_fix_21</v>
      </c>
      <c r="B952">
        <f>'cardio-vasc.pulmonaire'!X984</f>
        <v>0</v>
      </c>
      <c r="C952">
        <f>'cardio-vasc.pulmonaire'!Y984</f>
        <v>0</v>
      </c>
      <c r="D952">
        <f>'cardio-vasc.pulmonaire'!Z984</f>
        <v>0</v>
      </c>
      <c r="E952">
        <f>'cardio-vasc.pulmonaire'!AA984</f>
        <v>0</v>
      </c>
      <c r="F952" t="str">
        <f>'cardio-vasc.pulmonaire'!AB984</f>
        <v xml:space="preserve">CHF / </v>
      </c>
    </row>
    <row r="953" spans="1:6">
      <c r="A953" t="str">
        <f>'cardio-vasc.pulmonaire'!W985</f>
        <v>T6.k_Med.Mat_fix_22</v>
      </c>
      <c r="B953">
        <f>'cardio-vasc.pulmonaire'!X985</f>
        <v>0</v>
      </c>
      <c r="C953">
        <f>'cardio-vasc.pulmonaire'!Y985</f>
        <v>0</v>
      </c>
      <c r="D953">
        <f>'cardio-vasc.pulmonaire'!Z985</f>
        <v>0</v>
      </c>
      <c r="E953">
        <f>'cardio-vasc.pulmonaire'!AA985</f>
        <v>0</v>
      </c>
      <c r="F953" t="str">
        <f>'cardio-vasc.pulmonaire'!AB985</f>
        <v xml:space="preserve">CHF / </v>
      </c>
    </row>
    <row r="954" spans="1:6">
      <c r="A954" t="str">
        <f>'cardio-vasc.pulmonaire'!W986</f>
        <v>T6.k_Med.Mat_fix_23</v>
      </c>
      <c r="B954">
        <f>'cardio-vasc.pulmonaire'!X986</f>
        <v>0</v>
      </c>
      <c r="C954">
        <f>'cardio-vasc.pulmonaire'!Y986</f>
        <v>0</v>
      </c>
      <c r="D954">
        <f>'cardio-vasc.pulmonaire'!Z986</f>
        <v>0</v>
      </c>
      <c r="E954">
        <f>'cardio-vasc.pulmonaire'!AA986</f>
        <v>0</v>
      </c>
      <c r="F954" t="str">
        <f>'cardio-vasc.pulmonaire'!AB986</f>
        <v xml:space="preserve">CHF / </v>
      </c>
    </row>
    <row r="955" spans="1:6">
      <c r="A955" t="str">
        <f>'cardio-vasc.pulmonaire'!W987</f>
        <v>T6.k_Med.Mat_fix_24</v>
      </c>
      <c r="B955">
        <f>'cardio-vasc.pulmonaire'!X987</f>
        <v>0</v>
      </c>
      <c r="C955">
        <f>'cardio-vasc.pulmonaire'!Y987</f>
        <v>0</v>
      </c>
      <c r="D955">
        <f>'cardio-vasc.pulmonaire'!Z987</f>
        <v>0</v>
      </c>
      <c r="E955">
        <f>'cardio-vasc.pulmonaire'!AA987</f>
        <v>0</v>
      </c>
      <c r="F955" t="str">
        <f>'cardio-vasc.pulmonaire'!AB987</f>
        <v xml:space="preserve">CHF / </v>
      </c>
    </row>
    <row r="956" spans="1:6">
      <c r="A956" t="str">
        <f>'cardio-vasc.pulmonaire'!W988</f>
        <v>T6.k_Med.Mat_fix_25</v>
      </c>
      <c r="B956">
        <f>'cardio-vasc.pulmonaire'!X988</f>
        <v>0</v>
      </c>
      <c r="C956">
        <f>'cardio-vasc.pulmonaire'!Y988</f>
        <v>0</v>
      </c>
      <c r="D956">
        <f>'cardio-vasc.pulmonaire'!Z988</f>
        <v>0</v>
      </c>
      <c r="E956">
        <f>'cardio-vasc.pulmonaire'!AA988</f>
        <v>0</v>
      </c>
      <c r="F956" t="str">
        <f>'cardio-vasc.pulmonaire'!AB988</f>
        <v xml:space="preserve">CHF / </v>
      </c>
    </row>
    <row r="957" spans="1:6">
      <c r="A957" t="str">
        <f>'cardio-vasc.pulmonaire'!W989</f>
        <v>T6.k_Med.Mat_fix_26</v>
      </c>
      <c r="B957">
        <f>'cardio-vasc.pulmonaire'!X989</f>
        <v>0</v>
      </c>
      <c r="C957">
        <f>'cardio-vasc.pulmonaire'!Y989</f>
        <v>0</v>
      </c>
      <c r="D957">
        <f>'cardio-vasc.pulmonaire'!Z989</f>
        <v>0</v>
      </c>
      <c r="E957">
        <f>'cardio-vasc.pulmonaire'!AA989</f>
        <v>0</v>
      </c>
      <c r="F957" t="str">
        <f>'cardio-vasc.pulmonaire'!AB989</f>
        <v xml:space="preserve">CHF / </v>
      </c>
    </row>
    <row r="958" spans="1:6">
      <c r="A958" t="str">
        <f>'cardio-vasc.pulmonaire'!W990</f>
        <v>T6.k_Med.Mat_fix_27</v>
      </c>
      <c r="B958">
        <f>'cardio-vasc.pulmonaire'!X990</f>
        <v>0</v>
      </c>
      <c r="C958">
        <f>'cardio-vasc.pulmonaire'!Y990</f>
        <v>0</v>
      </c>
      <c r="D958">
        <f>'cardio-vasc.pulmonaire'!Z990</f>
        <v>0</v>
      </c>
      <c r="E958">
        <f>'cardio-vasc.pulmonaire'!AA990</f>
        <v>0</v>
      </c>
      <c r="F958" t="str">
        <f>'cardio-vasc.pulmonaire'!AB990</f>
        <v xml:space="preserve">CHF / </v>
      </c>
    </row>
    <row r="959" spans="1:6">
      <c r="A959" t="str">
        <f>'cardio-vasc.pulmonaire'!W991</f>
        <v>T6.k_Med.Mat_fix_28</v>
      </c>
      <c r="B959">
        <f>'cardio-vasc.pulmonaire'!X991</f>
        <v>0</v>
      </c>
      <c r="C959">
        <f>'cardio-vasc.pulmonaire'!Y991</f>
        <v>0</v>
      </c>
      <c r="D959">
        <f>'cardio-vasc.pulmonaire'!Z991</f>
        <v>0</v>
      </c>
      <c r="E959">
        <f>'cardio-vasc.pulmonaire'!AA991</f>
        <v>0</v>
      </c>
      <c r="F959" t="str">
        <f>'cardio-vasc.pulmonaire'!AB991</f>
        <v xml:space="preserve">CHF / </v>
      </c>
    </row>
    <row r="960" spans="1:6">
      <c r="A960" t="str">
        <f>'cardio-vasc.pulmonaire'!W992</f>
        <v>T6.k_Med.Mat_fix_29</v>
      </c>
      <c r="B960">
        <f>'cardio-vasc.pulmonaire'!X992</f>
        <v>0</v>
      </c>
      <c r="C960">
        <f>'cardio-vasc.pulmonaire'!Y992</f>
        <v>0</v>
      </c>
      <c r="D960">
        <f>'cardio-vasc.pulmonaire'!Z992</f>
        <v>0</v>
      </c>
      <c r="E960">
        <f>'cardio-vasc.pulmonaire'!AA992</f>
        <v>0</v>
      </c>
      <c r="F960" t="str">
        <f>'cardio-vasc.pulmonaire'!AB992</f>
        <v xml:space="preserve">CHF / </v>
      </c>
    </row>
    <row r="961" spans="1:6">
      <c r="A961" t="str">
        <f>'cardio-vasc.pulmonaire'!W993</f>
        <v>T6.k_Med.Mat_fix_30</v>
      </c>
      <c r="B961">
        <f>'cardio-vasc.pulmonaire'!X993</f>
        <v>0</v>
      </c>
      <c r="C961">
        <f>'cardio-vasc.pulmonaire'!Y993</f>
        <v>0</v>
      </c>
      <c r="D961">
        <f>'cardio-vasc.pulmonaire'!Z993</f>
        <v>0</v>
      </c>
      <c r="E961">
        <f>'cardio-vasc.pulmonaire'!AA993</f>
        <v>0</v>
      </c>
      <c r="F961" t="str">
        <f>'cardio-vasc.pulmonaire'!AB993</f>
        <v xml:space="preserve">CHF / </v>
      </c>
    </row>
    <row r="962" spans="1:6">
      <c r="A962" t="str">
        <f>'cardio-vasc.pulmonaire'!W994</f>
        <v>T6.k_Med.Mat_fix_31</v>
      </c>
      <c r="B962">
        <f>'cardio-vasc.pulmonaire'!X994</f>
        <v>0</v>
      </c>
      <c r="C962">
        <f>'cardio-vasc.pulmonaire'!Y994</f>
        <v>0</v>
      </c>
      <c r="D962">
        <f>'cardio-vasc.pulmonaire'!Z994</f>
        <v>0</v>
      </c>
      <c r="E962">
        <f>'cardio-vasc.pulmonaire'!AA994</f>
        <v>0</v>
      </c>
      <c r="F962" t="str">
        <f>'cardio-vasc.pulmonaire'!AB994</f>
        <v xml:space="preserve">CHF / </v>
      </c>
    </row>
    <row r="963" spans="1:6">
      <c r="A963" t="str">
        <f>'cardio-vasc.pulmonaire'!W995</f>
        <v>T6.k_Med.Mat_fix_32</v>
      </c>
      <c r="B963">
        <f>'cardio-vasc.pulmonaire'!X995</f>
        <v>0</v>
      </c>
      <c r="C963">
        <f>'cardio-vasc.pulmonaire'!Y995</f>
        <v>0</v>
      </c>
      <c r="D963">
        <f>'cardio-vasc.pulmonaire'!Z995</f>
        <v>0</v>
      </c>
      <c r="E963">
        <f>'cardio-vasc.pulmonaire'!AA995</f>
        <v>0</v>
      </c>
      <c r="F963" t="str">
        <f>'cardio-vasc.pulmonaire'!AB995</f>
        <v xml:space="preserve">CHF / </v>
      </c>
    </row>
    <row r="964" spans="1:6">
      <c r="A964" t="str">
        <f>'cardio-vasc.pulmonaire'!W996</f>
        <v>T6.k_Med.Mat_fix_33</v>
      </c>
      <c r="B964">
        <f>'cardio-vasc.pulmonaire'!X996</f>
        <v>0</v>
      </c>
      <c r="C964">
        <f>'cardio-vasc.pulmonaire'!Y996</f>
        <v>0</v>
      </c>
      <c r="D964">
        <f>'cardio-vasc.pulmonaire'!Z996</f>
        <v>0</v>
      </c>
      <c r="E964">
        <f>'cardio-vasc.pulmonaire'!AA996</f>
        <v>0</v>
      </c>
      <c r="F964" t="str">
        <f>'cardio-vasc.pulmonaire'!AB996</f>
        <v xml:space="preserve">CHF / </v>
      </c>
    </row>
    <row r="965" spans="1:6">
      <c r="A965" t="str">
        <f>'cardio-vasc.pulmonaire'!W997</f>
        <v>T6.k_Med.Mat_fix_34</v>
      </c>
      <c r="B965">
        <f>'cardio-vasc.pulmonaire'!X997</f>
        <v>0</v>
      </c>
      <c r="C965">
        <f>'cardio-vasc.pulmonaire'!Y997</f>
        <v>0</v>
      </c>
      <c r="D965">
        <f>'cardio-vasc.pulmonaire'!Z997</f>
        <v>0</v>
      </c>
      <c r="E965">
        <f>'cardio-vasc.pulmonaire'!AA997</f>
        <v>0</v>
      </c>
      <c r="F965" t="str">
        <f>'cardio-vasc.pulmonaire'!AB997</f>
        <v xml:space="preserve">CHF / </v>
      </c>
    </row>
    <row r="966" spans="1:6">
      <c r="A966" t="str">
        <f>'cardio-vasc.pulmonaire'!W998</f>
        <v>T6.k_Med.Mat_fix_35</v>
      </c>
      <c r="B966">
        <f>'cardio-vasc.pulmonaire'!X998</f>
        <v>0</v>
      </c>
      <c r="C966">
        <f>'cardio-vasc.pulmonaire'!Y998</f>
        <v>0</v>
      </c>
      <c r="D966">
        <f>'cardio-vasc.pulmonaire'!Z998</f>
        <v>0</v>
      </c>
      <c r="E966">
        <f>'cardio-vasc.pulmonaire'!AA998</f>
        <v>0</v>
      </c>
      <c r="F966" t="str">
        <f>'cardio-vasc.pulmonaire'!AB998</f>
        <v xml:space="preserve">CHF / </v>
      </c>
    </row>
    <row r="967" spans="1:6">
      <c r="A967" t="str">
        <f>'cardio-vasc.pulmonaire'!W999</f>
        <v>T6.k_Med.Mat_fix_36</v>
      </c>
      <c r="B967">
        <f>'cardio-vasc.pulmonaire'!X999</f>
        <v>0</v>
      </c>
      <c r="C967">
        <f>'cardio-vasc.pulmonaire'!Y999</f>
        <v>0</v>
      </c>
      <c r="D967">
        <f>'cardio-vasc.pulmonaire'!Z999</f>
        <v>0</v>
      </c>
      <c r="E967">
        <f>'cardio-vasc.pulmonaire'!AA999</f>
        <v>0</v>
      </c>
      <c r="F967" t="str">
        <f>'cardio-vasc.pulmonaire'!AB999</f>
        <v xml:space="preserve">CHF / </v>
      </c>
    </row>
    <row r="968" spans="1:6">
      <c r="A968" t="str">
        <f>'cardio-vasc.pulmonaire'!W1000</f>
        <v>T6.k_Med.Mat_fix_37</v>
      </c>
      <c r="B968">
        <f>'cardio-vasc.pulmonaire'!X1000</f>
        <v>0</v>
      </c>
      <c r="C968">
        <f>'cardio-vasc.pulmonaire'!Y1000</f>
        <v>0</v>
      </c>
      <c r="D968">
        <f>'cardio-vasc.pulmonaire'!Z1000</f>
        <v>0</v>
      </c>
      <c r="E968">
        <f>'cardio-vasc.pulmonaire'!AA1000</f>
        <v>0</v>
      </c>
      <c r="F968" t="str">
        <f>'cardio-vasc.pulmonaire'!AB1000</f>
        <v xml:space="preserve">CHF / </v>
      </c>
    </row>
    <row r="969" spans="1:6">
      <c r="A969" t="str">
        <f>'cardio-vasc.pulmonaire'!W1001</f>
        <v>T6.k_Med.Mat_fix_38</v>
      </c>
      <c r="B969">
        <f>'cardio-vasc.pulmonaire'!X1001</f>
        <v>0</v>
      </c>
      <c r="C969">
        <f>'cardio-vasc.pulmonaire'!Y1001</f>
        <v>0</v>
      </c>
      <c r="D969">
        <f>'cardio-vasc.pulmonaire'!Z1001</f>
        <v>0</v>
      </c>
      <c r="E969">
        <f>'cardio-vasc.pulmonaire'!AA1001</f>
        <v>0</v>
      </c>
      <c r="F969" t="str">
        <f>'cardio-vasc.pulmonaire'!AB1001</f>
        <v xml:space="preserve">CHF / </v>
      </c>
    </row>
    <row r="970" spans="1:6">
      <c r="A970" t="str">
        <f>'cardio-vasc.pulmonaire'!W1002</f>
        <v>T6.k_Med.Mat_fix_39</v>
      </c>
      <c r="B970">
        <f>'cardio-vasc.pulmonaire'!X1002</f>
        <v>0</v>
      </c>
      <c r="C970">
        <f>'cardio-vasc.pulmonaire'!Y1002</f>
        <v>0</v>
      </c>
      <c r="D970">
        <f>'cardio-vasc.pulmonaire'!Z1002</f>
        <v>0</v>
      </c>
      <c r="E970">
        <f>'cardio-vasc.pulmonaire'!AA1002</f>
        <v>0</v>
      </c>
      <c r="F970" t="str">
        <f>'cardio-vasc.pulmonaire'!AB1002</f>
        <v xml:space="preserve">CHF / </v>
      </c>
    </row>
    <row r="971" spans="1:6">
      <c r="A971" t="str">
        <f>'cardio-vasc.pulmonaire'!W1003</f>
        <v>T6.k_Med.Mat_fix_40</v>
      </c>
      <c r="B971">
        <f>'cardio-vasc.pulmonaire'!X1003</f>
        <v>0</v>
      </c>
      <c r="C971">
        <f>'cardio-vasc.pulmonaire'!Y1003</f>
        <v>0</v>
      </c>
      <c r="D971">
        <f>'cardio-vasc.pulmonaire'!Z1003</f>
        <v>0</v>
      </c>
      <c r="E971">
        <f>'cardio-vasc.pulmonaire'!AA1003</f>
        <v>0</v>
      </c>
      <c r="F971" t="str">
        <f>'cardio-vasc.pulmonaire'!AB1003</f>
        <v xml:space="preserve">CHF / </v>
      </c>
    </row>
    <row r="972" spans="1:6">
      <c r="A972" t="str">
        <f>'cardio-vasc.pulmonaire'!W1004</f>
        <v>T6.k_Med.Mat_fix_41</v>
      </c>
      <c r="B972">
        <f>'cardio-vasc.pulmonaire'!X1004</f>
        <v>0</v>
      </c>
      <c r="C972">
        <f>'cardio-vasc.pulmonaire'!Y1004</f>
        <v>0</v>
      </c>
      <c r="D972">
        <f>'cardio-vasc.pulmonaire'!Z1004</f>
        <v>0</v>
      </c>
      <c r="E972">
        <f>'cardio-vasc.pulmonaire'!AA1004</f>
        <v>0</v>
      </c>
      <c r="F972" t="str">
        <f>'cardio-vasc.pulmonaire'!AB1004</f>
        <v xml:space="preserve">CHF / </v>
      </c>
    </row>
    <row r="973" spans="1:6">
      <c r="A973" t="str">
        <f>'cardio-vasc.pulmonaire'!W1005</f>
        <v>T6.k_Med.Mat_fix_42</v>
      </c>
      <c r="B973">
        <f>'cardio-vasc.pulmonaire'!X1005</f>
        <v>0</v>
      </c>
      <c r="C973">
        <f>'cardio-vasc.pulmonaire'!Y1005</f>
        <v>0</v>
      </c>
      <c r="D973">
        <f>'cardio-vasc.pulmonaire'!Z1005</f>
        <v>0</v>
      </c>
      <c r="E973">
        <f>'cardio-vasc.pulmonaire'!AA1005</f>
        <v>0</v>
      </c>
      <c r="F973" t="str">
        <f>'cardio-vasc.pulmonaire'!AB1005</f>
        <v xml:space="preserve">CHF / </v>
      </c>
    </row>
    <row r="974" spans="1:6">
      <c r="A974" t="str">
        <f>'cardio-vasc.pulmonaire'!W1006</f>
        <v>T6.k_Med.Mat_fix_43</v>
      </c>
      <c r="B974">
        <f>'cardio-vasc.pulmonaire'!X1006</f>
        <v>0</v>
      </c>
      <c r="C974">
        <f>'cardio-vasc.pulmonaire'!Y1006</f>
        <v>0</v>
      </c>
      <c r="D974">
        <f>'cardio-vasc.pulmonaire'!Z1006</f>
        <v>0</v>
      </c>
      <c r="E974">
        <f>'cardio-vasc.pulmonaire'!AA1006</f>
        <v>0</v>
      </c>
      <c r="F974" t="str">
        <f>'cardio-vasc.pulmonaire'!AB1006</f>
        <v xml:space="preserve">CHF / </v>
      </c>
    </row>
    <row r="975" spans="1:6">
      <c r="A975" t="str">
        <f>'cardio-vasc.pulmonaire'!W1007</f>
        <v>T6.k_Med.Mat_fix_44</v>
      </c>
      <c r="B975">
        <f>'cardio-vasc.pulmonaire'!X1007</f>
        <v>0</v>
      </c>
      <c r="C975">
        <f>'cardio-vasc.pulmonaire'!Y1007</f>
        <v>0</v>
      </c>
      <c r="D975">
        <f>'cardio-vasc.pulmonaire'!Z1007</f>
        <v>0</v>
      </c>
      <c r="E975">
        <f>'cardio-vasc.pulmonaire'!AA1007</f>
        <v>0</v>
      </c>
      <c r="F975" t="str">
        <f>'cardio-vasc.pulmonaire'!AB1007</f>
        <v xml:space="preserve">CHF / </v>
      </c>
    </row>
    <row r="976" spans="1:6">
      <c r="A976" t="str">
        <f>'cardio-vasc.pulmonaire'!W1008</f>
        <v>T6.k_Med.Mat_fix_45</v>
      </c>
      <c r="B976">
        <f>'cardio-vasc.pulmonaire'!X1008</f>
        <v>0</v>
      </c>
      <c r="C976">
        <f>'cardio-vasc.pulmonaire'!Y1008</f>
        <v>0</v>
      </c>
      <c r="D976">
        <f>'cardio-vasc.pulmonaire'!Z1008</f>
        <v>0</v>
      </c>
      <c r="E976">
        <f>'cardio-vasc.pulmonaire'!AA1008</f>
        <v>0</v>
      </c>
      <c r="F976" t="str">
        <f>'cardio-vasc.pulmonaire'!AB1008</f>
        <v xml:space="preserve">CHF / </v>
      </c>
    </row>
    <row r="977" spans="1:6">
      <c r="A977" t="str">
        <f>'cardio-vasc.pulmonaire'!W1009</f>
        <v>T6.k_Med.Mat_fix_46</v>
      </c>
      <c r="B977">
        <f>'cardio-vasc.pulmonaire'!X1009</f>
        <v>0</v>
      </c>
      <c r="C977">
        <f>'cardio-vasc.pulmonaire'!Y1009</f>
        <v>0</v>
      </c>
      <c r="D977">
        <f>'cardio-vasc.pulmonaire'!Z1009</f>
        <v>0</v>
      </c>
      <c r="E977">
        <f>'cardio-vasc.pulmonaire'!AA1009</f>
        <v>0</v>
      </c>
      <c r="F977" t="str">
        <f>'cardio-vasc.pulmonaire'!AB1009</f>
        <v xml:space="preserve">CHF / </v>
      </c>
    </row>
    <row r="978" spans="1:6">
      <c r="A978" t="str">
        <f>'cardio-vasc.pulmonaire'!W1010</f>
        <v>T6.k_Med.Mat_fix_47</v>
      </c>
      <c r="B978">
        <f>'cardio-vasc.pulmonaire'!X1010</f>
        <v>0</v>
      </c>
      <c r="C978">
        <f>'cardio-vasc.pulmonaire'!Y1010</f>
        <v>0</v>
      </c>
      <c r="D978">
        <f>'cardio-vasc.pulmonaire'!Z1010</f>
        <v>0</v>
      </c>
      <c r="E978">
        <f>'cardio-vasc.pulmonaire'!AA1010</f>
        <v>0</v>
      </c>
      <c r="F978" t="str">
        <f>'cardio-vasc.pulmonaire'!AB1010</f>
        <v xml:space="preserve">CHF / </v>
      </c>
    </row>
    <row r="979" spans="1:6">
      <c r="A979" t="str">
        <f>'cardio-vasc.pulmonaire'!W1011</f>
        <v>T6.k_Med.Mat_fix_48</v>
      </c>
      <c r="B979">
        <f>'cardio-vasc.pulmonaire'!X1011</f>
        <v>0</v>
      </c>
      <c r="C979">
        <f>'cardio-vasc.pulmonaire'!Y1011</f>
        <v>0</v>
      </c>
      <c r="D979">
        <f>'cardio-vasc.pulmonaire'!Z1011</f>
        <v>0</v>
      </c>
      <c r="E979">
        <f>'cardio-vasc.pulmonaire'!AA1011</f>
        <v>0</v>
      </c>
      <c r="F979" t="str">
        <f>'cardio-vasc.pulmonaire'!AB1011</f>
        <v xml:space="preserve">CHF / </v>
      </c>
    </row>
    <row r="980" spans="1:6">
      <c r="A980" t="str">
        <f>'cardio-vasc.pulmonaire'!W1012</f>
        <v>T6.k_Med.Mat_fix_49</v>
      </c>
      <c r="B980">
        <f>'cardio-vasc.pulmonaire'!X1012</f>
        <v>0</v>
      </c>
      <c r="C980">
        <f>'cardio-vasc.pulmonaire'!Y1012</f>
        <v>0</v>
      </c>
      <c r="D980">
        <f>'cardio-vasc.pulmonaire'!Z1012</f>
        <v>0</v>
      </c>
      <c r="E980">
        <f>'cardio-vasc.pulmonaire'!AA1012</f>
        <v>0</v>
      </c>
      <c r="F980" t="str">
        <f>'cardio-vasc.pulmonaire'!AB1012</f>
        <v xml:space="preserve">CHF / </v>
      </c>
    </row>
    <row r="981" spans="1:6">
      <c r="A981" t="str">
        <f>'cardio-vasc.pulmonaire'!W1013</f>
        <v>T6.k_Med.Mat_fix_50</v>
      </c>
      <c r="B981">
        <f>'cardio-vasc.pulmonaire'!X1013</f>
        <v>0</v>
      </c>
      <c r="C981">
        <f>'cardio-vasc.pulmonaire'!Y1013</f>
        <v>0</v>
      </c>
      <c r="D981">
        <f>'cardio-vasc.pulmonaire'!Z1013</f>
        <v>0</v>
      </c>
      <c r="E981">
        <f>'cardio-vasc.pulmonaire'!AA1013</f>
        <v>0</v>
      </c>
      <c r="F981" t="str">
        <f>'cardio-vasc.pulmonaire'!AB1013</f>
        <v xml:space="preserve">CHF / </v>
      </c>
    </row>
    <row r="982" spans="1:6">
      <c r="A982" t="str">
        <f>'cardio-vasc.pulmonaire'!W1014</f>
        <v>T6.k_Med.Mat_var_1</v>
      </c>
      <c r="B982">
        <f>'cardio-vasc.pulmonaire'!X1014</f>
        <v>0</v>
      </c>
      <c r="C982">
        <f>'cardio-vasc.pulmonaire'!Y1014</f>
        <v>0</v>
      </c>
      <c r="D982" t="str">
        <f>'cardio-vasc.pulmonaire'!Z1014</f>
        <v>Pièce / h</v>
      </c>
      <c r="E982">
        <f>'cardio-vasc.pulmonaire'!AA1014</f>
        <v>0</v>
      </c>
      <c r="F982" t="str">
        <f>'cardio-vasc.pulmonaire'!AB1014</f>
        <v>CHF / Pièce</v>
      </c>
    </row>
    <row r="983" spans="1:6">
      <c r="A983" t="str">
        <f>'cardio-vasc.pulmonaire'!W1015</f>
        <v>T6.k_Med.Mat_var_2</v>
      </c>
      <c r="B983">
        <f>'cardio-vasc.pulmonaire'!X1015</f>
        <v>0</v>
      </c>
      <c r="C983">
        <f>'cardio-vasc.pulmonaire'!Y1015</f>
        <v>0</v>
      </c>
      <c r="D983">
        <f>'cardio-vasc.pulmonaire'!Z1015</f>
        <v>0</v>
      </c>
      <c r="E983">
        <f>'cardio-vasc.pulmonaire'!AA1015</f>
        <v>0</v>
      </c>
      <c r="F983" t="str">
        <f>'cardio-vasc.pulmonaire'!AB1015</f>
        <v xml:space="preserve">CHF / </v>
      </c>
    </row>
    <row r="984" spans="1:6">
      <c r="A984" t="str">
        <f>'cardio-vasc.pulmonaire'!W1016</f>
        <v>T6.k_Med.Mat_var_3</v>
      </c>
      <c r="B984">
        <f>'cardio-vasc.pulmonaire'!X1016</f>
        <v>0</v>
      </c>
      <c r="C984">
        <f>'cardio-vasc.pulmonaire'!Y1016</f>
        <v>0</v>
      </c>
      <c r="D984">
        <f>'cardio-vasc.pulmonaire'!Z1016</f>
        <v>0</v>
      </c>
      <c r="E984">
        <f>'cardio-vasc.pulmonaire'!AA1016</f>
        <v>0</v>
      </c>
      <c r="F984" t="str">
        <f>'cardio-vasc.pulmonaire'!AB1016</f>
        <v xml:space="preserve">CHF / </v>
      </c>
    </row>
    <row r="985" spans="1:6">
      <c r="A985" t="str">
        <f>'cardio-vasc.pulmonaire'!W1017</f>
        <v>T6.k_Med.Mat_var_4</v>
      </c>
      <c r="B985">
        <f>'cardio-vasc.pulmonaire'!X1017</f>
        <v>0</v>
      </c>
      <c r="C985">
        <f>'cardio-vasc.pulmonaire'!Y1017</f>
        <v>0</v>
      </c>
      <c r="D985">
        <f>'cardio-vasc.pulmonaire'!Z1017</f>
        <v>0</v>
      </c>
      <c r="E985">
        <f>'cardio-vasc.pulmonaire'!AA1017</f>
        <v>0</v>
      </c>
      <c r="F985" t="str">
        <f>'cardio-vasc.pulmonaire'!AB1017</f>
        <v xml:space="preserve">CHF / </v>
      </c>
    </row>
    <row r="986" spans="1:6">
      <c r="A986" t="str">
        <f>'cardio-vasc.pulmonaire'!W1018</f>
        <v>T6.k_Med.Mat_var_5</v>
      </c>
      <c r="B986">
        <f>'cardio-vasc.pulmonaire'!X1018</f>
        <v>0</v>
      </c>
      <c r="C986">
        <f>'cardio-vasc.pulmonaire'!Y1018</f>
        <v>0</v>
      </c>
      <c r="D986">
        <f>'cardio-vasc.pulmonaire'!Z1018</f>
        <v>0</v>
      </c>
      <c r="E986">
        <f>'cardio-vasc.pulmonaire'!AA1018</f>
        <v>0</v>
      </c>
      <c r="F986" t="str">
        <f>'cardio-vasc.pulmonaire'!AB1018</f>
        <v xml:space="preserve">CHF / </v>
      </c>
    </row>
    <row r="987" spans="1:6">
      <c r="A987" t="str">
        <f>'cardio-vasc.pulmonaire'!W1019</f>
        <v>T6.k_Med.Mat_var_6</v>
      </c>
      <c r="B987">
        <f>'cardio-vasc.pulmonaire'!X1019</f>
        <v>0</v>
      </c>
      <c r="C987">
        <f>'cardio-vasc.pulmonaire'!Y1019</f>
        <v>0</v>
      </c>
      <c r="D987">
        <f>'cardio-vasc.pulmonaire'!Z1019</f>
        <v>0</v>
      </c>
      <c r="E987">
        <f>'cardio-vasc.pulmonaire'!AA1019</f>
        <v>0</v>
      </c>
      <c r="F987" t="str">
        <f>'cardio-vasc.pulmonaire'!AB1019</f>
        <v xml:space="preserve">CHF / </v>
      </c>
    </row>
    <row r="988" spans="1:6">
      <c r="A988" t="str">
        <f>'cardio-vasc.pulmonaire'!W1020</f>
        <v>T6.k_Med.Mat_var_7</v>
      </c>
      <c r="B988">
        <f>'cardio-vasc.pulmonaire'!X1020</f>
        <v>0</v>
      </c>
      <c r="C988">
        <f>'cardio-vasc.pulmonaire'!Y1020</f>
        <v>0</v>
      </c>
      <c r="D988">
        <f>'cardio-vasc.pulmonaire'!Z1020</f>
        <v>0</v>
      </c>
      <c r="E988">
        <f>'cardio-vasc.pulmonaire'!AA1020</f>
        <v>0</v>
      </c>
      <c r="F988" t="str">
        <f>'cardio-vasc.pulmonaire'!AB1020</f>
        <v xml:space="preserve">CHF / </v>
      </c>
    </row>
    <row r="989" spans="1:6">
      <c r="A989" t="str">
        <f>'cardio-vasc.pulmonaire'!W1021</f>
        <v>T6.k_Med.Mat_var_8</v>
      </c>
      <c r="B989">
        <f>'cardio-vasc.pulmonaire'!X1021</f>
        <v>0</v>
      </c>
      <c r="C989">
        <f>'cardio-vasc.pulmonaire'!Y1021</f>
        <v>0</v>
      </c>
      <c r="D989">
        <f>'cardio-vasc.pulmonaire'!Z1021</f>
        <v>0</v>
      </c>
      <c r="E989">
        <f>'cardio-vasc.pulmonaire'!AA1021</f>
        <v>0</v>
      </c>
      <c r="F989" t="str">
        <f>'cardio-vasc.pulmonaire'!AB1021</f>
        <v xml:space="preserve">CHF / </v>
      </c>
    </row>
    <row r="990" spans="1:6">
      <c r="A990" t="str">
        <f>'cardio-vasc.pulmonaire'!W1022</f>
        <v>T6.k_Med.Mat_var_9</v>
      </c>
      <c r="B990">
        <f>'cardio-vasc.pulmonaire'!X1022</f>
        <v>0</v>
      </c>
      <c r="C990">
        <f>'cardio-vasc.pulmonaire'!Y1022</f>
        <v>0</v>
      </c>
      <c r="D990">
        <f>'cardio-vasc.pulmonaire'!Z1022</f>
        <v>0</v>
      </c>
      <c r="E990">
        <f>'cardio-vasc.pulmonaire'!AA1022</f>
        <v>0</v>
      </c>
      <c r="F990" t="str">
        <f>'cardio-vasc.pulmonaire'!AB1022</f>
        <v xml:space="preserve">CHF / </v>
      </c>
    </row>
    <row r="991" spans="1:6">
      <c r="A991" t="str">
        <f>'cardio-vasc.pulmonaire'!W1023</f>
        <v>T6.k_Med.Mat_var_10</v>
      </c>
      <c r="B991">
        <f>'cardio-vasc.pulmonaire'!X1023</f>
        <v>0</v>
      </c>
      <c r="C991">
        <f>'cardio-vasc.pulmonaire'!Y1023</f>
        <v>0</v>
      </c>
      <c r="D991">
        <f>'cardio-vasc.pulmonaire'!Z1023</f>
        <v>0</v>
      </c>
      <c r="E991">
        <f>'cardio-vasc.pulmonaire'!AA1023</f>
        <v>0</v>
      </c>
      <c r="F991" t="str">
        <f>'cardio-vasc.pulmonaire'!AB1023</f>
        <v xml:space="preserve">CHF / </v>
      </c>
    </row>
    <row r="992" spans="1:6">
      <c r="A992" t="str">
        <f>'cardio-vasc.pulmonaire'!W1024</f>
        <v>T6.k_Med.Mat_var_11</v>
      </c>
      <c r="B992">
        <f>'cardio-vasc.pulmonaire'!X1024</f>
        <v>0</v>
      </c>
      <c r="C992">
        <f>'cardio-vasc.pulmonaire'!Y1024</f>
        <v>0</v>
      </c>
      <c r="D992">
        <f>'cardio-vasc.pulmonaire'!Z1024</f>
        <v>0</v>
      </c>
      <c r="E992">
        <f>'cardio-vasc.pulmonaire'!AA1024</f>
        <v>0</v>
      </c>
      <c r="F992" t="str">
        <f>'cardio-vasc.pulmonaire'!AB1024</f>
        <v xml:space="preserve">CHF / </v>
      </c>
    </row>
    <row r="993" spans="1:6">
      <c r="A993" t="str">
        <f>'cardio-vasc.pulmonaire'!W1025</f>
        <v>T6.k_Med.Mat_var_12</v>
      </c>
      <c r="B993">
        <f>'cardio-vasc.pulmonaire'!X1025</f>
        <v>0</v>
      </c>
      <c r="C993">
        <f>'cardio-vasc.pulmonaire'!Y1025</f>
        <v>0</v>
      </c>
      <c r="D993">
        <f>'cardio-vasc.pulmonaire'!Z1025</f>
        <v>0</v>
      </c>
      <c r="E993">
        <f>'cardio-vasc.pulmonaire'!AA1025</f>
        <v>0</v>
      </c>
      <c r="F993" t="str">
        <f>'cardio-vasc.pulmonaire'!AB1025</f>
        <v xml:space="preserve">CHF / </v>
      </c>
    </row>
    <row r="994" spans="1:6">
      <c r="A994" t="str">
        <f>'cardio-vasc.pulmonaire'!W1026</f>
        <v>T6.k_Med.Mat_var_13</v>
      </c>
      <c r="B994">
        <f>'cardio-vasc.pulmonaire'!X1026</f>
        <v>0</v>
      </c>
      <c r="C994">
        <f>'cardio-vasc.pulmonaire'!Y1026</f>
        <v>0</v>
      </c>
      <c r="D994">
        <f>'cardio-vasc.pulmonaire'!Z1026</f>
        <v>0</v>
      </c>
      <c r="E994">
        <f>'cardio-vasc.pulmonaire'!AA1026</f>
        <v>0</v>
      </c>
      <c r="F994" t="str">
        <f>'cardio-vasc.pulmonaire'!AB1026</f>
        <v xml:space="preserve">CHF / </v>
      </c>
    </row>
    <row r="995" spans="1:6">
      <c r="A995" t="str">
        <f>'cardio-vasc.pulmonaire'!W1027</f>
        <v>T6.k_Med.Mat_var_14</v>
      </c>
      <c r="B995">
        <f>'cardio-vasc.pulmonaire'!X1027</f>
        <v>0</v>
      </c>
      <c r="C995">
        <f>'cardio-vasc.pulmonaire'!Y1027</f>
        <v>0</v>
      </c>
      <c r="D995">
        <f>'cardio-vasc.pulmonaire'!Z1027</f>
        <v>0</v>
      </c>
      <c r="E995">
        <f>'cardio-vasc.pulmonaire'!AA1027</f>
        <v>0</v>
      </c>
      <c r="F995" t="str">
        <f>'cardio-vasc.pulmonaire'!AB1027</f>
        <v xml:space="preserve">CHF / </v>
      </c>
    </row>
    <row r="996" spans="1:6">
      <c r="A996" t="str">
        <f>'cardio-vasc.pulmonaire'!W1028</f>
        <v>T6.k_Med.Mat_var_15</v>
      </c>
      <c r="B996">
        <f>'cardio-vasc.pulmonaire'!X1028</f>
        <v>0</v>
      </c>
      <c r="C996">
        <f>'cardio-vasc.pulmonaire'!Y1028</f>
        <v>0</v>
      </c>
      <c r="D996">
        <f>'cardio-vasc.pulmonaire'!Z1028</f>
        <v>0</v>
      </c>
      <c r="E996">
        <f>'cardio-vasc.pulmonaire'!AA1028</f>
        <v>0</v>
      </c>
      <c r="F996" t="str">
        <f>'cardio-vasc.pulmonaire'!AB1028</f>
        <v xml:space="preserve">CHF / </v>
      </c>
    </row>
    <row r="997" spans="1:6">
      <c r="A997" t="str">
        <f>'cardio-vasc.pulmonaire'!W1029</f>
        <v>T6.k_Med.Mat_var_16</v>
      </c>
      <c r="B997">
        <f>'cardio-vasc.pulmonaire'!X1029</f>
        <v>0</v>
      </c>
      <c r="C997">
        <f>'cardio-vasc.pulmonaire'!Y1029</f>
        <v>0</v>
      </c>
      <c r="D997">
        <f>'cardio-vasc.pulmonaire'!Z1029</f>
        <v>0</v>
      </c>
      <c r="E997">
        <f>'cardio-vasc.pulmonaire'!AA1029</f>
        <v>0</v>
      </c>
      <c r="F997" t="str">
        <f>'cardio-vasc.pulmonaire'!AB1029</f>
        <v xml:space="preserve">CHF / </v>
      </c>
    </row>
    <row r="998" spans="1:6">
      <c r="A998" t="str">
        <f>'cardio-vasc.pulmonaire'!W1030</f>
        <v>T6.k_Med.Mat_var_17</v>
      </c>
      <c r="B998">
        <f>'cardio-vasc.pulmonaire'!X1030</f>
        <v>0</v>
      </c>
      <c r="C998">
        <f>'cardio-vasc.pulmonaire'!Y1030</f>
        <v>0</v>
      </c>
      <c r="D998">
        <f>'cardio-vasc.pulmonaire'!Z1030</f>
        <v>0</v>
      </c>
      <c r="E998">
        <f>'cardio-vasc.pulmonaire'!AA1030</f>
        <v>0</v>
      </c>
      <c r="F998" t="str">
        <f>'cardio-vasc.pulmonaire'!AB1030</f>
        <v xml:space="preserve">CHF / </v>
      </c>
    </row>
    <row r="999" spans="1:6">
      <c r="A999" t="str">
        <f>'cardio-vasc.pulmonaire'!W1031</f>
        <v>T6.k_Med.Mat_var_18</v>
      </c>
      <c r="B999">
        <f>'cardio-vasc.pulmonaire'!X1031</f>
        <v>0</v>
      </c>
      <c r="C999">
        <f>'cardio-vasc.pulmonaire'!Y1031</f>
        <v>0</v>
      </c>
      <c r="D999">
        <f>'cardio-vasc.pulmonaire'!Z1031</f>
        <v>0</v>
      </c>
      <c r="E999">
        <f>'cardio-vasc.pulmonaire'!AA1031</f>
        <v>0</v>
      </c>
      <c r="F999" t="str">
        <f>'cardio-vasc.pulmonaire'!AB1031</f>
        <v xml:space="preserve">CHF / </v>
      </c>
    </row>
    <row r="1000" spans="1:6">
      <c r="A1000" t="str">
        <f>'cardio-vasc.pulmonaire'!W1032</f>
        <v>T6.k_Med.Mat_var_19</v>
      </c>
      <c r="B1000">
        <f>'cardio-vasc.pulmonaire'!X1032</f>
        <v>0</v>
      </c>
      <c r="C1000">
        <f>'cardio-vasc.pulmonaire'!Y1032</f>
        <v>0</v>
      </c>
      <c r="D1000">
        <f>'cardio-vasc.pulmonaire'!Z1032</f>
        <v>0</v>
      </c>
      <c r="E1000">
        <f>'cardio-vasc.pulmonaire'!AA1032</f>
        <v>0</v>
      </c>
      <c r="F1000" t="str">
        <f>'cardio-vasc.pulmonaire'!AB1032</f>
        <v xml:space="preserve">CHF / </v>
      </c>
    </row>
    <row r="1001" spans="1:6">
      <c r="A1001" t="str">
        <f>'cardio-vasc.pulmonaire'!W1033</f>
        <v>T6.k_Med.Mat_var_20</v>
      </c>
      <c r="B1001">
        <f>'cardio-vasc.pulmonaire'!X1033</f>
        <v>0</v>
      </c>
      <c r="C1001">
        <f>'cardio-vasc.pulmonaire'!Y1033</f>
        <v>0</v>
      </c>
      <c r="D1001">
        <f>'cardio-vasc.pulmonaire'!Z1033</f>
        <v>0</v>
      </c>
      <c r="E1001">
        <f>'cardio-vasc.pulmonaire'!AA1033</f>
        <v>0</v>
      </c>
      <c r="F1001" t="str">
        <f>'cardio-vasc.pulmonaire'!AB1033</f>
        <v xml:space="preserve">CHF / </v>
      </c>
    </row>
    <row r="1002" spans="1:6">
      <c r="A1002" t="str">
        <f>'cardio-vasc.pulmonaire'!W1034</f>
        <v>T6.k_Ger_var_1</v>
      </c>
      <c r="B1002">
        <f>'cardio-vasc.pulmonaire'!X1034</f>
        <v>0</v>
      </c>
      <c r="C1002">
        <f>'cardio-vasc.pulmonaire'!Y1034</f>
        <v>0</v>
      </c>
      <c r="D1002" t="str">
        <f>'cardio-vasc.pulmonaire'!Z1034</f>
        <v>h</v>
      </c>
      <c r="E1002">
        <f>'cardio-vasc.pulmonaire'!AA1034</f>
        <v>0</v>
      </c>
      <c r="F1002" t="str">
        <f>'cardio-vasc.pulmonaire'!AB1034</f>
        <v>CHF / h</v>
      </c>
    </row>
    <row r="1003" spans="1:6">
      <c r="A1003" t="str">
        <f>'cardio-vasc.pulmonaire'!W1035</f>
        <v>T6.k_Ger_var_2</v>
      </c>
      <c r="B1003">
        <f>'cardio-vasc.pulmonaire'!X1035</f>
        <v>0</v>
      </c>
      <c r="C1003">
        <f>'cardio-vasc.pulmonaire'!Y1035</f>
        <v>0</v>
      </c>
      <c r="D1003">
        <f>'cardio-vasc.pulmonaire'!Z1035</f>
        <v>0</v>
      </c>
      <c r="E1003">
        <f>'cardio-vasc.pulmonaire'!AA1035</f>
        <v>0</v>
      </c>
      <c r="F1003" t="str">
        <f>'cardio-vasc.pulmonaire'!AB1035</f>
        <v xml:space="preserve">CHF / </v>
      </c>
    </row>
    <row r="1004" spans="1:6">
      <c r="A1004" t="str">
        <f>'cardio-vasc.pulmonaire'!W1036</f>
        <v>T6.k_Ger_var_3</v>
      </c>
      <c r="B1004">
        <f>'cardio-vasc.pulmonaire'!X1036</f>
        <v>0</v>
      </c>
      <c r="C1004">
        <f>'cardio-vasc.pulmonaire'!Y1036</f>
        <v>0</v>
      </c>
      <c r="D1004">
        <f>'cardio-vasc.pulmonaire'!Z1036</f>
        <v>0</v>
      </c>
      <c r="E1004">
        <f>'cardio-vasc.pulmonaire'!AA1036</f>
        <v>0</v>
      </c>
      <c r="F1004" t="str">
        <f>'cardio-vasc.pulmonaire'!AB1036</f>
        <v xml:space="preserve">CHF / </v>
      </c>
    </row>
    <row r="1005" spans="1:6">
      <c r="A1005" t="str">
        <f>'cardio-vasc.pulmonaire'!W1037</f>
        <v>T6.k_Ger_var_4</v>
      </c>
      <c r="B1005">
        <f>'cardio-vasc.pulmonaire'!X1037</f>
        <v>0</v>
      </c>
      <c r="C1005">
        <f>'cardio-vasc.pulmonaire'!Y1037</f>
        <v>0</v>
      </c>
      <c r="D1005">
        <f>'cardio-vasc.pulmonaire'!Z1037</f>
        <v>0</v>
      </c>
      <c r="E1005">
        <f>'cardio-vasc.pulmonaire'!AA1037</f>
        <v>0</v>
      </c>
      <c r="F1005" t="str">
        <f>'cardio-vasc.pulmonaire'!AB1037</f>
        <v xml:space="preserve">CHF / </v>
      </c>
    </row>
    <row r="1006" spans="1:6">
      <c r="A1006" t="str">
        <f>'cardio-vasc.pulmonaire'!W1038</f>
        <v>T6.k_Ger_var_5</v>
      </c>
      <c r="B1006">
        <f>'cardio-vasc.pulmonaire'!X1038</f>
        <v>0</v>
      </c>
      <c r="C1006">
        <f>'cardio-vasc.pulmonaire'!Y1038</f>
        <v>0</v>
      </c>
      <c r="D1006">
        <f>'cardio-vasc.pulmonaire'!Z1038</f>
        <v>0</v>
      </c>
      <c r="E1006">
        <f>'cardio-vasc.pulmonaire'!AA1038</f>
        <v>0</v>
      </c>
      <c r="F1006" t="str">
        <f>'cardio-vasc.pulmonaire'!AB1038</f>
        <v xml:space="preserve">CHF / </v>
      </c>
    </row>
    <row r="1007" spans="1:6">
      <c r="A1007" t="str">
        <f>'cardio-vasc.pulmonaire'!W1039</f>
        <v>T6.k_Ger_var_6</v>
      </c>
      <c r="B1007">
        <f>'cardio-vasc.pulmonaire'!X1039</f>
        <v>0</v>
      </c>
      <c r="C1007">
        <f>'cardio-vasc.pulmonaire'!Y1039</f>
        <v>0</v>
      </c>
      <c r="D1007">
        <f>'cardio-vasc.pulmonaire'!Z1039</f>
        <v>0</v>
      </c>
      <c r="E1007">
        <f>'cardio-vasc.pulmonaire'!AA1039</f>
        <v>0</v>
      </c>
      <c r="F1007" t="str">
        <f>'cardio-vasc.pulmonaire'!AB1039</f>
        <v xml:space="preserve">CHF / </v>
      </c>
    </row>
    <row r="1008" spans="1:6">
      <c r="A1008" t="str">
        <f>'cardio-vasc.pulmonaire'!W1040</f>
        <v>T6.k_Ger_var_7</v>
      </c>
      <c r="B1008">
        <f>'cardio-vasc.pulmonaire'!X1040</f>
        <v>0</v>
      </c>
      <c r="C1008">
        <f>'cardio-vasc.pulmonaire'!Y1040</f>
        <v>0</v>
      </c>
      <c r="D1008">
        <f>'cardio-vasc.pulmonaire'!Z1040</f>
        <v>0</v>
      </c>
      <c r="E1008">
        <f>'cardio-vasc.pulmonaire'!AA1040</f>
        <v>0</v>
      </c>
      <c r="F1008" t="str">
        <f>'cardio-vasc.pulmonaire'!AB1040</f>
        <v xml:space="preserve">CHF / </v>
      </c>
    </row>
    <row r="1009" spans="1:6">
      <c r="A1009" t="str">
        <f>'cardio-vasc.pulmonaire'!W1041</f>
        <v>T6.k_Ger_var_8</v>
      </c>
      <c r="B1009">
        <f>'cardio-vasc.pulmonaire'!X1041</f>
        <v>0</v>
      </c>
      <c r="C1009">
        <f>'cardio-vasc.pulmonaire'!Y1041</f>
        <v>0</v>
      </c>
      <c r="D1009">
        <f>'cardio-vasc.pulmonaire'!Z1041</f>
        <v>0</v>
      </c>
      <c r="E1009">
        <f>'cardio-vasc.pulmonaire'!AA1041</f>
        <v>0</v>
      </c>
      <c r="F1009" t="str">
        <f>'cardio-vasc.pulmonaire'!AB1041</f>
        <v xml:space="preserve">CHF / </v>
      </c>
    </row>
    <row r="1010" spans="1:6">
      <c r="A1010" t="str">
        <f>'cardio-vasc.pulmonaire'!W1042</f>
        <v>T6.k_Ger_var_9</v>
      </c>
      <c r="B1010">
        <f>'cardio-vasc.pulmonaire'!X1042</f>
        <v>0</v>
      </c>
      <c r="C1010">
        <f>'cardio-vasc.pulmonaire'!Y1042</f>
        <v>0</v>
      </c>
      <c r="D1010">
        <f>'cardio-vasc.pulmonaire'!Z1042</f>
        <v>0</v>
      </c>
      <c r="E1010">
        <f>'cardio-vasc.pulmonaire'!AA1042</f>
        <v>0</v>
      </c>
      <c r="F1010" t="str">
        <f>'cardio-vasc.pulmonaire'!AB1042</f>
        <v xml:space="preserve">CHF / </v>
      </c>
    </row>
    <row r="1011" spans="1:6">
      <c r="A1011" t="str">
        <f>'cardio-vasc.pulmonaire'!W1043</f>
        <v>T6.k_Ger_var_10</v>
      </c>
      <c r="B1011">
        <f>'cardio-vasc.pulmonaire'!X1043</f>
        <v>0</v>
      </c>
      <c r="C1011">
        <f>'cardio-vasc.pulmonaire'!Y1043</f>
        <v>0</v>
      </c>
      <c r="D1011">
        <f>'cardio-vasc.pulmonaire'!Z1043</f>
        <v>0</v>
      </c>
      <c r="E1011">
        <f>'cardio-vasc.pulmonaire'!AA1043</f>
        <v>0</v>
      </c>
      <c r="F1011" t="str">
        <f>'cardio-vasc.pulmonaire'!AB1043</f>
        <v xml:space="preserve">CHF / </v>
      </c>
    </row>
    <row r="1012" spans="1:6">
      <c r="A1012" t="str">
        <f>'cardio-vasc.pulmonaire'!W1044</f>
        <v>T6.k_Ger_var_11</v>
      </c>
      <c r="B1012">
        <f>'cardio-vasc.pulmonaire'!X1044</f>
        <v>0</v>
      </c>
      <c r="C1012">
        <f>'cardio-vasc.pulmonaire'!Y1044</f>
        <v>0</v>
      </c>
      <c r="D1012">
        <f>'cardio-vasc.pulmonaire'!Z1044</f>
        <v>0</v>
      </c>
      <c r="E1012">
        <f>'cardio-vasc.pulmonaire'!AA1044</f>
        <v>0</v>
      </c>
      <c r="F1012" t="str">
        <f>'cardio-vasc.pulmonaire'!AB1044</f>
        <v xml:space="preserve">CHF / </v>
      </c>
    </row>
    <row r="1013" spans="1:6">
      <c r="A1013" t="str">
        <f>'cardio-vasc.pulmonaire'!W1045</f>
        <v>T6.k_Ger_var_12</v>
      </c>
      <c r="B1013">
        <f>'cardio-vasc.pulmonaire'!X1045</f>
        <v>0</v>
      </c>
      <c r="C1013">
        <f>'cardio-vasc.pulmonaire'!Y1045</f>
        <v>0</v>
      </c>
      <c r="D1013">
        <f>'cardio-vasc.pulmonaire'!Z1045</f>
        <v>0</v>
      </c>
      <c r="E1013">
        <f>'cardio-vasc.pulmonaire'!AA1045</f>
        <v>0</v>
      </c>
      <c r="F1013" t="str">
        <f>'cardio-vasc.pulmonaire'!AB1045</f>
        <v xml:space="preserve">CHF / </v>
      </c>
    </row>
    <row r="1014" spans="1:6">
      <c r="A1014" t="str">
        <f>'cardio-vasc.pulmonaire'!W1046</f>
        <v>T6.k_Ger_var_13</v>
      </c>
      <c r="B1014">
        <f>'cardio-vasc.pulmonaire'!X1046</f>
        <v>0</v>
      </c>
      <c r="C1014">
        <f>'cardio-vasc.pulmonaire'!Y1046</f>
        <v>0</v>
      </c>
      <c r="D1014">
        <f>'cardio-vasc.pulmonaire'!Z1046</f>
        <v>0</v>
      </c>
      <c r="E1014">
        <f>'cardio-vasc.pulmonaire'!AA1046</f>
        <v>0</v>
      </c>
      <c r="F1014" t="str">
        <f>'cardio-vasc.pulmonaire'!AB1046</f>
        <v xml:space="preserve">CHF / </v>
      </c>
    </row>
    <row r="1015" spans="1:6">
      <c r="A1015" t="str">
        <f>'cardio-vasc.pulmonaire'!W1047</f>
        <v>T6.k_Ger_var_14</v>
      </c>
      <c r="B1015">
        <f>'cardio-vasc.pulmonaire'!X1047</f>
        <v>0</v>
      </c>
      <c r="C1015">
        <f>'cardio-vasc.pulmonaire'!Y1047</f>
        <v>0</v>
      </c>
      <c r="D1015">
        <f>'cardio-vasc.pulmonaire'!Z1047</f>
        <v>0</v>
      </c>
      <c r="E1015">
        <f>'cardio-vasc.pulmonaire'!AA1047</f>
        <v>0</v>
      </c>
      <c r="F1015" t="str">
        <f>'cardio-vasc.pulmonaire'!AB1047</f>
        <v xml:space="preserve">CHF / </v>
      </c>
    </row>
    <row r="1016" spans="1:6">
      <c r="A1016" t="str">
        <f>'cardio-vasc.pulmonaire'!W1048</f>
        <v>T6.k_Ger_var_15</v>
      </c>
      <c r="B1016">
        <f>'cardio-vasc.pulmonaire'!X1048</f>
        <v>0</v>
      </c>
      <c r="C1016">
        <f>'cardio-vasc.pulmonaire'!Y1048</f>
        <v>0</v>
      </c>
      <c r="D1016">
        <f>'cardio-vasc.pulmonaire'!Z1048</f>
        <v>0</v>
      </c>
      <c r="E1016">
        <f>'cardio-vasc.pulmonaire'!AA1048</f>
        <v>0</v>
      </c>
      <c r="F1016" t="str">
        <f>'cardio-vasc.pulmonaire'!AB1048</f>
        <v xml:space="preserve">CHF / </v>
      </c>
    </row>
    <row r="1017" spans="1:6">
      <c r="A1017" t="str">
        <f>'cardio-vasc.pulmonaire'!W1049</f>
        <v>T6.k_W_fix_1</v>
      </c>
      <c r="B1017">
        <f>'cardio-vasc.pulmonaire'!X1049</f>
        <v>0</v>
      </c>
      <c r="C1017">
        <f>'cardio-vasc.pulmonaire'!Y1049</f>
        <v>0</v>
      </c>
      <c r="D1017" t="str">
        <f>'cardio-vasc.pulmonaire'!Z1049</f>
        <v>…</v>
      </c>
      <c r="E1017">
        <f>'cardio-vasc.pulmonaire'!AA1049</f>
        <v>0</v>
      </c>
      <c r="F1017" t="str">
        <f>'cardio-vasc.pulmonaire'!AB1049</f>
        <v>CHF / …</v>
      </c>
    </row>
    <row r="1018" spans="1:6">
      <c r="A1018" t="str">
        <f>'cardio-vasc.pulmonaire'!W1050</f>
        <v>T6.k_W_fix_2</v>
      </c>
      <c r="B1018">
        <f>'cardio-vasc.pulmonaire'!X1050</f>
        <v>0</v>
      </c>
      <c r="C1018">
        <f>'cardio-vasc.pulmonaire'!Y1050</f>
        <v>0</v>
      </c>
      <c r="D1018">
        <f>'cardio-vasc.pulmonaire'!Z1050</f>
        <v>0</v>
      </c>
      <c r="E1018">
        <f>'cardio-vasc.pulmonaire'!AA1050</f>
        <v>0</v>
      </c>
      <c r="F1018" t="str">
        <f>'cardio-vasc.pulmonaire'!AB1050</f>
        <v xml:space="preserve">CHF / </v>
      </c>
    </row>
    <row r="1019" spans="1:6">
      <c r="A1019" t="str">
        <f>'cardio-vasc.pulmonaire'!W1051</f>
        <v>T6.k_W_fix_3</v>
      </c>
      <c r="B1019">
        <f>'cardio-vasc.pulmonaire'!X1051</f>
        <v>0</v>
      </c>
      <c r="C1019">
        <f>'cardio-vasc.pulmonaire'!Y1051</f>
        <v>0</v>
      </c>
      <c r="D1019">
        <f>'cardio-vasc.pulmonaire'!Z1051</f>
        <v>0</v>
      </c>
      <c r="E1019">
        <f>'cardio-vasc.pulmonaire'!AA1051</f>
        <v>0</v>
      </c>
      <c r="F1019" t="str">
        <f>'cardio-vasc.pulmonaire'!AB1051</f>
        <v xml:space="preserve">CHF / </v>
      </c>
    </row>
    <row r="1020" spans="1:6">
      <c r="A1020" t="str">
        <f>'cardio-vasc.pulmonaire'!W1052</f>
        <v>T6.k_W_fix_4</v>
      </c>
      <c r="B1020">
        <f>'cardio-vasc.pulmonaire'!X1052</f>
        <v>0</v>
      </c>
      <c r="C1020">
        <f>'cardio-vasc.pulmonaire'!Y1052</f>
        <v>0</v>
      </c>
      <c r="D1020">
        <f>'cardio-vasc.pulmonaire'!Z1052</f>
        <v>0</v>
      </c>
      <c r="E1020">
        <f>'cardio-vasc.pulmonaire'!AA1052</f>
        <v>0</v>
      </c>
      <c r="F1020" t="str">
        <f>'cardio-vasc.pulmonaire'!AB1052</f>
        <v xml:space="preserve">CHF / </v>
      </c>
    </row>
    <row r="1021" spans="1:6">
      <c r="A1021" t="str">
        <f>'cardio-vasc.pulmonaire'!W1053</f>
        <v>T6.k_W_fix_5</v>
      </c>
      <c r="B1021">
        <f>'cardio-vasc.pulmonaire'!X1053</f>
        <v>0</v>
      </c>
      <c r="C1021">
        <f>'cardio-vasc.pulmonaire'!Y1053</f>
        <v>0</v>
      </c>
      <c r="D1021">
        <f>'cardio-vasc.pulmonaire'!Z1053</f>
        <v>0</v>
      </c>
      <c r="E1021">
        <f>'cardio-vasc.pulmonaire'!AA1053</f>
        <v>0</v>
      </c>
      <c r="F1021" t="str">
        <f>'cardio-vasc.pulmonaire'!AB1053</f>
        <v xml:space="preserve">CHF / </v>
      </c>
    </row>
    <row r="1022" spans="1:6">
      <c r="A1022" t="str">
        <f>'cardio-vasc.pulmonaire'!W1054</f>
        <v>T6.k_W_fix_6</v>
      </c>
      <c r="B1022">
        <f>'cardio-vasc.pulmonaire'!X1054</f>
        <v>0</v>
      </c>
      <c r="C1022">
        <f>'cardio-vasc.pulmonaire'!Y1054</f>
        <v>0</v>
      </c>
      <c r="D1022">
        <f>'cardio-vasc.pulmonaire'!Z1054</f>
        <v>0</v>
      </c>
      <c r="E1022">
        <f>'cardio-vasc.pulmonaire'!AA1054</f>
        <v>0</v>
      </c>
      <c r="F1022" t="str">
        <f>'cardio-vasc.pulmonaire'!AB1054</f>
        <v xml:space="preserve">CHF / </v>
      </c>
    </row>
    <row r="1023" spans="1:6">
      <c r="A1023" t="str">
        <f>'cardio-vasc.pulmonaire'!W1055</f>
        <v>T6.k_W_fix_7</v>
      </c>
      <c r="B1023">
        <f>'cardio-vasc.pulmonaire'!X1055</f>
        <v>0</v>
      </c>
      <c r="C1023">
        <f>'cardio-vasc.pulmonaire'!Y1055</f>
        <v>0</v>
      </c>
      <c r="D1023">
        <f>'cardio-vasc.pulmonaire'!Z1055</f>
        <v>0</v>
      </c>
      <c r="E1023">
        <f>'cardio-vasc.pulmonaire'!AA1055</f>
        <v>0</v>
      </c>
      <c r="F1023" t="str">
        <f>'cardio-vasc.pulmonaire'!AB1055</f>
        <v xml:space="preserve">CHF / </v>
      </c>
    </row>
    <row r="1024" spans="1:6">
      <c r="A1024" t="str">
        <f>'cardio-vasc.pulmonaire'!W1056</f>
        <v>T6.k_W_fix_8</v>
      </c>
      <c r="B1024">
        <f>'cardio-vasc.pulmonaire'!X1056</f>
        <v>0</v>
      </c>
      <c r="C1024">
        <f>'cardio-vasc.pulmonaire'!Y1056</f>
        <v>0</v>
      </c>
      <c r="D1024">
        <f>'cardio-vasc.pulmonaire'!Z1056</f>
        <v>0</v>
      </c>
      <c r="E1024">
        <f>'cardio-vasc.pulmonaire'!AA1056</f>
        <v>0</v>
      </c>
      <c r="F1024" t="str">
        <f>'cardio-vasc.pulmonaire'!AB1056</f>
        <v xml:space="preserve">CHF / </v>
      </c>
    </row>
    <row r="1025" spans="1:6">
      <c r="A1025" t="str">
        <f>'cardio-vasc.pulmonaire'!W1057</f>
        <v>T6.k_W_fix_9</v>
      </c>
      <c r="B1025">
        <f>'cardio-vasc.pulmonaire'!X1057</f>
        <v>0</v>
      </c>
      <c r="C1025">
        <f>'cardio-vasc.pulmonaire'!Y1057</f>
        <v>0</v>
      </c>
      <c r="D1025">
        <f>'cardio-vasc.pulmonaire'!Z1057</f>
        <v>0</v>
      </c>
      <c r="E1025">
        <f>'cardio-vasc.pulmonaire'!AA1057</f>
        <v>0</v>
      </c>
      <c r="F1025" t="str">
        <f>'cardio-vasc.pulmonaire'!AB1057</f>
        <v xml:space="preserve">CHF / </v>
      </c>
    </row>
    <row r="1026" spans="1:6">
      <c r="A1026" t="str">
        <f>'cardio-vasc.pulmonaire'!W1058</f>
        <v>T6.k_W_fix_10</v>
      </c>
      <c r="B1026">
        <f>'cardio-vasc.pulmonaire'!X1058</f>
        <v>0</v>
      </c>
      <c r="C1026">
        <f>'cardio-vasc.pulmonaire'!Y1058</f>
        <v>0</v>
      </c>
      <c r="D1026">
        <f>'cardio-vasc.pulmonaire'!Z1058</f>
        <v>0</v>
      </c>
      <c r="E1026">
        <f>'cardio-vasc.pulmonaire'!AA1058</f>
        <v>0</v>
      </c>
      <c r="F1026" t="str">
        <f>'cardio-vasc.pulmonaire'!AB1058</f>
        <v xml:space="preserve">CHF / </v>
      </c>
    </row>
    <row r="1027" spans="1:6">
      <c r="A1027" t="str">
        <f>'cardio-vasc.pulmonaire'!W1059</f>
        <v>T6.k_W_fix_11</v>
      </c>
      <c r="B1027">
        <f>'cardio-vasc.pulmonaire'!X1059</f>
        <v>0</v>
      </c>
      <c r="C1027">
        <f>'cardio-vasc.pulmonaire'!Y1059</f>
        <v>0</v>
      </c>
      <c r="D1027">
        <f>'cardio-vasc.pulmonaire'!Z1059</f>
        <v>0</v>
      </c>
      <c r="E1027">
        <f>'cardio-vasc.pulmonaire'!AA1059</f>
        <v>0</v>
      </c>
      <c r="F1027" t="str">
        <f>'cardio-vasc.pulmonaire'!AB1059</f>
        <v xml:space="preserve">CHF / </v>
      </c>
    </row>
    <row r="1028" spans="1:6">
      <c r="A1028" t="str">
        <f>'cardio-vasc.pulmonaire'!W1060</f>
        <v>T6.k_W_fix_12</v>
      </c>
      <c r="B1028">
        <f>'cardio-vasc.pulmonaire'!X1060</f>
        <v>0</v>
      </c>
      <c r="C1028">
        <f>'cardio-vasc.pulmonaire'!Y1060</f>
        <v>0</v>
      </c>
      <c r="D1028">
        <f>'cardio-vasc.pulmonaire'!Z1060</f>
        <v>0</v>
      </c>
      <c r="E1028">
        <f>'cardio-vasc.pulmonaire'!AA1060</f>
        <v>0</v>
      </c>
      <c r="F1028" t="str">
        <f>'cardio-vasc.pulmonaire'!AB1060</f>
        <v xml:space="preserve">CHF / </v>
      </c>
    </row>
    <row r="1029" spans="1:6">
      <c r="A1029" t="str">
        <f>'cardio-vasc.pulmonaire'!W1061</f>
        <v>T6.k_W_fix_13</v>
      </c>
      <c r="B1029">
        <f>'cardio-vasc.pulmonaire'!X1061</f>
        <v>0</v>
      </c>
      <c r="C1029">
        <f>'cardio-vasc.pulmonaire'!Y1061</f>
        <v>0</v>
      </c>
      <c r="D1029">
        <f>'cardio-vasc.pulmonaire'!Z1061</f>
        <v>0</v>
      </c>
      <c r="E1029">
        <f>'cardio-vasc.pulmonaire'!AA1061</f>
        <v>0</v>
      </c>
      <c r="F1029" t="str">
        <f>'cardio-vasc.pulmonaire'!AB1061</f>
        <v xml:space="preserve">CHF / </v>
      </c>
    </row>
    <row r="1030" spans="1:6">
      <c r="A1030" t="str">
        <f>'cardio-vasc.pulmonaire'!W1062</f>
        <v>T6.k_W_fix_14</v>
      </c>
      <c r="B1030">
        <f>'cardio-vasc.pulmonaire'!X1062</f>
        <v>0</v>
      </c>
      <c r="C1030">
        <f>'cardio-vasc.pulmonaire'!Y1062</f>
        <v>0</v>
      </c>
      <c r="D1030">
        <f>'cardio-vasc.pulmonaire'!Z1062</f>
        <v>0</v>
      </c>
      <c r="E1030">
        <f>'cardio-vasc.pulmonaire'!AA1062</f>
        <v>0</v>
      </c>
      <c r="F1030" t="str">
        <f>'cardio-vasc.pulmonaire'!AB1062</f>
        <v xml:space="preserve">CHF / </v>
      </c>
    </row>
    <row r="1031" spans="1:6">
      <c r="A1031" t="str">
        <f>'cardio-vasc.pulmonaire'!W1063</f>
        <v>T6.k_W_fix_15</v>
      </c>
      <c r="B1031">
        <f>'cardio-vasc.pulmonaire'!X1063</f>
        <v>0</v>
      </c>
      <c r="C1031">
        <f>'cardio-vasc.pulmonaire'!Y1063</f>
        <v>0</v>
      </c>
      <c r="D1031">
        <f>'cardio-vasc.pulmonaire'!Z1063</f>
        <v>0</v>
      </c>
      <c r="E1031">
        <f>'cardio-vasc.pulmonaire'!AA1063</f>
        <v>0</v>
      </c>
      <c r="F1031" t="str">
        <f>'cardio-vasc.pulmonaire'!AB1063</f>
        <v xml:space="preserve">CHF / </v>
      </c>
    </row>
    <row r="1032" spans="1:6">
      <c r="A1032" t="str">
        <f>'cardio-vasc.pulmonaire'!W1064</f>
        <v>T6.k_W_var_1</v>
      </c>
      <c r="B1032">
        <f>'cardio-vasc.pulmonaire'!X1064</f>
        <v>0</v>
      </c>
      <c r="C1032">
        <f>'cardio-vasc.pulmonaire'!Y1064</f>
        <v>0</v>
      </c>
      <c r="D1032" t="str">
        <f>'cardio-vasc.pulmonaire'!Z1064</f>
        <v>… / h</v>
      </c>
      <c r="E1032">
        <f>'cardio-vasc.pulmonaire'!AA1064</f>
        <v>0</v>
      </c>
      <c r="F1032" t="str">
        <f>'cardio-vasc.pulmonaire'!AB1064</f>
        <v>CHF / …</v>
      </c>
    </row>
    <row r="1033" spans="1:6">
      <c r="A1033" t="str">
        <f>'cardio-vasc.pulmonaire'!W1065</f>
        <v>T6.k_W_var_2</v>
      </c>
      <c r="B1033">
        <f>'cardio-vasc.pulmonaire'!X1065</f>
        <v>0</v>
      </c>
      <c r="C1033">
        <f>'cardio-vasc.pulmonaire'!Y1065</f>
        <v>0</v>
      </c>
      <c r="D1033">
        <f>'cardio-vasc.pulmonaire'!Z1065</f>
        <v>0</v>
      </c>
      <c r="E1033">
        <f>'cardio-vasc.pulmonaire'!AA1065</f>
        <v>0</v>
      </c>
      <c r="F1033" t="str">
        <f>'cardio-vasc.pulmonaire'!AB1065</f>
        <v xml:space="preserve">CHF / </v>
      </c>
    </row>
    <row r="1034" spans="1:6">
      <c r="A1034" t="str">
        <f>'cardio-vasc.pulmonaire'!W1066</f>
        <v>T6.k_W_var_3</v>
      </c>
      <c r="B1034">
        <f>'cardio-vasc.pulmonaire'!X1066</f>
        <v>0</v>
      </c>
      <c r="C1034">
        <f>'cardio-vasc.pulmonaire'!Y1066</f>
        <v>0</v>
      </c>
      <c r="D1034">
        <f>'cardio-vasc.pulmonaire'!Z1066</f>
        <v>0</v>
      </c>
      <c r="E1034">
        <f>'cardio-vasc.pulmonaire'!AA1066</f>
        <v>0</v>
      </c>
      <c r="F1034" t="str">
        <f>'cardio-vasc.pulmonaire'!AB1066</f>
        <v xml:space="preserve">CHF / </v>
      </c>
    </row>
    <row r="1035" spans="1:6">
      <c r="A1035" t="str">
        <f>'cardio-vasc.pulmonaire'!W1067</f>
        <v>T6.k_W_var_4</v>
      </c>
      <c r="B1035">
        <f>'cardio-vasc.pulmonaire'!X1067</f>
        <v>0</v>
      </c>
      <c r="C1035">
        <f>'cardio-vasc.pulmonaire'!Y1067</f>
        <v>0</v>
      </c>
      <c r="D1035">
        <f>'cardio-vasc.pulmonaire'!Z1067</f>
        <v>0</v>
      </c>
      <c r="E1035">
        <f>'cardio-vasc.pulmonaire'!AA1067</f>
        <v>0</v>
      </c>
      <c r="F1035" t="str">
        <f>'cardio-vasc.pulmonaire'!AB1067</f>
        <v xml:space="preserve">CHF / </v>
      </c>
    </row>
    <row r="1036" spans="1:6">
      <c r="A1036" t="str">
        <f>'cardio-vasc.pulmonaire'!W1068</f>
        <v>T6.k_W_var_5</v>
      </c>
      <c r="B1036">
        <f>'cardio-vasc.pulmonaire'!X1068</f>
        <v>0</v>
      </c>
      <c r="C1036">
        <f>'cardio-vasc.pulmonaire'!Y1068</f>
        <v>0</v>
      </c>
      <c r="D1036">
        <f>'cardio-vasc.pulmonaire'!Z1068</f>
        <v>0</v>
      </c>
      <c r="E1036">
        <f>'cardio-vasc.pulmonaire'!AA1068</f>
        <v>0</v>
      </c>
      <c r="F1036" t="str">
        <f>'cardio-vasc.pulmonaire'!AB1068</f>
        <v xml:space="preserve">CHF / </v>
      </c>
    </row>
    <row r="1037" spans="1:6">
      <c r="A1037" t="str">
        <f>'cardio-vasc.pulmonaire'!W1069</f>
        <v>T6.k_W_var_6</v>
      </c>
      <c r="B1037">
        <f>'cardio-vasc.pulmonaire'!X1069</f>
        <v>0</v>
      </c>
      <c r="C1037">
        <f>'cardio-vasc.pulmonaire'!Y1069</f>
        <v>0</v>
      </c>
      <c r="D1037">
        <f>'cardio-vasc.pulmonaire'!Z1069</f>
        <v>0</v>
      </c>
      <c r="E1037">
        <f>'cardio-vasc.pulmonaire'!AA1069</f>
        <v>0</v>
      </c>
      <c r="F1037" t="str">
        <f>'cardio-vasc.pulmonaire'!AB1069</f>
        <v xml:space="preserve">CHF / </v>
      </c>
    </row>
    <row r="1038" spans="1:6">
      <c r="A1038" t="str">
        <f>'cardio-vasc.pulmonaire'!W1070</f>
        <v>T6.k_W_var_7</v>
      </c>
      <c r="B1038">
        <f>'cardio-vasc.pulmonaire'!X1070</f>
        <v>0</v>
      </c>
      <c r="C1038">
        <f>'cardio-vasc.pulmonaire'!Y1070</f>
        <v>0</v>
      </c>
      <c r="D1038">
        <f>'cardio-vasc.pulmonaire'!Z1070</f>
        <v>0</v>
      </c>
      <c r="E1038">
        <f>'cardio-vasc.pulmonaire'!AA1070</f>
        <v>0</v>
      </c>
      <c r="F1038" t="str">
        <f>'cardio-vasc.pulmonaire'!AB1070</f>
        <v xml:space="preserve">CHF / </v>
      </c>
    </row>
    <row r="1039" spans="1:6">
      <c r="A1039" t="str">
        <f>'cardio-vasc.pulmonaire'!W1071</f>
        <v>T6.k_W_var_8</v>
      </c>
      <c r="B1039">
        <f>'cardio-vasc.pulmonaire'!X1071</f>
        <v>0</v>
      </c>
      <c r="C1039">
        <f>'cardio-vasc.pulmonaire'!Y1071</f>
        <v>0</v>
      </c>
      <c r="D1039">
        <f>'cardio-vasc.pulmonaire'!Z1071</f>
        <v>0</v>
      </c>
      <c r="E1039">
        <f>'cardio-vasc.pulmonaire'!AA1071</f>
        <v>0</v>
      </c>
      <c r="F1039" t="str">
        <f>'cardio-vasc.pulmonaire'!AB1071</f>
        <v xml:space="preserve">CHF / </v>
      </c>
    </row>
    <row r="1040" spans="1:6">
      <c r="A1040" t="str">
        <f>'cardio-vasc.pulmonaire'!W1072</f>
        <v>T6.k_W_var_9</v>
      </c>
      <c r="B1040">
        <f>'cardio-vasc.pulmonaire'!X1072</f>
        <v>0</v>
      </c>
      <c r="C1040">
        <f>'cardio-vasc.pulmonaire'!Y1072</f>
        <v>0</v>
      </c>
      <c r="D1040">
        <f>'cardio-vasc.pulmonaire'!Z1072</f>
        <v>0</v>
      </c>
      <c r="E1040">
        <f>'cardio-vasc.pulmonaire'!AA1072</f>
        <v>0</v>
      </c>
      <c r="F1040" t="str">
        <f>'cardio-vasc.pulmonaire'!AB1072</f>
        <v xml:space="preserve">CHF / </v>
      </c>
    </row>
    <row r="1041" spans="1:6">
      <c r="A1041" t="str">
        <f>'cardio-vasc.pulmonaire'!W1073</f>
        <v>T6.k_W_var_10</v>
      </c>
      <c r="B1041">
        <f>'cardio-vasc.pulmonaire'!X1073</f>
        <v>0</v>
      </c>
      <c r="C1041">
        <f>'cardio-vasc.pulmonaire'!Y1073</f>
        <v>0</v>
      </c>
      <c r="D1041">
        <f>'cardio-vasc.pulmonaire'!Z1073</f>
        <v>0</v>
      </c>
      <c r="E1041">
        <f>'cardio-vasc.pulmonaire'!AA1073</f>
        <v>0</v>
      </c>
      <c r="F1041" t="str">
        <f>'cardio-vasc.pulmonaire'!AB1073</f>
        <v xml:space="preserve">CHF / </v>
      </c>
    </row>
    <row r="1042" spans="1:6">
      <c r="A1042" t="str">
        <f>'cardio-vasc.pulmonaire'!W1074</f>
        <v>T6.k_W_var_11</v>
      </c>
      <c r="B1042">
        <f>'cardio-vasc.pulmonaire'!X1074</f>
        <v>0</v>
      </c>
      <c r="C1042">
        <f>'cardio-vasc.pulmonaire'!Y1074</f>
        <v>0</v>
      </c>
      <c r="D1042">
        <f>'cardio-vasc.pulmonaire'!Z1074</f>
        <v>0</v>
      </c>
      <c r="E1042">
        <f>'cardio-vasc.pulmonaire'!AA1074</f>
        <v>0</v>
      </c>
      <c r="F1042" t="str">
        <f>'cardio-vasc.pulmonaire'!AB1074</f>
        <v xml:space="preserve">CHF / </v>
      </c>
    </row>
    <row r="1043" spans="1:6">
      <c r="A1043" t="str">
        <f>'cardio-vasc.pulmonaire'!W1075</f>
        <v>T6.k_W_var_12</v>
      </c>
      <c r="B1043">
        <f>'cardio-vasc.pulmonaire'!X1075</f>
        <v>0</v>
      </c>
      <c r="C1043">
        <f>'cardio-vasc.pulmonaire'!Y1075</f>
        <v>0</v>
      </c>
      <c r="D1043">
        <f>'cardio-vasc.pulmonaire'!Z1075</f>
        <v>0</v>
      </c>
      <c r="E1043">
        <f>'cardio-vasc.pulmonaire'!AA1075</f>
        <v>0</v>
      </c>
      <c r="F1043" t="str">
        <f>'cardio-vasc.pulmonaire'!AB1075</f>
        <v xml:space="preserve">CHF / </v>
      </c>
    </row>
    <row r="1044" spans="1:6">
      <c r="A1044" t="str">
        <f>'cardio-vasc.pulmonaire'!W1076</f>
        <v>T6.k_W_var_13</v>
      </c>
      <c r="B1044">
        <f>'cardio-vasc.pulmonaire'!X1076</f>
        <v>0</v>
      </c>
      <c r="C1044">
        <f>'cardio-vasc.pulmonaire'!Y1076</f>
        <v>0</v>
      </c>
      <c r="D1044">
        <f>'cardio-vasc.pulmonaire'!Z1076</f>
        <v>0</v>
      </c>
      <c r="E1044">
        <f>'cardio-vasc.pulmonaire'!AA1076</f>
        <v>0</v>
      </c>
      <c r="F1044" t="str">
        <f>'cardio-vasc.pulmonaire'!AB1076</f>
        <v xml:space="preserve">CHF / </v>
      </c>
    </row>
    <row r="1045" spans="1:6">
      <c r="A1045" t="str">
        <f>'cardio-vasc.pulmonaire'!W1077</f>
        <v>T6.k_W_var_14</v>
      </c>
      <c r="B1045">
        <f>'cardio-vasc.pulmonaire'!X1077</f>
        <v>0</v>
      </c>
      <c r="C1045">
        <f>'cardio-vasc.pulmonaire'!Y1077</f>
        <v>0</v>
      </c>
      <c r="D1045">
        <f>'cardio-vasc.pulmonaire'!Z1077</f>
        <v>0</v>
      </c>
      <c r="E1045">
        <f>'cardio-vasc.pulmonaire'!AA1077</f>
        <v>0</v>
      </c>
      <c r="F1045" t="str">
        <f>'cardio-vasc.pulmonaire'!AB1077</f>
        <v xml:space="preserve">CHF / </v>
      </c>
    </row>
    <row r="1046" spans="1:6">
      <c r="A1046" t="str">
        <f>'cardio-vasc.pulmonaire'!W1078</f>
        <v>T6.k_W_var_15</v>
      </c>
      <c r="B1046">
        <f>'cardio-vasc.pulmonaire'!X1078</f>
        <v>0</v>
      </c>
      <c r="C1046">
        <f>'cardio-vasc.pulmonaire'!Y1078</f>
        <v>0</v>
      </c>
      <c r="D1046">
        <f>'cardio-vasc.pulmonaire'!Z1078</f>
        <v>0</v>
      </c>
      <c r="E1046">
        <f>'cardio-vasc.pulmonaire'!AA1078</f>
        <v>0</v>
      </c>
      <c r="F1046" t="str">
        <f>'cardio-vasc.pulmonaire'!AB1078</f>
        <v xml:space="preserve">CHF / </v>
      </c>
    </row>
    <row r="1047" spans="1:6">
      <c r="A1047" t="str">
        <f>'cardio-vasc.pulmonaire'!W1082</f>
        <v>T7.k_A_fix_1</v>
      </c>
      <c r="B1047">
        <f>'cardio-vasc.pulmonaire'!X1082</f>
        <v>0</v>
      </c>
      <c r="C1047">
        <f>'cardio-vasc.pulmonaire'!Y1082</f>
        <v>0</v>
      </c>
      <c r="D1047" t="str">
        <f>'cardio-vasc.pulmonaire'!Z1082</f>
        <v>Min</v>
      </c>
      <c r="E1047">
        <f>'cardio-vasc.pulmonaire'!AA1082</f>
        <v>0</v>
      </c>
      <c r="F1047" t="str">
        <f>'cardio-vasc.pulmonaire'!AB1082</f>
        <v>CHF / Min</v>
      </c>
    </row>
    <row r="1048" spans="1:6">
      <c r="A1048" t="str">
        <f>'cardio-vasc.pulmonaire'!W1083</f>
        <v>T7.k_A_fix_2</v>
      </c>
      <c r="B1048">
        <f>'cardio-vasc.pulmonaire'!X1083</f>
        <v>0</v>
      </c>
      <c r="C1048">
        <f>'cardio-vasc.pulmonaire'!Y1083</f>
        <v>0</v>
      </c>
      <c r="D1048">
        <f>'cardio-vasc.pulmonaire'!Z1083</f>
        <v>0</v>
      </c>
      <c r="E1048">
        <f>'cardio-vasc.pulmonaire'!AA1083</f>
        <v>0</v>
      </c>
      <c r="F1048" t="str">
        <f>'cardio-vasc.pulmonaire'!AB1083</f>
        <v xml:space="preserve">CHF / </v>
      </c>
    </row>
    <row r="1049" spans="1:6">
      <c r="A1049" t="str">
        <f>'cardio-vasc.pulmonaire'!W1084</f>
        <v>T7.k_A_fix_3</v>
      </c>
      <c r="B1049">
        <f>'cardio-vasc.pulmonaire'!X1084</f>
        <v>0</v>
      </c>
      <c r="C1049">
        <f>'cardio-vasc.pulmonaire'!Y1084</f>
        <v>0</v>
      </c>
      <c r="D1049">
        <f>'cardio-vasc.pulmonaire'!Z1084</f>
        <v>0</v>
      </c>
      <c r="E1049">
        <f>'cardio-vasc.pulmonaire'!AA1084</f>
        <v>0</v>
      </c>
      <c r="F1049" t="str">
        <f>'cardio-vasc.pulmonaire'!AB1084</f>
        <v xml:space="preserve">CHF / </v>
      </c>
    </row>
    <row r="1050" spans="1:6">
      <c r="A1050" t="str">
        <f>'cardio-vasc.pulmonaire'!W1085</f>
        <v>T7.k_A_fix_4</v>
      </c>
      <c r="B1050">
        <f>'cardio-vasc.pulmonaire'!X1085</f>
        <v>0</v>
      </c>
      <c r="C1050">
        <f>'cardio-vasc.pulmonaire'!Y1085</f>
        <v>0</v>
      </c>
      <c r="D1050">
        <f>'cardio-vasc.pulmonaire'!Z1085</f>
        <v>0</v>
      </c>
      <c r="E1050">
        <f>'cardio-vasc.pulmonaire'!AA1085</f>
        <v>0</v>
      </c>
      <c r="F1050" t="str">
        <f>'cardio-vasc.pulmonaire'!AB1085</f>
        <v xml:space="preserve">CHF / </v>
      </c>
    </row>
    <row r="1051" spans="1:6">
      <c r="A1051" t="str">
        <f>'cardio-vasc.pulmonaire'!W1086</f>
        <v>T7.k_A_fix_5</v>
      </c>
      <c r="B1051">
        <f>'cardio-vasc.pulmonaire'!X1086</f>
        <v>0</v>
      </c>
      <c r="C1051">
        <f>'cardio-vasc.pulmonaire'!Y1086</f>
        <v>0</v>
      </c>
      <c r="D1051">
        <f>'cardio-vasc.pulmonaire'!Z1086</f>
        <v>0</v>
      </c>
      <c r="E1051">
        <f>'cardio-vasc.pulmonaire'!AA1086</f>
        <v>0</v>
      </c>
      <c r="F1051" t="str">
        <f>'cardio-vasc.pulmonaire'!AB1086</f>
        <v xml:space="preserve">CHF / </v>
      </c>
    </row>
    <row r="1052" spans="1:6">
      <c r="A1052" t="str">
        <f>'cardio-vasc.pulmonaire'!W1087</f>
        <v>T7.k_A_fix_6</v>
      </c>
      <c r="B1052">
        <f>'cardio-vasc.pulmonaire'!X1087</f>
        <v>0</v>
      </c>
      <c r="C1052">
        <f>'cardio-vasc.pulmonaire'!Y1087</f>
        <v>0</v>
      </c>
      <c r="D1052">
        <f>'cardio-vasc.pulmonaire'!Z1087</f>
        <v>0</v>
      </c>
      <c r="E1052">
        <f>'cardio-vasc.pulmonaire'!AA1087</f>
        <v>0</v>
      </c>
      <c r="F1052" t="str">
        <f>'cardio-vasc.pulmonaire'!AB1087</f>
        <v xml:space="preserve">CHF / </v>
      </c>
    </row>
    <row r="1053" spans="1:6">
      <c r="A1053" t="str">
        <f>'cardio-vasc.pulmonaire'!W1088</f>
        <v>T7.k_A_var_1</v>
      </c>
      <c r="B1053">
        <f>'cardio-vasc.pulmonaire'!X1088</f>
        <v>0</v>
      </c>
      <c r="C1053">
        <f>'cardio-vasc.pulmonaire'!Y1088</f>
        <v>0</v>
      </c>
      <c r="D1053" t="str">
        <f>'cardio-vasc.pulmonaire'!Z1088</f>
        <v xml:space="preserve">Min / h </v>
      </c>
      <c r="E1053">
        <f>'cardio-vasc.pulmonaire'!AA1088</f>
        <v>0</v>
      </c>
      <c r="F1053" t="str">
        <f>'cardio-vasc.pulmonaire'!AB1088</f>
        <v>CHF / Min</v>
      </c>
    </row>
    <row r="1054" spans="1:6">
      <c r="A1054" t="str">
        <f>'cardio-vasc.pulmonaire'!W1089</f>
        <v>T7.k_A_var_2</v>
      </c>
      <c r="B1054">
        <f>'cardio-vasc.pulmonaire'!X1089</f>
        <v>0</v>
      </c>
      <c r="C1054">
        <f>'cardio-vasc.pulmonaire'!Y1089</f>
        <v>0</v>
      </c>
      <c r="D1054">
        <f>'cardio-vasc.pulmonaire'!Z1089</f>
        <v>0</v>
      </c>
      <c r="E1054">
        <f>'cardio-vasc.pulmonaire'!AA1089</f>
        <v>0</v>
      </c>
      <c r="F1054" t="str">
        <f>'cardio-vasc.pulmonaire'!AB1089</f>
        <v xml:space="preserve">CHF / </v>
      </c>
    </row>
    <row r="1055" spans="1:6">
      <c r="A1055" t="str">
        <f>'cardio-vasc.pulmonaire'!W1090</f>
        <v>T7.k_A_var_3</v>
      </c>
      <c r="B1055">
        <f>'cardio-vasc.pulmonaire'!X1090</f>
        <v>0</v>
      </c>
      <c r="C1055">
        <f>'cardio-vasc.pulmonaire'!Y1090</f>
        <v>0</v>
      </c>
      <c r="D1055">
        <f>'cardio-vasc.pulmonaire'!Z1090</f>
        <v>0</v>
      </c>
      <c r="E1055">
        <f>'cardio-vasc.pulmonaire'!AA1090</f>
        <v>0</v>
      </c>
      <c r="F1055" t="str">
        <f>'cardio-vasc.pulmonaire'!AB1090</f>
        <v xml:space="preserve">CHF / </v>
      </c>
    </row>
    <row r="1056" spans="1:6">
      <c r="A1056" t="str">
        <f>'cardio-vasc.pulmonaire'!W1091</f>
        <v>T7.k_A_var_4</v>
      </c>
      <c r="B1056">
        <f>'cardio-vasc.pulmonaire'!X1091</f>
        <v>0</v>
      </c>
      <c r="C1056">
        <f>'cardio-vasc.pulmonaire'!Y1091</f>
        <v>0</v>
      </c>
      <c r="D1056">
        <f>'cardio-vasc.pulmonaire'!Z1091</f>
        <v>0</v>
      </c>
      <c r="E1056">
        <f>'cardio-vasc.pulmonaire'!AA1091</f>
        <v>0</v>
      </c>
      <c r="F1056" t="str">
        <f>'cardio-vasc.pulmonaire'!AB1091</f>
        <v xml:space="preserve">CHF / </v>
      </c>
    </row>
    <row r="1057" spans="1:6">
      <c r="A1057" t="str">
        <f>'cardio-vasc.pulmonaire'!W1092</f>
        <v>T7.k_A_var_5</v>
      </c>
      <c r="B1057">
        <f>'cardio-vasc.pulmonaire'!X1092</f>
        <v>0</v>
      </c>
      <c r="C1057">
        <f>'cardio-vasc.pulmonaire'!Y1092</f>
        <v>0</v>
      </c>
      <c r="D1057">
        <f>'cardio-vasc.pulmonaire'!Z1092</f>
        <v>0</v>
      </c>
      <c r="E1057">
        <f>'cardio-vasc.pulmonaire'!AA1092</f>
        <v>0</v>
      </c>
      <c r="F1057" t="str">
        <f>'cardio-vasc.pulmonaire'!AB1092</f>
        <v xml:space="preserve">CHF / </v>
      </c>
    </row>
    <row r="1058" spans="1:6">
      <c r="A1058" t="str">
        <f>'cardio-vasc.pulmonaire'!W1093</f>
        <v>T7.k_A_var_6</v>
      </c>
      <c r="B1058">
        <f>'cardio-vasc.pulmonaire'!X1093</f>
        <v>0</v>
      </c>
      <c r="C1058">
        <f>'cardio-vasc.pulmonaire'!Y1093</f>
        <v>0</v>
      </c>
      <c r="D1058">
        <f>'cardio-vasc.pulmonaire'!Z1093</f>
        <v>0</v>
      </c>
      <c r="E1058">
        <f>'cardio-vasc.pulmonaire'!AA1093</f>
        <v>0</v>
      </c>
      <c r="F1058" t="str">
        <f>'cardio-vasc.pulmonaire'!AB1093</f>
        <v xml:space="preserve">CHF / </v>
      </c>
    </row>
    <row r="1059" spans="1:6">
      <c r="A1059" t="str">
        <f>'cardio-vasc.pulmonaire'!W1094</f>
        <v>T7.k_P_fix_1</v>
      </c>
      <c r="B1059">
        <f>'cardio-vasc.pulmonaire'!X1094</f>
        <v>0</v>
      </c>
      <c r="C1059">
        <f>'cardio-vasc.pulmonaire'!Y1094</f>
        <v>0</v>
      </c>
      <c r="D1059" t="str">
        <f>'cardio-vasc.pulmonaire'!Z1094</f>
        <v>Min</v>
      </c>
      <c r="E1059">
        <f>'cardio-vasc.pulmonaire'!AA1094</f>
        <v>0</v>
      </c>
      <c r="F1059" t="str">
        <f>'cardio-vasc.pulmonaire'!AB1094</f>
        <v>CHF / Min</v>
      </c>
    </row>
    <row r="1060" spans="1:6">
      <c r="A1060" t="str">
        <f>'cardio-vasc.pulmonaire'!W1095</f>
        <v>T7.k_P_fix_2</v>
      </c>
      <c r="B1060">
        <f>'cardio-vasc.pulmonaire'!X1095</f>
        <v>0</v>
      </c>
      <c r="C1060">
        <f>'cardio-vasc.pulmonaire'!Y1095</f>
        <v>0</v>
      </c>
      <c r="D1060">
        <f>'cardio-vasc.pulmonaire'!Z1095</f>
        <v>0</v>
      </c>
      <c r="E1060">
        <f>'cardio-vasc.pulmonaire'!AA1095</f>
        <v>0</v>
      </c>
      <c r="F1060" t="str">
        <f>'cardio-vasc.pulmonaire'!AB1095</f>
        <v xml:space="preserve">CHF / </v>
      </c>
    </row>
    <row r="1061" spans="1:6">
      <c r="A1061" t="str">
        <f>'cardio-vasc.pulmonaire'!W1096</f>
        <v>T7.k_P_fix_3</v>
      </c>
      <c r="B1061">
        <f>'cardio-vasc.pulmonaire'!X1096</f>
        <v>0</v>
      </c>
      <c r="C1061">
        <f>'cardio-vasc.pulmonaire'!Y1096</f>
        <v>0</v>
      </c>
      <c r="D1061">
        <f>'cardio-vasc.pulmonaire'!Z1096</f>
        <v>0</v>
      </c>
      <c r="E1061">
        <f>'cardio-vasc.pulmonaire'!AA1096</f>
        <v>0</v>
      </c>
      <c r="F1061" t="str">
        <f>'cardio-vasc.pulmonaire'!AB1096</f>
        <v xml:space="preserve">CHF / </v>
      </c>
    </row>
    <row r="1062" spans="1:6">
      <c r="A1062" t="str">
        <f>'cardio-vasc.pulmonaire'!W1097</f>
        <v>T7.k_P_fix_4</v>
      </c>
      <c r="B1062">
        <f>'cardio-vasc.pulmonaire'!X1097</f>
        <v>0</v>
      </c>
      <c r="C1062">
        <f>'cardio-vasc.pulmonaire'!Y1097</f>
        <v>0</v>
      </c>
      <c r="D1062">
        <f>'cardio-vasc.pulmonaire'!Z1097</f>
        <v>0</v>
      </c>
      <c r="E1062">
        <f>'cardio-vasc.pulmonaire'!AA1097</f>
        <v>0</v>
      </c>
      <c r="F1062" t="str">
        <f>'cardio-vasc.pulmonaire'!AB1097</f>
        <v xml:space="preserve">CHF / </v>
      </c>
    </row>
    <row r="1063" spans="1:6">
      <c r="A1063" t="str">
        <f>'cardio-vasc.pulmonaire'!W1098</f>
        <v>T7.k_P_fix_5</v>
      </c>
      <c r="B1063">
        <f>'cardio-vasc.pulmonaire'!X1098</f>
        <v>0</v>
      </c>
      <c r="C1063">
        <f>'cardio-vasc.pulmonaire'!Y1098</f>
        <v>0</v>
      </c>
      <c r="D1063">
        <f>'cardio-vasc.pulmonaire'!Z1098</f>
        <v>0</v>
      </c>
      <c r="E1063">
        <f>'cardio-vasc.pulmonaire'!AA1098</f>
        <v>0</v>
      </c>
      <c r="F1063" t="str">
        <f>'cardio-vasc.pulmonaire'!AB1098</f>
        <v xml:space="preserve">CHF / </v>
      </c>
    </row>
    <row r="1064" spans="1:6">
      <c r="A1064" t="str">
        <f>'cardio-vasc.pulmonaire'!W1099</f>
        <v>T7.k_P_fix_6</v>
      </c>
      <c r="B1064">
        <f>'cardio-vasc.pulmonaire'!X1099</f>
        <v>0</v>
      </c>
      <c r="C1064">
        <f>'cardio-vasc.pulmonaire'!Y1099</f>
        <v>0</v>
      </c>
      <c r="D1064">
        <f>'cardio-vasc.pulmonaire'!Z1099</f>
        <v>0</v>
      </c>
      <c r="E1064">
        <f>'cardio-vasc.pulmonaire'!AA1099</f>
        <v>0</v>
      </c>
      <c r="F1064" t="str">
        <f>'cardio-vasc.pulmonaire'!AB1099</f>
        <v xml:space="preserve">CHF / </v>
      </c>
    </row>
    <row r="1065" spans="1:6">
      <c r="A1065" t="str">
        <f>'cardio-vasc.pulmonaire'!W1100</f>
        <v>T7.k_P_var_1</v>
      </c>
      <c r="B1065">
        <f>'cardio-vasc.pulmonaire'!X1100</f>
        <v>0</v>
      </c>
      <c r="C1065">
        <f>'cardio-vasc.pulmonaire'!Y1100</f>
        <v>0</v>
      </c>
      <c r="D1065" t="str">
        <f>'cardio-vasc.pulmonaire'!Z1100</f>
        <v>Min / h</v>
      </c>
      <c r="E1065">
        <f>'cardio-vasc.pulmonaire'!AA1100</f>
        <v>0</v>
      </c>
      <c r="F1065" t="str">
        <f>'cardio-vasc.pulmonaire'!AB1100</f>
        <v>CHF / Min</v>
      </c>
    </row>
    <row r="1066" spans="1:6">
      <c r="A1066" t="str">
        <f>'cardio-vasc.pulmonaire'!W1101</f>
        <v>T7.k_P_var_2</v>
      </c>
      <c r="B1066">
        <f>'cardio-vasc.pulmonaire'!X1101</f>
        <v>0</v>
      </c>
      <c r="C1066">
        <f>'cardio-vasc.pulmonaire'!Y1101</f>
        <v>0</v>
      </c>
      <c r="D1066">
        <f>'cardio-vasc.pulmonaire'!Z1101</f>
        <v>0</v>
      </c>
      <c r="E1066">
        <f>'cardio-vasc.pulmonaire'!AA1101</f>
        <v>0</v>
      </c>
      <c r="F1066" t="str">
        <f>'cardio-vasc.pulmonaire'!AB1101</f>
        <v xml:space="preserve">CHF / </v>
      </c>
    </row>
    <row r="1067" spans="1:6">
      <c r="A1067" t="str">
        <f>'cardio-vasc.pulmonaire'!W1102</f>
        <v>T7.k_P_var_3</v>
      </c>
      <c r="B1067">
        <f>'cardio-vasc.pulmonaire'!X1102</f>
        <v>0</v>
      </c>
      <c r="C1067">
        <f>'cardio-vasc.pulmonaire'!Y1102</f>
        <v>0</v>
      </c>
      <c r="D1067">
        <f>'cardio-vasc.pulmonaire'!Z1102</f>
        <v>0</v>
      </c>
      <c r="E1067">
        <f>'cardio-vasc.pulmonaire'!AA1102</f>
        <v>0</v>
      </c>
      <c r="F1067" t="str">
        <f>'cardio-vasc.pulmonaire'!AB1102</f>
        <v xml:space="preserve">CHF / </v>
      </c>
    </row>
    <row r="1068" spans="1:6">
      <c r="A1068" t="str">
        <f>'cardio-vasc.pulmonaire'!W1103</f>
        <v>T7.k_P_var_4</v>
      </c>
      <c r="B1068">
        <f>'cardio-vasc.pulmonaire'!X1103</f>
        <v>0</v>
      </c>
      <c r="C1068">
        <f>'cardio-vasc.pulmonaire'!Y1103</f>
        <v>0</v>
      </c>
      <c r="D1068">
        <f>'cardio-vasc.pulmonaire'!Z1103</f>
        <v>0</v>
      </c>
      <c r="E1068">
        <f>'cardio-vasc.pulmonaire'!AA1103</f>
        <v>0</v>
      </c>
      <c r="F1068" t="str">
        <f>'cardio-vasc.pulmonaire'!AB1103</f>
        <v xml:space="preserve">CHF / </v>
      </c>
    </row>
    <row r="1069" spans="1:6">
      <c r="A1069" t="str">
        <f>'cardio-vasc.pulmonaire'!W1104</f>
        <v>T7.k_P_var_5</v>
      </c>
      <c r="B1069">
        <f>'cardio-vasc.pulmonaire'!X1104</f>
        <v>0</v>
      </c>
      <c r="C1069">
        <f>'cardio-vasc.pulmonaire'!Y1104</f>
        <v>0</v>
      </c>
      <c r="D1069">
        <f>'cardio-vasc.pulmonaire'!Z1104</f>
        <v>0</v>
      </c>
      <c r="E1069">
        <f>'cardio-vasc.pulmonaire'!AA1104</f>
        <v>0</v>
      </c>
      <c r="F1069" t="str">
        <f>'cardio-vasc.pulmonaire'!AB1104</f>
        <v xml:space="preserve">CHF / </v>
      </c>
    </row>
    <row r="1070" spans="1:6">
      <c r="A1070" t="str">
        <f>'cardio-vasc.pulmonaire'!W1105</f>
        <v>T7.k_P_var_6</v>
      </c>
      <c r="B1070">
        <f>'cardio-vasc.pulmonaire'!X1105</f>
        <v>0</v>
      </c>
      <c r="C1070">
        <f>'cardio-vasc.pulmonaire'!Y1105</f>
        <v>0</v>
      </c>
      <c r="D1070">
        <f>'cardio-vasc.pulmonaire'!Z1105</f>
        <v>0</v>
      </c>
      <c r="E1070">
        <f>'cardio-vasc.pulmonaire'!AA1105</f>
        <v>0</v>
      </c>
      <c r="F1070" t="str">
        <f>'cardio-vasc.pulmonaire'!AB1105</f>
        <v xml:space="preserve">CHF / </v>
      </c>
    </row>
    <row r="1071" spans="1:6">
      <c r="A1071" t="str">
        <f>'cardio-vasc.pulmonaire'!W1106</f>
        <v>T7.k_Med_fix_1</v>
      </c>
      <c r="B1071">
        <f>'cardio-vasc.pulmonaire'!X1106</f>
        <v>0</v>
      </c>
      <c r="C1071">
        <f>'cardio-vasc.pulmonaire'!Y1106</f>
        <v>0</v>
      </c>
      <c r="D1071" t="str">
        <f>'cardio-vasc.pulmonaire'!Z1106</f>
        <v>mg</v>
      </c>
      <c r="E1071">
        <f>'cardio-vasc.pulmonaire'!AA1106</f>
        <v>0</v>
      </c>
      <c r="F1071" t="str">
        <f>'cardio-vasc.pulmonaire'!AB1106</f>
        <v>CHF / mg</v>
      </c>
    </row>
    <row r="1072" spans="1:6">
      <c r="A1072" t="str">
        <f>'cardio-vasc.pulmonaire'!W1107</f>
        <v>T7.k_Med_fix_2</v>
      </c>
      <c r="B1072">
        <f>'cardio-vasc.pulmonaire'!X1107</f>
        <v>0</v>
      </c>
      <c r="C1072">
        <f>'cardio-vasc.pulmonaire'!Y1107</f>
        <v>0</v>
      </c>
      <c r="D1072" t="str">
        <f>'cardio-vasc.pulmonaire'!Z1107</f>
        <v>U</v>
      </c>
      <c r="E1072">
        <f>'cardio-vasc.pulmonaire'!AA1107</f>
        <v>0</v>
      </c>
      <c r="F1072" t="str">
        <f>'cardio-vasc.pulmonaire'!AB1107</f>
        <v>CHF / U</v>
      </c>
    </row>
    <row r="1073" spans="1:6">
      <c r="A1073" t="str">
        <f>'cardio-vasc.pulmonaire'!W1108</f>
        <v>T7.k_Med_fix_3</v>
      </c>
      <c r="B1073">
        <f>'cardio-vasc.pulmonaire'!X1108</f>
        <v>0</v>
      </c>
      <c r="C1073">
        <f>'cardio-vasc.pulmonaire'!Y1108</f>
        <v>0</v>
      </c>
      <c r="D1073" t="str">
        <f>'cardio-vasc.pulmonaire'!Z1108</f>
        <v>…</v>
      </c>
      <c r="E1073">
        <f>'cardio-vasc.pulmonaire'!AA1108</f>
        <v>0</v>
      </c>
      <c r="F1073" t="str">
        <f>'cardio-vasc.pulmonaire'!AB1108</f>
        <v>CHF / …</v>
      </c>
    </row>
    <row r="1074" spans="1:6">
      <c r="A1074" t="str">
        <f>'cardio-vasc.pulmonaire'!W1109</f>
        <v>T7.k_Med_fix_4</v>
      </c>
      <c r="B1074">
        <f>'cardio-vasc.pulmonaire'!X1109</f>
        <v>0</v>
      </c>
      <c r="C1074">
        <f>'cardio-vasc.pulmonaire'!Y1109</f>
        <v>0</v>
      </c>
      <c r="D1074">
        <f>'cardio-vasc.pulmonaire'!Z1109</f>
        <v>0</v>
      </c>
      <c r="E1074">
        <f>'cardio-vasc.pulmonaire'!AA1109</f>
        <v>0</v>
      </c>
      <c r="F1074" t="str">
        <f>'cardio-vasc.pulmonaire'!AB1109</f>
        <v xml:space="preserve">CHF / </v>
      </c>
    </row>
    <row r="1075" spans="1:6">
      <c r="A1075" t="str">
        <f>'cardio-vasc.pulmonaire'!W1110</f>
        <v>T7.k_Med_fix_5</v>
      </c>
      <c r="B1075">
        <f>'cardio-vasc.pulmonaire'!X1110</f>
        <v>0</v>
      </c>
      <c r="C1075">
        <f>'cardio-vasc.pulmonaire'!Y1110</f>
        <v>0</v>
      </c>
      <c r="D1075">
        <f>'cardio-vasc.pulmonaire'!Z1110</f>
        <v>0</v>
      </c>
      <c r="E1075">
        <f>'cardio-vasc.pulmonaire'!AA1110</f>
        <v>0</v>
      </c>
      <c r="F1075" t="str">
        <f>'cardio-vasc.pulmonaire'!AB1110</f>
        <v xml:space="preserve">CHF / </v>
      </c>
    </row>
    <row r="1076" spans="1:6">
      <c r="A1076" t="str">
        <f>'cardio-vasc.pulmonaire'!W1111</f>
        <v>T7.k_Med_fix_6</v>
      </c>
      <c r="B1076">
        <f>'cardio-vasc.pulmonaire'!X1111</f>
        <v>0</v>
      </c>
      <c r="C1076">
        <f>'cardio-vasc.pulmonaire'!Y1111</f>
        <v>0</v>
      </c>
      <c r="D1076">
        <f>'cardio-vasc.pulmonaire'!Z1111</f>
        <v>0</v>
      </c>
      <c r="E1076">
        <f>'cardio-vasc.pulmonaire'!AA1111</f>
        <v>0</v>
      </c>
      <c r="F1076" t="str">
        <f>'cardio-vasc.pulmonaire'!AB1111</f>
        <v xml:space="preserve">CHF / </v>
      </c>
    </row>
    <row r="1077" spans="1:6">
      <c r="A1077" t="str">
        <f>'cardio-vasc.pulmonaire'!W1112</f>
        <v>T7.k_Med_fix_7</v>
      </c>
      <c r="B1077">
        <f>'cardio-vasc.pulmonaire'!X1112</f>
        <v>0</v>
      </c>
      <c r="C1077">
        <f>'cardio-vasc.pulmonaire'!Y1112</f>
        <v>0</v>
      </c>
      <c r="D1077">
        <f>'cardio-vasc.pulmonaire'!Z1112</f>
        <v>0</v>
      </c>
      <c r="E1077">
        <f>'cardio-vasc.pulmonaire'!AA1112</f>
        <v>0</v>
      </c>
      <c r="F1077" t="str">
        <f>'cardio-vasc.pulmonaire'!AB1112</f>
        <v xml:space="preserve">CHF / </v>
      </c>
    </row>
    <row r="1078" spans="1:6">
      <c r="A1078" t="str">
        <f>'cardio-vasc.pulmonaire'!W1113</f>
        <v>T7.k_Med_fix_8</v>
      </c>
      <c r="B1078">
        <f>'cardio-vasc.pulmonaire'!X1113</f>
        <v>0</v>
      </c>
      <c r="C1078">
        <f>'cardio-vasc.pulmonaire'!Y1113</f>
        <v>0</v>
      </c>
      <c r="D1078">
        <f>'cardio-vasc.pulmonaire'!Z1113</f>
        <v>0</v>
      </c>
      <c r="E1078">
        <f>'cardio-vasc.pulmonaire'!AA1113</f>
        <v>0</v>
      </c>
      <c r="F1078" t="str">
        <f>'cardio-vasc.pulmonaire'!AB1113</f>
        <v xml:space="preserve">CHF / </v>
      </c>
    </row>
    <row r="1079" spans="1:6">
      <c r="A1079" t="str">
        <f>'cardio-vasc.pulmonaire'!W1114</f>
        <v>T7.k_Med_fix_9</v>
      </c>
      <c r="B1079">
        <f>'cardio-vasc.pulmonaire'!X1114</f>
        <v>0</v>
      </c>
      <c r="C1079">
        <f>'cardio-vasc.pulmonaire'!Y1114</f>
        <v>0</v>
      </c>
      <c r="D1079">
        <f>'cardio-vasc.pulmonaire'!Z1114</f>
        <v>0</v>
      </c>
      <c r="E1079">
        <f>'cardio-vasc.pulmonaire'!AA1114</f>
        <v>0</v>
      </c>
      <c r="F1079" t="str">
        <f>'cardio-vasc.pulmonaire'!AB1114</f>
        <v xml:space="preserve">CHF / </v>
      </c>
    </row>
    <row r="1080" spans="1:6">
      <c r="A1080" t="str">
        <f>'cardio-vasc.pulmonaire'!W1115</f>
        <v>T7.k_Med_fix_10</v>
      </c>
      <c r="B1080">
        <f>'cardio-vasc.pulmonaire'!X1115</f>
        <v>0</v>
      </c>
      <c r="C1080">
        <f>'cardio-vasc.pulmonaire'!Y1115</f>
        <v>0</v>
      </c>
      <c r="D1080">
        <f>'cardio-vasc.pulmonaire'!Z1115</f>
        <v>0</v>
      </c>
      <c r="E1080">
        <f>'cardio-vasc.pulmonaire'!AA1115</f>
        <v>0</v>
      </c>
      <c r="F1080" t="str">
        <f>'cardio-vasc.pulmonaire'!AB1115</f>
        <v xml:space="preserve">CHF / </v>
      </c>
    </row>
    <row r="1081" spans="1:6">
      <c r="A1081" t="str">
        <f>'cardio-vasc.pulmonaire'!W1116</f>
        <v>T7.k_Med_fix_11</v>
      </c>
      <c r="B1081">
        <f>'cardio-vasc.pulmonaire'!X1116</f>
        <v>0</v>
      </c>
      <c r="C1081">
        <f>'cardio-vasc.pulmonaire'!Y1116</f>
        <v>0</v>
      </c>
      <c r="D1081">
        <f>'cardio-vasc.pulmonaire'!Z1116</f>
        <v>0</v>
      </c>
      <c r="E1081">
        <f>'cardio-vasc.pulmonaire'!AA1116</f>
        <v>0</v>
      </c>
      <c r="F1081" t="str">
        <f>'cardio-vasc.pulmonaire'!AB1116</f>
        <v xml:space="preserve">CHF / </v>
      </c>
    </row>
    <row r="1082" spans="1:6">
      <c r="A1082" t="str">
        <f>'cardio-vasc.pulmonaire'!W1117</f>
        <v>T7.k_Med_fix_12</v>
      </c>
      <c r="B1082">
        <f>'cardio-vasc.pulmonaire'!X1117</f>
        <v>0</v>
      </c>
      <c r="C1082">
        <f>'cardio-vasc.pulmonaire'!Y1117</f>
        <v>0</v>
      </c>
      <c r="D1082">
        <f>'cardio-vasc.pulmonaire'!Z1117</f>
        <v>0</v>
      </c>
      <c r="E1082">
        <f>'cardio-vasc.pulmonaire'!AA1117</f>
        <v>0</v>
      </c>
      <c r="F1082" t="str">
        <f>'cardio-vasc.pulmonaire'!AB1117</f>
        <v xml:space="preserve">CHF / </v>
      </c>
    </row>
    <row r="1083" spans="1:6">
      <c r="A1083" t="str">
        <f>'cardio-vasc.pulmonaire'!W1118</f>
        <v>T7.k_Med_fix_13</v>
      </c>
      <c r="B1083">
        <f>'cardio-vasc.pulmonaire'!X1118</f>
        <v>0</v>
      </c>
      <c r="C1083">
        <f>'cardio-vasc.pulmonaire'!Y1118</f>
        <v>0</v>
      </c>
      <c r="D1083">
        <f>'cardio-vasc.pulmonaire'!Z1118</f>
        <v>0</v>
      </c>
      <c r="E1083">
        <f>'cardio-vasc.pulmonaire'!AA1118</f>
        <v>0</v>
      </c>
      <c r="F1083" t="str">
        <f>'cardio-vasc.pulmonaire'!AB1118</f>
        <v xml:space="preserve">CHF / </v>
      </c>
    </row>
    <row r="1084" spans="1:6">
      <c r="A1084" t="str">
        <f>'cardio-vasc.pulmonaire'!W1119</f>
        <v>T7.k_Med_fix_14</v>
      </c>
      <c r="B1084">
        <f>'cardio-vasc.pulmonaire'!X1119</f>
        <v>0</v>
      </c>
      <c r="C1084">
        <f>'cardio-vasc.pulmonaire'!Y1119</f>
        <v>0</v>
      </c>
      <c r="D1084">
        <f>'cardio-vasc.pulmonaire'!Z1119</f>
        <v>0</v>
      </c>
      <c r="E1084">
        <f>'cardio-vasc.pulmonaire'!AA1119</f>
        <v>0</v>
      </c>
      <c r="F1084" t="str">
        <f>'cardio-vasc.pulmonaire'!AB1119</f>
        <v xml:space="preserve">CHF / </v>
      </c>
    </row>
    <row r="1085" spans="1:6">
      <c r="A1085" t="str">
        <f>'cardio-vasc.pulmonaire'!W1120</f>
        <v>T7.k_Med_fix_15</v>
      </c>
      <c r="B1085">
        <f>'cardio-vasc.pulmonaire'!X1120</f>
        <v>0</v>
      </c>
      <c r="C1085">
        <f>'cardio-vasc.pulmonaire'!Y1120</f>
        <v>0</v>
      </c>
      <c r="D1085">
        <f>'cardio-vasc.pulmonaire'!Z1120</f>
        <v>0</v>
      </c>
      <c r="E1085">
        <f>'cardio-vasc.pulmonaire'!AA1120</f>
        <v>0</v>
      </c>
      <c r="F1085" t="str">
        <f>'cardio-vasc.pulmonaire'!AB1120</f>
        <v xml:space="preserve">CHF / </v>
      </c>
    </row>
    <row r="1086" spans="1:6">
      <c r="A1086" t="str">
        <f>'cardio-vasc.pulmonaire'!W1121</f>
        <v>T7.k_Med_fix_16</v>
      </c>
      <c r="B1086">
        <f>'cardio-vasc.pulmonaire'!X1121</f>
        <v>0</v>
      </c>
      <c r="C1086">
        <f>'cardio-vasc.pulmonaire'!Y1121</f>
        <v>0</v>
      </c>
      <c r="D1086">
        <f>'cardio-vasc.pulmonaire'!Z1121</f>
        <v>0</v>
      </c>
      <c r="E1086">
        <f>'cardio-vasc.pulmonaire'!AA1121</f>
        <v>0</v>
      </c>
      <c r="F1086" t="str">
        <f>'cardio-vasc.pulmonaire'!AB1121</f>
        <v xml:space="preserve">CHF / </v>
      </c>
    </row>
    <row r="1087" spans="1:6">
      <c r="A1087" t="str">
        <f>'cardio-vasc.pulmonaire'!W1122</f>
        <v>T7.k_Med_fix_17</v>
      </c>
      <c r="B1087">
        <f>'cardio-vasc.pulmonaire'!X1122</f>
        <v>0</v>
      </c>
      <c r="C1087">
        <f>'cardio-vasc.pulmonaire'!Y1122</f>
        <v>0</v>
      </c>
      <c r="D1087">
        <f>'cardio-vasc.pulmonaire'!Z1122</f>
        <v>0</v>
      </c>
      <c r="E1087">
        <f>'cardio-vasc.pulmonaire'!AA1122</f>
        <v>0</v>
      </c>
      <c r="F1087" t="str">
        <f>'cardio-vasc.pulmonaire'!AB1122</f>
        <v xml:space="preserve">CHF / </v>
      </c>
    </row>
    <row r="1088" spans="1:6">
      <c r="A1088" t="str">
        <f>'cardio-vasc.pulmonaire'!W1123</f>
        <v>T7.k_Med_fix_18</v>
      </c>
      <c r="B1088">
        <f>'cardio-vasc.pulmonaire'!X1123</f>
        <v>0</v>
      </c>
      <c r="C1088">
        <f>'cardio-vasc.pulmonaire'!Y1123</f>
        <v>0</v>
      </c>
      <c r="D1088">
        <f>'cardio-vasc.pulmonaire'!Z1123</f>
        <v>0</v>
      </c>
      <c r="E1088">
        <f>'cardio-vasc.pulmonaire'!AA1123</f>
        <v>0</v>
      </c>
      <c r="F1088" t="str">
        <f>'cardio-vasc.pulmonaire'!AB1123</f>
        <v xml:space="preserve">CHF / </v>
      </c>
    </row>
    <row r="1089" spans="1:6">
      <c r="A1089" t="str">
        <f>'cardio-vasc.pulmonaire'!W1124</f>
        <v>T7.k_Med_fix_19</v>
      </c>
      <c r="B1089">
        <f>'cardio-vasc.pulmonaire'!X1124</f>
        <v>0</v>
      </c>
      <c r="C1089">
        <f>'cardio-vasc.pulmonaire'!Y1124</f>
        <v>0</v>
      </c>
      <c r="D1089">
        <f>'cardio-vasc.pulmonaire'!Z1124</f>
        <v>0</v>
      </c>
      <c r="E1089">
        <f>'cardio-vasc.pulmonaire'!AA1124</f>
        <v>0</v>
      </c>
      <c r="F1089" t="str">
        <f>'cardio-vasc.pulmonaire'!AB1124</f>
        <v xml:space="preserve">CHF / </v>
      </c>
    </row>
    <row r="1090" spans="1:6">
      <c r="A1090" t="str">
        <f>'cardio-vasc.pulmonaire'!W1125</f>
        <v>T7.k_Med_fix_20</v>
      </c>
      <c r="B1090">
        <f>'cardio-vasc.pulmonaire'!X1125</f>
        <v>0</v>
      </c>
      <c r="C1090">
        <f>'cardio-vasc.pulmonaire'!Y1125</f>
        <v>0</v>
      </c>
      <c r="D1090">
        <f>'cardio-vasc.pulmonaire'!Z1125</f>
        <v>0</v>
      </c>
      <c r="E1090">
        <f>'cardio-vasc.pulmonaire'!AA1125</f>
        <v>0</v>
      </c>
      <c r="F1090" t="str">
        <f>'cardio-vasc.pulmonaire'!AB1125</f>
        <v xml:space="preserve">CHF / </v>
      </c>
    </row>
    <row r="1091" spans="1:6">
      <c r="A1091" t="str">
        <f>'cardio-vasc.pulmonaire'!W1126</f>
        <v>T7.k_Med_var_1</v>
      </c>
      <c r="B1091">
        <f>'cardio-vasc.pulmonaire'!X1126</f>
        <v>0</v>
      </c>
      <c r="C1091">
        <f>'cardio-vasc.pulmonaire'!Y1126</f>
        <v>0</v>
      </c>
      <c r="D1091" t="str">
        <f>'cardio-vasc.pulmonaire'!Z1126</f>
        <v>mg / h</v>
      </c>
      <c r="E1091">
        <f>'cardio-vasc.pulmonaire'!AA1126</f>
        <v>0</v>
      </c>
      <c r="F1091" t="str">
        <f>'cardio-vasc.pulmonaire'!AB1126</f>
        <v>CHF / mg</v>
      </c>
    </row>
    <row r="1092" spans="1:6">
      <c r="A1092" t="str">
        <f>'cardio-vasc.pulmonaire'!W1127</f>
        <v>T7.k_Med_var_2</v>
      </c>
      <c r="B1092">
        <f>'cardio-vasc.pulmonaire'!X1127</f>
        <v>0</v>
      </c>
      <c r="C1092">
        <f>'cardio-vasc.pulmonaire'!Y1127</f>
        <v>0</v>
      </c>
      <c r="D1092" t="str">
        <f>'cardio-vasc.pulmonaire'!Z1127</f>
        <v>U / h</v>
      </c>
      <c r="E1092">
        <f>'cardio-vasc.pulmonaire'!AA1127</f>
        <v>0</v>
      </c>
      <c r="F1092" t="str">
        <f>'cardio-vasc.pulmonaire'!AB1127</f>
        <v>CHF / U</v>
      </c>
    </row>
    <row r="1093" spans="1:6">
      <c r="A1093" t="str">
        <f>'cardio-vasc.pulmonaire'!W1128</f>
        <v>T7.k_Med_var_3</v>
      </c>
      <c r="B1093">
        <f>'cardio-vasc.pulmonaire'!X1128</f>
        <v>0</v>
      </c>
      <c r="C1093">
        <f>'cardio-vasc.pulmonaire'!Y1128</f>
        <v>0</v>
      </c>
      <c r="D1093" t="str">
        <f>'cardio-vasc.pulmonaire'!Z1128</f>
        <v>…</v>
      </c>
      <c r="E1093">
        <f>'cardio-vasc.pulmonaire'!AA1128</f>
        <v>0</v>
      </c>
      <c r="F1093" t="str">
        <f>'cardio-vasc.pulmonaire'!AB1128</f>
        <v>CHF / …</v>
      </c>
    </row>
    <row r="1094" spans="1:6">
      <c r="A1094" t="str">
        <f>'cardio-vasc.pulmonaire'!W1129</f>
        <v>T7.k_Med_var_4</v>
      </c>
      <c r="B1094">
        <f>'cardio-vasc.pulmonaire'!X1129</f>
        <v>0</v>
      </c>
      <c r="C1094">
        <f>'cardio-vasc.pulmonaire'!Y1129</f>
        <v>0</v>
      </c>
      <c r="D1094">
        <f>'cardio-vasc.pulmonaire'!Z1129</f>
        <v>0</v>
      </c>
      <c r="E1094">
        <f>'cardio-vasc.pulmonaire'!AA1129</f>
        <v>0</v>
      </c>
      <c r="F1094" t="str">
        <f>'cardio-vasc.pulmonaire'!AB1129</f>
        <v xml:space="preserve">CHF / </v>
      </c>
    </row>
    <row r="1095" spans="1:6">
      <c r="A1095" t="str">
        <f>'cardio-vasc.pulmonaire'!W1130</f>
        <v>T7.k_Med_var_5</v>
      </c>
      <c r="B1095">
        <f>'cardio-vasc.pulmonaire'!X1130</f>
        <v>0</v>
      </c>
      <c r="C1095">
        <f>'cardio-vasc.pulmonaire'!Y1130</f>
        <v>0</v>
      </c>
      <c r="D1095">
        <f>'cardio-vasc.pulmonaire'!Z1130</f>
        <v>0</v>
      </c>
      <c r="E1095">
        <f>'cardio-vasc.pulmonaire'!AA1130</f>
        <v>0</v>
      </c>
      <c r="F1095" t="str">
        <f>'cardio-vasc.pulmonaire'!AB1130</f>
        <v xml:space="preserve">CHF / </v>
      </c>
    </row>
    <row r="1096" spans="1:6">
      <c r="A1096" t="str">
        <f>'cardio-vasc.pulmonaire'!W1131</f>
        <v>T7.k_Med_var_6</v>
      </c>
      <c r="B1096">
        <f>'cardio-vasc.pulmonaire'!X1131</f>
        <v>0</v>
      </c>
      <c r="C1096">
        <f>'cardio-vasc.pulmonaire'!Y1131</f>
        <v>0</v>
      </c>
      <c r="D1096">
        <f>'cardio-vasc.pulmonaire'!Z1131</f>
        <v>0</v>
      </c>
      <c r="E1096">
        <f>'cardio-vasc.pulmonaire'!AA1131</f>
        <v>0</v>
      </c>
      <c r="F1096" t="str">
        <f>'cardio-vasc.pulmonaire'!AB1131</f>
        <v xml:space="preserve">CHF / </v>
      </c>
    </row>
    <row r="1097" spans="1:6">
      <c r="A1097" t="str">
        <f>'cardio-vasc.pulmonaire'!W1132</f>
        <v>T7.k_Med_var_7</v>
      </c>
      <c r="B1097">
        <f>'cardio-vasc.pulmonaire'!X1132</f>
        <v>0</v>
      </c>
      <c r="C1097">
        <f>'cardio-vasc.pulmonaire'!Y1132</f>
        <v>0</v>
      </c>
      <c r="D1097">
        <f>'cardio-vasc.pulmonaire'!Z1132</f>
        <v>0</v>
      </c>
      <c r="E1097">
        <f>'cardio-vasc.pulmonaire'!AA1132</f>
        <v>0</v>
      </c>
      <c r="F1097" t="str">
        <f>'cardio-vasc.pulmonaire'!AB1132</f>
        <v xml:space="preserve">CHF / </v>
      </c>
    </row>
    <row r="1098" spans="1:6">
      <c r="A1098" t="str">
        <f>'cardio-vasc.pulmonaire'!W1133</f>
        <v>T7.k_Med_var_8</v>
      </c>
      <c r="B1098">
        <f>'cardio-vasc.pulmonaire'!X1133</f>
        <v>0</v>
      </c>
      <c r="C1098">
        <f>'cardio-vasc.pulmonaire'!Y1133</f>
        <v>0</v>
      </c>
      <c r="D1098">
        <f>'cardio-vasc.pulmonaire'!Z1133</f>
        <v>0</v>
      </c>
      <c r="E1098">
        <f>'cardio-vasc.pulmonaire'!AA1133</f>
        <v>0</v>
      </c>
      <c r="F1098" t="str">
        <f>'cardio-vasc.pulmonaire'!AB1133</f>
        <v xml:space="preserve">CHF / </v>
      </c>
    </row>
    <row r="1099" spans="1:6">
      <c r="A1099" t="str">
        <f>'cardio-vasc.pulmonaire'!W1134</f>
        <v>T7.k_Med_var_9</v>
      </c>
      <c r="B1099">
        <f>'cardio-vasc.pulmonaire'!X1134</f>
        <v>0</v>
      </c>
      <c r="C1099">
        <f>'cardio-vasc.pulmonaire'!Y1134</f>
        <v>0</v>
      </c>
      <c r="D1099">
        <f>'cardio-vasc.pulmonaire'!Z1134</f>
        <v>0</v>
      </c>
      <c r="E1099">
        <f>'cardio-vasc.pulmonaire'!AA1134</f>
        <v>0</v>
      </c>
      <c r="F1099" t="str">
        <f>'cardio-vasc.pulmonaire'!AB1134</f>
        <v xml:space="preserve">CHF / </v>
      </c>
    </row>
    <row r="1100" spans="1:6">
      <c r="A1100" t="str">
        <f>'cardio-vasc.pulmonaire'!W1135</f>
        <v>T7.k_Med_var_10</v>
      </c>
      <c r="B1100">
        <f>'cardio-vasc.pulmonaire'!X1135</f>
        <v>0</v>
      </c>
      <c r="C1100">
        <f>'cardio-vasc.pulmonaire'!Y1135</f>
        <v>0</v>
      </c>
      <c r="D1100">
        <f>'cardio-vasc.pulmonaire'!Z1135</f>
        <v>0</v>
      </c>
      <c r="E1100">
        <f>'cardio-vasc.pulmonaire'!AA1135</f>
        <v>0</v>
      </c>
      <c r="F1100" t="str">
        <f>'cardio-vasc.pulmonaire'!AB1135</f>
        <v xml:space="preserve">CHF / </v>
      </c>
    </row>
    <row r="1101" spans="1:6">
      <c r="A1101" t="str">
        <f>'cardio-vasc.pulmonaire'!W1136</f>
        <v>T7.k_Med_var_11</v>
      </c>
      <c r="B1101">
        <f>'cardio-vasc.pulmonaire'!X1136</f>
        <v>0</v>
      </c>
      <c r="C1101">
        <f>'cardio-vasc.pulmonaire'!Y1136</f>
        <v>0</v>
      </c>
      <c r="D1101">
        <f>'cardio-vasc.pulmonaire'!Z1136</f>
        <v>0</v>
      </c>
      <c r="E1101">
        <f>'cardio-vasc.pulmonaire'!AA1136</f>
        <v>0</v>
      </c>
      <c r="F1101" t="str">
        <f>'cardio-vasc.pulmonaire'!AB1136</f>
        <v xml:space="preserve">CHF / </v>
      </c>
    </row>
    <row r="1102" spans="1:6">
      <c r="A1102" t="str">
        <f>'cardio-vasc.pulmonaire'!W1137</f>
        <v>T7.k_Med_var_12</v>
      </c>
      <c r="B1102">
        <f>'cardio-vasc.pulmonaire'!X1137</f>
        <v>0</v>
      </c>
      <c r="C1102">
        <f>'cardio-vasc.pulmonaire'!Y1137</f>
        <v>0</v>
      </c>
      <c r="D1102">
        <f>'cardio-vasc.pulmonaire'!Z1137</f>
        <v>0</v>
      </c>
      <c r="E1102">
        <f>'cardio-vasc.pulmonaire'!AA1137</f>
        <v>0</v>
      </c>
      <c r="F1102" t="str">
        <f>'cardio-vasc.pulmonaire'!AB1137</f>
        <v xml:space="preserve">CHF / </v>
      </c>
    </row>
    <row r="1103" spans="1:6">
      <c r="A1103" t="str">
        <f>'cardio-vasc.pulmonaire'!W1138</f>
        <v>T7.k_Med_var_13</v>
      </c>
      <c r="B1103">
        <f>'cardio-vasc.pulmonaire'!X1138</f>
        <v>0</v>
      </c>
      <c r="C1103">
        <f>'cardio-vasc.pulmonaire'!Y1138</f>
        <v>0</v>
      </c>
      <c r="D1103">
        <f>'cardio-vasc.pulmonaire'!Z1138</f>
        <v>0</v>
      </c>
      <c r="E1103">
        <f>'cardio-vasc.pulmonaire'!AA1138</f>
        <v>0</v>
      </c>
      <c r="F1103" t="str">
        <f>'cardio-vasc.pulmonaire'!AB1138</f>
        <v xml:space="preserve">CHF / </v>
      </c>
    </row>
    <row r="1104" spans="1:6">
      <c r="A1104" t="str">
        <f>'cardio-vasc.pulmonaire'!W1139</f>
        <v>T7.k_Med_var_14</v>
      </c>
      <c r="B1104">
        <f>'cardio-vasc.pulmonaire'!X1139</f>
        <v>0</v>
      </c>
      <c r="C1104">
        <f>'cardio-vasc.pulmonaire'!Y1139</f>
        <v>0</v>
      </c>
      <c r="D1104">
        <f>'cardio-vasc.pulmonaire'!Z1139</f>
        <v>0</v>
      </c>
      <c r="E1104">
        <f>'cardio-vasc.pulmonaire'!AA1139</f>
        <v>0</v>
      </c>
      <c r="F1104" t="str">
        <f>'cardio-vasc.pulmonaire'!AB1139</f>
        <v xml:space="preserve">CHF / </v>
      </c>
    </row>
    <row r="1105" spans="1:6">
      <c r="A1105" t="str">
        <f>'cardio-vasc.pulmonaire'!W1140</f>
        <v>T7.k_Med_var_15</v>
      </c>
      <c r="B1105">
        <f>'cardio-vasc.pulmonaire'!X1140</f>
        <v>0</v>
      </c>
      <c r="C1105">
        <f>'cardio-vasc.pulmonaire'!Y1140</f>
        <v>0</v>
      </c>
      <c r="D1105">
        <f>'cardio-vasc.pulmonaire'!Z1140</f>
        <v>0</v>
      </c>
      <c r="E1105">
        <f>'cardio-vasc.pulmonaire'!AA1140</f>
        <v>0</v>
      </c>
      <c r="F1105" t="str">
        <f>'cardio-vasc.pulmonaire'!AB1140</f>
        <v xml:space="preserve">CHF / </v>
      </c>
    </row>
    <row r="1106" spans="1:6">
      <c r="A1106" t="str">
        <f>'cardio-vasc.pulmonaire'!W1141</f>
        <v>T7.k_Med_var_16</v>
      </c>
      <c r="B1106">
        <f>'cardio-vasc.pulmonaire'!X1141</f>
        <v>0</v>
      </c>
      <c r="C1106">
        <f>'cardio-vasc.pulmonaire'!Y1141</f>
        <v>0</v>
      </c>
      <c r="D1106">
        <f>'cardio-vasc.pulmonaire'!Z1141</f>
        <v>0</v>
      </c>
      <c r="E1106">
        <f>'cardio-vasc.pulmonaire'!AA1141</f>
        <v>0</v>
      </c>
      <c r="F1106" t="str">
        <f>'cardio-vasc.pulmonaire'!AB1141</f>
        <v xml:space="preserve">CHF / </v>
      </c>
    </row>
    <row r="1107" spans="1:6">
      <c r="A1107" t="str">
        <f>'cardio-vasc.pulmonaire'!W1142</f>
        <v>T7.k_Med_var_17</v>
      </c>
      <c r="B1107">
        <f>'cardio-vasc.pulmonaire'!X1142</f>
        <v>0</v>
      </c>
      <c r="C1107">
        <f>'cardio-vasc.pulmonaire'!Y1142</f>
        <v>0</v>
      </c>
      <c r="D1107">
        <f>'cardio-vasc.pulmonaire'!Z1142</f>
        <v>0</v>
      </c>
      <c r="E1107">
        <f>'cardio-vasc.pulmonaire'!AA1142</f>
        <v>0</v>
      </c>
      <c r="F1107" t="str">
        <f>'cardio-vasc.pulmonaire'!AB1142</f>
        <v xml:space="preserve">CHF / </v>
      </c>
    </row>
    <row r="1108" spans="1:6">
      <c r="A1108" t="str">
        <f>'cardio-vasc.pulmonaire'!W1143</f>
        <v>T7.k_Med_var_18</v>
      </c>
      <c r="B1108">
        <f>'cardio-vasc.pulmonaire'!X1143</f>
        <v>0</v>
      </c>
      <c r="C1108">
        <f>'cardio-vasc.pulmonaire'!Y1143</f>
        <v>0</v>
      </c>
      <c r="D1108">
        <f>'cardio-vasc.pulmonaire'!Z1143</f>
        <v>0</v>
      </c>
      <c r="E1108">
        <f>'cardio-vasc.pulmonaire'!AA1143</f>
        <v>0</v>
      </c>
      <c r="F1108" t="str">
        <f>'cardio-vasc.pulmonaire'!AB1143</f>
        <v xml:space="preserve">CHF / </v>
      </c>
    </row>
    <row r="1109" spans="1:6">
      <c r="A1109" t="str">
        <f>'cardio-vasc.pulmonaire'!W1144</f>
        <v>T7.k_Med_var_19</v>
      </c>
      <c r="B1109">
        <f>'cardio-vasc.pulmonaire'!X1144</f>
        <v>0</v>
      </c>
      <c r="C1109">
        <f>'cardio-vasc.pulmonaire'!Y1144</f>
        <v>0</v>
      </c>
      <c r="D1109">
        <f>'cardio-vasc.pulmonaire'!Z1144</f>
        <v>0</v>
      </c>
      <c r="E1109">
        <f>'cardio-vasc.pulmonaire'!AA1144</f>
        <v>0</v>
      </c>
      <c r="F1109" t="str">
        <f>'cardio-vasc.pulmonaire'!AB1144</f>
        <v xml:space="preserve">CHF / </v>
      </c>
    </row>
    <row r="1110" spans="1:6">
      <c r="A1110" t="str">
        <f>'cardio-vasc.pulmonaire'!W1145</f>
        <v>T7.k_Med_var_20</v>
      </c>
      <c r="B1110">
        <f>'cardio-vasc.pulmonaire'!X1145</f>
        <v>0</v>
      </c>
      <c r="C1110">
        <f>'cardio-vasc.pulmonaire'!Y1145</f>
        <v>0</v>
      </c>
      <c r="D1110">
        <f>'cardio-vasc.pulmonaire'!Z1145</f>
        <v>0</v>
      </c>
      <c r="E1110">
        <f>'cardio-vasc.pulmonaire'!AA1145</f>
        <v>0</v>
      </c>
      <c r="F1110" t="str">
        <f>'cardio-vasc.pulmonaire'!AB1145</f>
        <v xml:space="preserve">CHF / </v>
      </c>
    </row>
    <row r="1111" spans="1:6">
      <c r="A1111" t="str">
        <f>'cardio-vasc.pulmonaire'!W1146</f>
        <v>T7.k_Blut_fix_1</v>
      </c>
      <c r="B1111">
        <f>'cardio-vasc.pulmonaire'!X1146</f>
        <v>0</v>
      </c>
      <c r="C1111">
        <f>'cardio-vasc.pulmonaire'!Y1146</f>
        <v>0</v>
      </c>
      <c r="D1111" t="str">
        <f>'cardio-vasc.pulmonaire'!Z1146</f>
        <v>Concentré</v>
      </c>
      <c r="E1111">
        <f>'cardio-vasc.pulmonaire'!AA1146</f>
        <v>0</v>
      </c>
      <c r="F1111" t="str">
        <f>'cardio-vasc.pulmonaire'!AB1146</f>
        <v>CHF / Concentré</v>
      </c>
    </row>
    <row r="1112" spans="1:6">
      <c r="A1112" t="str">
        <f>'cardio-vasc.pulmonaire'!W1147</f>
        <v>T7.k_Blut_fix_2</v>
      </c>
      <c r="B1112">
        <f>'cardio-vasc.pulmonaire'!X1147</f>
        <v>0</v>
      </c>
      <c r="C1112">
        <f>'cardio-vasc.pulmonaire'!Y1147</f>
        <v>0</v>
      </c>
      <c r="D1112">
        <f>'cardio-vasc.pulmonaire'!Z1147</f>
        <v>0</v>
      </c>
      <c r="E1112">
        <f>'cardio-vasc.pulmonaire'!AA1147</f>
        <v>0</v>
      </c>
      <c r="F1112" t="str">
        <f>'cardio-vasc.pulmonaire'!AB1147</f>
        <v xml:space="preserve">CHF / </v>
      </c>
    </row>
    <row r="1113" spans="1:6">
      <c r="A1113" t="str">
        <f>'cardio-vasc.pulmonaire'!W1148</f>
        <v>T7.k_Blut_fix_3</v>
      </c>
      <c r="B1113">
        <f>'cardio-vasc.pulmonaire'!X1148</f>
        <v>0</v>
      </c>
      <c r="C1113">
        <f>'cardio-vasc.pulmonaire'!Y1148</f>
        <v>0</v>
      </c>
      <c r="D1113">
        <f>'cardio-vasc.pulmonaire'!Z1148</f>
        <v>0</v>
      </c>
      <c r="E1113">
        <f>'cardio-vasc.pulmonaire'!AA1148</f>
        <v>0</v>
      </c>
      <c r="F1113" t="str">
        <f>'cardio-vasc.pulmonaire'!AB1148</f>
        <v xml:space="preserve">CHF / </v>
      </c>
    </row>
    <row r="1114" spans="1:6">
      <c r="A1114" t="str">
        <f>'cardio-vasc.pulmonaire'!W1149</f>
        <v>T7.k_Blut_fix_4</v>
      </c>
      <c r="B1114">
        <f>'cardio-vasc.pulmonaire'!X1149</f>
        <v>0</v>
      </c>
      <c r="C1114">
        <f>'cardio-vasc.pulmonaire'!Y1149</f>
        <v>0</v>
      </c>
      <c r="D1114">
        <f>'cardio-vasc.pulmonaire'!Z1149</f>
        <v>0</v>
      </c>
      <c r="E1114">
        <f>'cardio-vasc.pulmonaire'!AA1149</f>
        <v>0</v>
      </c>
      <c r="F1114" t="str">
        <f>'cardio-vasc.pulmonaire'!AB1149</f>
        <v xml:space="preserve">CHF / </v>
      </c>
    </row>
    <row r="1115" spans="1:6">
      <c r="A1115" t="str">
        <f>'cardio-vasc.pulmonaire'!W1150</f>
        <v>T7.k_Blut_fix_5</v>
      </c>
      <c r="B1115">
        <f>'cardio-vasc.pulmonaire'!X1150</f>
        <v>0</v>
      </c>
      <c r="C1115">
        <f>'cardio-vasc.pulmonaire'!Y1150</f>
        <v>0</v>
      </c>
      <c r="D1115">
        <f>'cardio-vasc.pulmonaire'!Z1150</f>
        <v>0</v>
      </c>
      <c r="E1115">
        <f>'cardio-vasc.pulmonaire'!AA1150</f>
        <v>0</v>
      </c>
      <c r="F1115" t="str">
        <f>'cardio-vasc.pulmonaire'!AB1150</f>
        <v xml:space="preserve">CHF / </v>
      </c>
    </row>
    <row r="1116" spans="1:6">
      <c r="A1116" t="str">
        <f>'cardio-vasc.pulmonaire'!W1151</f>
        <v>T7.k_Blut_fix_6</v>
      </c>
      <c r="B1116">
        <f>'cardio-vasc.pulmonaire'!X1151</f>
        <v>0</v>
      </c>
      <c r="C1116">
        <f>'cardio-vasc.pulmonaire'!Y1151</f>
        <v>0</v>
      </c>
      <c r="D1116">
        <f>'cardio-vasc.pulmonaire'!Z1151</f>
        <v>0</v>
      </c>
      <c r="E1116">
        <f>'cardio-vasc.pulmonaire'!AA1151</f>
        <v>0</v>
      </c>
      <c r="F1116" t="str">
        <f>'cardio-vasc.pulmonaire'!AB1151</f>
        <v xml:space="preserve">CHF / </v>
      </c>
    </row>
    <row r="1117" spans="1:6">
      <c r="A1117" t="str">
        <f>'cardio-vasc.pulmonaire'!W1152</f>
        <v>T7.k_Blut_fix_7</v>
      </c>
      <c r="B1117">
        <f>'cardio-vasc.pulmonaire'!X1152</f>
        <v>0</v>
      </c>
      <c r="C1117">
        <f>'cardio-vasc.pulmonaire'!Y1152</f>
        <v>0</v>
      </c>
      <c r="D1117">
        <f>'cardio-vasc.pulmonaire'!Z1152</f>
        <v>0</v>
      </c>
      <c r="E1117">
        <f>'cardio-vasc.pulmonaire'!AA1152</f>
        <v>0</v>
      </c>
      <c r="F1117" t="str">
        <f>'cardio-vasc.pulmonaire'!AB1152</f>
        <v xml:space="preserve">CHF / </v>
      </c>
    </row>
    <row r="1118" spans="1:6">
      <c r="A1118" t="str">
        <f>'cardio-vasc.pulmonaire'!W1153</f>
        <v>T7.k_Blut_fix_8</v>
      </c>
      <c r="B1118">
        <f>'cardio-vasc.pulmonaire'!X1153</f>
        <v>0</v>
      </c>
      <c r="C1118">
        <f>'cardio-vasc.pulmonaire'!Y1153</f>
        <v>0</v>
      </c>
      <c r="D1118">
        <f>'cardio-vasc.pulmonaire'!Z1153</f>
        <v>0</v>
      </c>
      <c r="E1118">
        <f>'cardio-vasc.pulmonaire'!AA1153</f>
        <v>0</v>
      </c>
      <c r="F1118" t="str">
        <f>'cardio-vasc.pulmonaire'!AB1153</f>
        <v xml:space="preserve">CHF / </v>
      </c>
    </row>
    <row r="1119" spans="1:6">
      <c r="A1119" t="str">
        <f>'cardio-vasc.pulmonaire'!W1154</f>
        <v>T7.k_Blut_fix_9</v>
      </c>
      <c r="B1119">
        <f>'cardio-vasc.pulmonaire'!X1154</f>
        <v>0</v>
      </c>
      <c r="C1119">
        <f>'cardio-vasc.pulmonaire'!Y1154</f>
        <v>0</v>
      </c>
      <c r="D1119">
        <f>'cardio-vasc.pulmonaire'!Z1154</f>
        <v>0</v>
      </c>
      <c r="E1119">
        <f>'cardio-vasc.pulmonaire'!AA1154</f>
        <v>0</v>
      </c>
      <c r="F1119" t="str">
        <f>'cardio-vasc.pulmonaire'!AB1154</f>
        <v xml:space="preserve">CHF / </v>
      </c>
    </row>
    <row r="1120" spans="1:6">
      <c r="A1120" t="str">
        <f>'cardio-vasc.pulmonaire'!W1155</f>
        <v>T7.k_Blut_fix_10</v>
      </c>
      <c r="B1120">
        <f>'cardio-vasc.pulmonaire'!X1155</f>
        <v>0</v>
      </c>
      <c r="C1120">
        <f>'cardio-vasc.pulmonaire'!Y1155</f>
        <v>0</v>
      </c>
      <c r="D1120">
        <f>'cardio-vasc.pulmonaire'!Z1155</f>
        <v>0</v>
      </c>
      <c r="E1120">
        <f>'cardio-vasc.pulmonaire'!AA1155</f>
        <v>0</v>
      </c>
      <c r="F1120" t="str">
        <f>'cardio-vasc.pulmonaire'!AB1155</f>
        <v xml:space="preserve">CHF / </v>
      </c>
    </row>
    <row r="1121" spans="1:6">
      <c r="A1121" t="str">
        <f>'cardio-vasc.pulmonaire'!W1156</f>
        <v>T7.k_Blut_var_1</v>
      </c>
      <c r="B1121">
        <f>'cardio-vasc.pulmonaire'!X1156</f>
        <v>0</v>
      </c>
      <c r="C1121">
        <f>'cardio-vasc.pulmonaire'!Y1156</f>
        <v>0</v>
      </c>
      <c r="D1121" t="str">
        <f>'cardio-vasc.pulmonaire'!Z1156</f>
        <v>Concentré / h</v>
      </c>
      <c r="E1121">
        <f>'cardio-vasc.pulmonaire'!AA1156</f>
        <v>0</v>
      </c>
      <c r="F1121" t="str">
        <f>'cardio-vasc.pulmonaire'!AB1156</f>
        <v>CHF / Concentré</v>
      </c>
    </row>
    <row r="1122" spans="1:6">
      <c r="A1122" t="str">
        <f>'cardio-vasc.pulmonaire'!W1157</f>
        <v>T7.k_Blut_var_2</v>
      </c>
      <c r="B1122">
        <f>'cardio-vasc.pulmonaire'!X1157</f>
        <v>0</v>
      </c>
      <c r="C1122">
        <f>'cardio-vasc.pulmonaire'!Y1157</f>
        <v>0</v>
      </c>
      <c r="D1122">
        <f>'cardio-vasc.pulmonaire'!Z1157</f>
        <v>0</v>
      </c>
      <c r="E1122">
        <f>'cardio-vasc.pulmonaire'!AA1157</f>
        <v>0</v>
      </c>
      <c r="F1122" t="str">
        <f>'cardio-vasc.pulmonaire'!AB1157</f>
        <v xml:space="preserve">CHF / </v>
      </c>
    </row>
    <row r="1123" spans="1:6">
      <c r="A1123" t="str">
        <f>'cardio-vasc.pulmonaire'!W1158</f>
        <v>T7.k_Blut_var_3</v>
      </c>
      <c r="B1123">
        <f>'cardio-vasc.pulmonaire'!X1158</f>
        <v>0</v>
      </c>
      <c r="C1123">
        <f>'cardio-vasc.pulmonaire'!Y1158</f>
        <v>0</v>
      </c>
      <c r="D1123">
        <f>'cardio-vasc.pulmonaire'!Z1158</f>
        <v>0</v>
      </c>
      <c r="E1123">
        <f>'cardio-vasc.pulmonaire'!AA1158</f>
        <v>0</v>
      </c>
      <c r="F1123" t="str">
        <f>'cardio-vasc.pulmonaire'!AB1158</f>
        <v xml:space="preserve">CHF / </v>
      </c>
    </row>
    <row r="1124" spans="1:6">
      <c r="A1124" t="str">
        <f>'cardio-vasc.pulmonaire'!W1159</f>
        <v>T7.k_Blut_var_4</v>
      </c>
      <c r="B1124">
        <f>'cardio-vasc.pulmonaire'!X1159</f>
        <v>0</v>
      </c>
      <c r="C1124">
        <f>'cardio-vasc.pulmonaire'!Y1159</f>
        <v>0</v>
      </c>
      <c r="D1124">
        <f>'cardio-vasc.pulmonaire'!Z1159</f>
        <v>0</v>
      </c>
      <c r="E1124">
        <f>'cardio-vasc.pulmonaire'!AA1159</f>
        <v>0</v>
      </c>
      <c r="F1124" t="str">
        <f>'cardio-vasc.pulmonaire'!AB1159</f>
        <v xml:space="preserve">CHF / </v>
      </c>
    </row>
    <row r="1125" spans="1:6">
      <c r="A1125" t="str">
        <f>'cardio-vasc.pulmonaire'!W1160</f>
        <v>T7.k_Blut_var_5</v>
      </c>
      <c r="B1125">
        <f>'cardio-vasc.pulmonaire'!X1160</f>
        <v>0</v>
      </c>
      <c r="C1125">
        <f>'cardio-vasc.pulmonaire'!Y1160</f>
        <v>0</v>
      </c>
      <c r="D1125">
        <f>'cardio-vasc.pulmonaire'!Z1160</f>
        <v>0</v>
      </c>
      <c r="E1125">
        <f>'cardio-vasc.pulmonaire'!AA1160</f>
        <v>0</v>
      </c>
      <c r="F1125" t="str">
        <f>'cardio-vasc.pulmonaire'!AB1160</f>
        <v xml:space="preserve">CHF / </v>
      </c>
    </row>
    <row r="1126" spans="1:6">
      <c r="A1126" t="str">
        <f>'cardio-vasc.pulmonaire'!W1161</f>
        <v>T7.k_Blut_var_6</v>
      </c>
      <c r="B1126">
        <f>'cardio-vasc.pulmonaire'!X1161</f>
        <v>0</v>
      </c>
      <c r="C1126">
        <f>'cardio-vasc.pulmonaire'!Y1161</f>
        <v>0</v>
      </c>
      <c r="D1126">
        <f>'cardio-vasc.pulmonaire'!Z1161</f>
        <v>0</v>
      </c>
      <c r="E1126">
        <f>'cardio-vasc.pulmonaire'!AA1161</f>
        <v>0</v>
      </c>
      <c r="F1126" t="str">
        <f>'cardio-vasc.pulmonaire'!AB1161</f>
        <v xml:space="preserve">CHF / </v>
      </c>
    </row>
    <row r="1127" spans="1:6">
      <c r="A1127" t="str">
        <f>'cardio-vasc.pulmonaire'!W1162</f>
        <v>T7.k_Blut_var_7</v>
      </c>
      <c r="B1127">
        <f>'cardio-vasc.pulmonaire'!X1162</f>
        <v>0</v>
      </c>
      <c r="C1127">
        <f>'cardio-vasc.pulmonaire'!Y1162</f>
        <v>0</v>
      </c>
      <c r="D1127">
        <f>'cardio-vasc.pulmonaire'!Z1162</f>
        <v>0</v>
      </c>
      <c r="E1127">
        <f>'cardio-vasc.pulmonaire'!AA1162</f>
        <v>0</v>
      </c>
      <c r="F1127" t="str">
        <f>'cardio-vasc.pulmonaire'!AB1162</f>
        <v xml:space="preserve">CHF / </v>
      </c>
    </row>
    <row r="1128" spans="1:6">
      <c r="A1128" t="str">
        <f>'cardio-vasc.pulmonaire'!W1163</f>
        <v>T7.k_Blut_var_8</v>
      </c>
      <c r="B1128">
        <f>'cardio-vasc.pulmonaire'!X1163</f>
        <v>0</v>
      </c>
      <c r="C1128">
        <f>'cardio-vasc.pulmonaire'!Y1163</f>
        <v>0</v>
      </c>
      <c r="D1128">
        <f>'cardio-vasc.pulmonaire'!Z1163</f>
        <v>0</v>
      </c>
      <c r="E1128">
        <f>'cardio-vasc.pulmonaire'!AA1163</f>
        <v>0</v>
      </c>
      <c r="F1128" t="str">
        <f>'cardio-vasc.pulmonaire'!AB1163</f>
        <v xml:space="preserve">CHF / </v>
      </c>
    </row>
    <row r="1129" spans="1:6">
      <c r="A1129" t="str">
        <f>'cardio-vasc.pulmonaire'!W1164</f>
        <v>T7.k_Blut_var_9</v>
      </c>
      <c r="B1129">
        <f>'cardio-vasc.pulmonaire'!X1164</f>
        <v>0</v>
      </c>
      <c r="C1129">
        <f>'cardio-vasc.pulmonaire'!Y1164</f>
        <v>0</v>
      </c>
      <c r="D1129">
        <f>'cardio-vasc.pulmonaire'!Z1164</f>
        <v>0</v>
      </c>
      <c r="E1129">
        <f>'cardio-vasc.pulmonaire'!AA1164</f>
        <v>0</v>
      </c>
      <c r="F1129" t="str">
        <f>'cardio-vasc.pulmonaire'!AB1164</f>
        <v xml:space="preserve">CHF / </v>
      </c>
    </row>
    <row r="1130" spans="1:6">
      <c r="A1130" t="str">
        <f>'cardio-vasc.pulmonaire'!W1165</f>
        <v>T7.k_Blut_var_10</v>
      </c>
      <c r="B1130">
        <f>'cardio-vasc.pulmonaire'!X1165</f>
        <v>0</v>
      </c>
      <c r="C1130">
        <f>'cardio-vasc.pulmonaire'!Y1165</f>
        <v>0</v>
      </c>
      <c r="D1130">
        <f>'cardio-vasc.pulmonaire'!Z1165</f>
        <v>0</v>
      </c>
      <c r="E1130">
        <f>'cardio-vasc.pulmonaire'!AA1165</f>
        <v>0</v>
      </c>
      <c r="F1130" t="str">
        <f>'cardio-vasc.pulmonaire'!AB1165</f>
        <v xml:space="preserve">CHF / </v>
      </c>
    </row>
    <row r="1131" spans="1:6">
      <c r="A1131" t="str">
        <f>'cardio-vasc.pulmonaire'!W1166</f>
        <v>T7.k_Imp_fix_1</v>
      </c>
      <c r="B1131">
        <f>'cardio-vasc.pulmonaire'!X1166</f>
        <v>0</v>
      </c>
      <c r="C1131">
        <f>'cardio-vasc.pulmonaire'!Y1166</f>
        <v>0</v>
      </c>
      <c r="D1131" t="str">
        <f>'cardio-vasc.pulmonaire'!Z1166</f>
        <v>Pièce</v>
      </c>
      <c r="E1131">
        <f>'cardio-vasc.pulmonaire'!AA1166</f>
        <v>0</v>
      </c>
      <c r="F1131" t="str">
        <f>'cardio-vasc.pulmonaire'!AB1166</f>
        <v>CHF / Pièce</v>
      </c>
    </row>
    <row r="1132" spans="1:6">
      <c r="A1132" t="str">
        <f>'cardio-vasc.pulmonaire'!W1167</f>
        <v>T7.k_Imp_fix_2</v>
      </c>
      <c r="B1132">
        <f>'cardio-vasc.pulmonaire'!X1167</f>
        <v>0</v>
      </c>
      <c r="C1132">
        <f>'cardio-vasc.pulmonaire'!Y1167</f>
        <v>0</v>
      </c>
      <c r="D1132">
        <f>'cardio-vasc.pulmonaire'!Z1167</f>
        <v>0</v>
      </c>
      <c r="E1132">
        <f>'cardio-vasc.pulmonaire'!AA1167</f>
        <v>0</v>
      </c>
      <c r="F1132" t="str">
        <f>'cardio-vasc.pulmonaire'!AB1167</f>
        <v xml:space="preserve">CHF / </v>
      </c>
    </row>
    <row r="1133" spans="1:6">
      <c r="A1133" t="str">
        <f>'cardio-vasc.pulmonaire'!W1168</f>
        <v>T7.k_Imp_fix_3</v>
      </c>
      <c r="B1133">
        <f>'cardio-vasc.pulmonaire'!X1168</f>
        <v>0</v>
      </c>
      <c r="C1133">
        <f>'cardio-vasc.pulmonaire'!Y1168</f>
        <v>0</v>
      </c>
      <c r="D1133">
        <f>'cardio-vasc.pulmonaire'!Z1168</f>
        <v>0</v>
      </c>
      <c r="E1133">
        <f>'cardio-vasc.pulmonaire'!AA1168</f>
        <v>0</v>
      </c>
      <c r="F1133" t="str">
        <f>'cardio-vasc.pulmonaire'!AB1168</f>
        <v xml:space="preserve">CHF / </v>
      </c>
    </row>
    <row r="1134" spans="1:6">
      <c r="A1134" t="str">
        <f>'cardio-vasc.pulmonaire'!W1169</f>
        <v>T7.k_Imp_fix_4</v>
      </c>
      <c r="B1134">
        <f>'cardio-vasc.pulmonaire'!X1169</f>
        <v>0</v>
      </c>
      <c r="C1134">
        <f>'cardio-vasc.pulmonaire'!Y1169</f>
        <v>0</v>
      </c>
      <c r="D1134">
        <f>'cardio-vasc.pulmonaire'!Z1169</f>
        <v>0</v>
      </c>
      <c r="E1134">
        <f>'cardio-vasc.pulmonaire'!AA1169</f>
        <v>0</v>
      </c>
      <c r="F1134" t="str">
        <f>'cardio-vasc.pulmonaire'!AB1169</f>
        <v xml:space="preserve">CHF / </v>
      </c>
    </row>
    <row r="1135" spans="1:6">
      <c r="A1135" t="str">
        <f>'cardio-vasc.pulmonaire'!W1170</f>
        <v>T7.k_Imp_fix_5</v>
      </c>
      <c r="B1135">
        <f>'cardio-vasc.pulmonaire'!X1170</f>
        <v>0</v>
      </c>
      <c r="C1135">
        <f>'cardio-vasc.pulmonaire'!Y1170</f>
        <v>0</v>
      </c>
      <c r="D1135">
        <f>'cardio-vasc.pulmonaire'!Z1170</f>
        <v>0</v>
      </c>
      <c r="E1135">
        <f>'cardio-vasc.pulmonaire'!AA1170</f>
        <v>0</v>
      </c>
      <c r="F1135" t="str">
        <f>'cardio-vasc.pulmonaire'!AB1170</f>
        <v xml:space="preserve">CHF / </v>
      </c>
    </row>
    <row r="1136" spans="1:6">
      <c r="A1136" t="str">
        <f>'cardio-vasc.pulmonaire'!W1171</f>
        <v>T7.k_Imp_fix_6</v>
      </c>
      <c r="B1136">
        <f>'cardio-vasc.pulmonaire'!X1171</f>
        <v>0</v>
      </c>
      <c r="C1136">
        <f>'cardio-vasc.pulmonaire'!Y1171</f>
        <v>0</v>
      </c>
      <c r="D1136">
        <f>'cardio-vasc.pulmonaire'!Z1171</f>
        <v>0</v>
      </c>
      <c r="E1136">
        <f>'cardio-vasc.pulmonaire'!AA1171</f>
        <v>0</v>
      </c>
      <c r="F1136" t="str">
        <f>'cardio-vasc.pulmonaire'!AB1171</f>
        <v xml:space="preserve">CHF / </v>
      </c>
    </row>
    <row r="1137" spans="1:6">
      <c r="A1137" t="str">
        <f>'cardio-vasc.pulmonaire'!W1172</f>
        <v>T7.k_Imp_fix_7</v>
      </c>
      <c r="B1137">
        <f>'cardio-vasc.pulmonaire'!X1172</f>
        <v>0</v>
      </c>
      <c r="C1137">
        <f>'cardio-vasc.pulmonaire'!Y1172</f>
        <v>0</v>
      </c>
      <c r="D1137">
        <f>'cardio-vasc.pulmonaire'!Z1172</f>
        <v>0</v>
      </c>
      <c r="E1137">
        <f>'cardio-vasc.pulmonaire'!AA1172</f>
        <v>0</v>
      </c>
      <c r="F1137" t="str">
        <f>'cardio-vasc.pulmonaire'!AB1172</f>
        <v xml:space="preserve">CHF / </v>
      </c>
    </row>
    <row r="1138" spans="1:6">
      <c r="A1138" t="str">
        <f>'cardio-vasc.pulmonaire'!W1173</f>
        <v>T7.k_Imp_fix_8</v>
      </c>
      <c r="B1138">
        <f>'cardio-vasc.pulmonaire'!X1173</f>
        <v>0</v>
      </c>
      <c r="C1138">
        <f>'cardio-vasc.pulmonaire'!Y1173</f>
        <v>0</v>
      </c>
      <c r="D1138">
        <f>'cardio-vasc.pulmonaire'!Z1173</f>
        <v>0</v>
      </c>
      <c r="E1138">
        <f>'cardio-vasc.pulmonaire'!AA1173</f>
        <v>0</v>
      </c>
      <c r="F1138" t="str">
        <f>'cardio-vasc.pulmonaire'!AB1173</f>
        <v xml:space="preserve">CHF / </v>
      </c>
    </row>
    <row r="1139" spans="1:6">
      <c r="A1139" t="str">
        <f>'cardio-vasc.pulmonaire'!W1174</f>
        <v>T7.k_Imp_fix_9</v>
      </c>
      <c r="B1139">
        <f>'cardio-vasc.pulmonaire'!X1174</f>
        <v>0</v>
      </c>
      <c r="C1139">
        <f>'cardio-vasc.pulmonaire'!Y1174</f>
        <v>0</v>
      </c>
      <c r="D1139">
        <f>'cardio-vasc.pulmonaire'!Z1174</f>
        <v>0</v>
      </c>
      <c r="E1139">
        <f>'cardio-vasc.pulmonaire'!AA1174</f>
        <v>0</v>
      </c>
      <c r="F1139" t="str">
        <f>'cardio-vasc.pulmonaire'!AB1174</f>
        <v xml:space="preserve">CHF / </v>
      </c>
    </row>
    <row r="1140" spans="1:6">
      <c r="A1140" t="str">
        <f>'cardio-vasc.pulmonaire'!W1175</f>
        <v>T7.k_Imp_fix_10</v>
      </c>
      <c r="B1140">
        <f>'cardio-vasc.pulmonaire'!X1175</f>
        <v>0</v>
      </c>
      <c r="C1140">
        <f>'cardio-vasc.pulmonaire'!Y1175</f>
        <v>0</v>
      </c>
      <c r="D1140">
        <f>'cardio-vasc.pulmonaire'!Z1175</f>
        <v>0</v>
      </c>
      <c r="E1140">
        <f>'cardio-vasc.pulmonaire'!AA1175</f>
        <v>0</v>
      </c>
      <c r="F1140" t="str">
        <f>'cardio-vasc.pulmonaire'!AB1175</f>
        <v xml:space="preserve">CHF / </v>
      </c>
    </row>
    <row r="1141" spans="1:6">
      <c r="A1141" t="str">
        <f>'cardio-vasc.pulmonaire'!W1176</f>
        <v>T7.k_Med.Mat_fix_1</v>
      </c>
      <c r="B1141">
        <f>'cardio-vasc.pulmonaire'!X1176</f>
        <v>0</v>
      </c>
      <c r="C1141">
        <f>'cardio-vasc.pulmonaire'!Y1176</f>
        <v>0</v>
      </c>
      <c r="D1141" t="str">
        <f>'cardio-vasc.pulmonaire'!Z1176</f>
        <v>Pièce</v>
      </c>
      <c r="E1141">
        <f>'cardio-vasc.pulmonaire'!AA1176</f>
        <v>0</v>
      </c>
      <c r="F1141" t="str">
        <f>'cardio-vasc.pulmonaire'!AB1176</f>
        <v>CHF / Pièce</v>
      </c>
    </row>
    <row r="1142" spans="1:6">
      <c r="A1142" t="str">
        <f>'cardio-vasc.pulmonaire'!W1177</f>
        <v>T7.k_Med.Mat_fix_2</v>
      </c>
      <c r="B1142">
        <f>'cardio-vasc.pulmonaire'!X1177</f>
        <v>0</v>
      </c>
      <c r="C1142">
        <f>'cardio-vasc.pulmonaire'!Y1177</f>
        <v>0</v>
      </c>
      <c r="D1142">
        <f>'cardio-vasc.pulmonaire'!Z1177</f>
        <v>0</v>
      </c>
      <c r="E1142">
        <f>'cardio-vasc.pulmonaire'!AA1177</f>
        <v>0</v>
      </c>
      <c r="F1142" t="str">
        <f>'cardio-vasc.pulmonaire'!AB1177</f>
        <v xml:space="preserve">CHF / </v>
      </c>
    </row>
    <row r="1143" spans="1:6">
      <c r="A1143" t="str">
        <f>'cardio-vasc.pulmonaire'!W1178</f>
        <v>T7.k_Med.Mat_fix_3</v>
      </c>
      <c r="B1143">
        <f>'cardio-vasc.pulmonaire'!X1178</f>
        <v>0</v>
      </c>
      <c r="C1143">
        <f>'cardio-vasc.pulmonaire'!Y1178</f>
        <v>0</v>
      </c>
      <c r="D1143">
        <f>'cardio-vasc.pulmonaire'!Z1178</f>
        <v>0</v>
      </c>
      <c r="E1143">
        <f>'cardio-vasc.pulmonaire'!AA1178</f>
        <v>0</v>
      </c>
      <c r="F1143" t="str">
        <f>'cardio-vasc.pulmonaire'!AB1178</f>
        <v xml:space="preserve">CHF / </v>
      </c>
    </row>
    <row r="1144" spans="1:6">
      <c r="A1144" t="str">
        <f>'cardio-vasc.pulmonaire'!W1179</f>
        <v>T7.k_Med.Mat_fix_4</v>
      </c>
      <c r="B1144">
        <f>'cardio-vasc.pulmonaire'!X1179</f>
        <v>0</v>
      </c>
      <c r="C1144">
        <f>'cardio-vasc.pulmonaire'!Y1179</f>
        <v>0</v>
      </c>
      <c r="D1144">
        <f>'cardio-vasc.pulmonaire'!Z1179</f>
        <v>0</v>
      </c>
      <c r="E1144">
        <f>'cardio-vasc.pulmonaire'!AA1179</f>
        <v>0</v>
      </c>
      <c r="F1144" t="str">
        <f>'cardio-vasc.pulmonaire'!AB1179</f>
        <v xml:space="preserve">CHF / </v>
      </c>
    </row>
    <row r="1145" spans="1:6">
      <c r="A1145" t="str">
        <f>'cardio-vasc.pulmonaire'!W1180</f>
        <v>T7.k_Med.Mat_fix_5</v>
      </c>
      <c r="B1145">
        <f>'cardio-vasc.pulmonaire'!X1180</f>
        <v>0</v>
      </c>
      <c r="C1145">
        <f>'cardio-vasc.pulmonaire'!Y1180</f>
        <v>0</v>
      </c>
      <c r="D1145">
        <f>'cardio-vasc.pulmonaire'!Z1180</f>
        <v>0</v>
      </c>
      <c r="E1145">
        <f>'cardio-vasc.pulmonaire'!AA1180</f>
        <v>0</v>
      </c>
      <c r="F1145" t="str">
        <f>'cardio-vasc.pulmonaire'!AB1180</f>
        <v xml:space="preserve">CHF / </v>
      </c>
    </row>
    <row r="1146" spans="1:6">
      <c r="A1146" t="str">
        <f>'cardio-vasc.pulmonaire'!W1181</f>
        <v>T7.k_Med.Mat_fix_6</v>
      </c>
      <c r="B1146">
        <f>'cardio-vasc.pulmonaire'!X1181</f>
        <v>0</v>
      </c>
      <c r="C1146">
        <f>'cardio-vasc.pulmonaire'!Y1181</f>
        <v>0</v>
      </c>
      <c r="D1146">
        <f>'cardio-vasc.pulmonaire'!Z1181</f>
        <v>0</v>
      </c>
      <c r="E1146">
        <f>'cardio-vasc.pulmonaire'!AA1181</f>
        <v>0</v>
      </c>
      <c r="F1146" t="str">
        <f>'cardio-vasc.pulmonaire'!AB1181</f>
        <v xml:space="preserve">CHF / </v>
      </c>
    </row>
    <row r="1147" spans="1:6">
      <c r="A1147" t="str">
        <f>'cardio-vasc.pulmonaire'!W1182</f>
        <v>T7.k_Med.Mat_fix_7</v>
      </c>
      <c r="B1147">
        <f>'cardio-vasc.pulmonaire'!X1182</f>
        <v>0</v>
      </c>
      <c r="C1147">
        <f>'cardio-vasc.pulmonaire'!Y1182</f>
        <v>0</v>
      </c>
      <c r="D1147">
        <f>'cardio-vasc.pulmonaire'!Z1182</f>
        <v>0</v>
      </c>
      <c r="E1147">
        <f>'cardio-vasc.pulmonaire'!AA1182</f>
        <v>0</v>
      </c>
      <c r="F1147" t="str">
        <f>'cardio-vasc.pulmonaire'!AB1182</f>
        <v xml:space="preserve">CHF / </v>
      </c>
    </row>
    <row r="1148" spans="1:6">
      <c r="A1148" t="str">
        <f>'cardio-vasc.pulmonaire'!W1183</f>
        <v>T7.k_Med.Mat_fix_8</v>
      </c>
      <c r="B1148">
        <f>'cardio-vasc.pulmonaire'!X1183</f>
        <v>0</v>
      </c>
      <c r="C1148">
        <f>'cardio-vasc.pulmonaire'!Y1183</f>
        <v>0</v>
      </c>
      <c r="D1148">
        <f>'cardio-vasc.pulmonaire'!Z1183</f>
        <v>0</v>
      </c>
      <c r="E1148">
        <f>'cardio-vasc.pulmonaire'!AA1183</f>
        <v>0</v>
      </c>
      <c r="F1148" t="str">
        <f>'cardio-vasc.pulmonaire'!AB1183</f>
        <v xml:space="preserve">CHF / </v>
      </c>
    </row>
    <row r="1149" spans="1:6">
      <c r="A1149" t="str">
        <f>'cardio-vasc.pulmonaire'!W1184</f>
        <v>T7.k_Med.Mat_fix_9</v>
      </c>
      <c r="B1149">
        <f>'cardio-vasc.pulmonaire'!X1184</f>
        <v>0</v>
      </c>
      <c r="C1149">
        <f>'cardio-vasc.pulmonaire'!Y1184</f>
        <v>0</v>
      </c>
      <c r="D1149">
        <f>'cardio-vasc.pulmonaire'!Z1184</f>
        <v>0</v>
      </c>
      <c r="E1149">
        <f>'cardio-vasc.pulmonaire'!AA1184</f>
        <v>0</v>
      </c>
      <c r="F1149" t="str">
        <f>'cardio-vasc.pulmonaire'!AB1184</f>
        <v xml:space="preserve">CHF / </v>
      </c>
    </row>
    <row r="1150" spans="1:6">
      <c r="A1150" t="str">
        <f>'cardio-vasc.pulmonaire'!W1185</f>
        <v>T7.k_Med.Mat_fix_10</v>
      </c>
      <c r="B1150">
        <f>'cardio-vasc.pulmonaire'!X1185</f>
        <v>0</v>
      </c>
      <c r="C1150">
        <f>'cardio-vasc.pulmonaire'!Y1185</f>
        <v>0</v>
      </c>
      <c r="D1150">
        <f>'cardio-vasc.pulmonaire'!Z1185</f>
        <v>0</v>
      </c>
      <c r="E1150">
        <f>'cardio-vasc.pulmonaire'!AA1185</f>
        <v>0</v>
      </c>
      <c r="F1150" t="str">
        <f>'cardio-vasc.pulmonaire'!AB1185</f>
        <v xml:space="preserve">CHF / </v>
      </c>
    </row>
    <row r="1151" spans="1:6">
      <c r="A1151" t="str">
        <f>'cardio-vasc.pulmonaire'!W1186</f>
        <v>T7.k_Med.Mat_fix_11</v>
      </c>
      <c r="B1151">
        <f>'cardio-vasc.pulmonaire'!X1186</f>
        <v>0</v>
      </c>
      <c r="C1151">
        <f>'cardio-vasc.pulmonaire'!Y1186</f>
        <v>0</v>
      </c>
      <c r="D1151">
        <f>'cardio-vasc.pulmonaire'!Z1186</f>
        <v>0</v>
      </c>
      <c r="E1151">
        <f>'cardio-vasc.pulmonaire'!AA1186</f>
        <v>0</v>
      </c>
      <c r="F1151" t="str">
        <f>'cardio-vasc.pulmonaire'!AB1186</f>
        <v xml:space="preserve">CHF / </v>
      </c>
    </row>
    <row r="1152" spans="1:6">
      <c r="A1152" t="str">
        <f>'cardio-vasc.pulmonaire'!W1187</f>
        <v>T7.k_Med.Mat_fix_12</v>
      </c>
      <c r="B1152">
        <f>'cardio-vasc.pulmonaire'!X1187</f>
        <v>0</v>
      </c>
      <c r="C1152">
        <f>'cardio-vasc.pulmonaire'!Y1187</f>
        <v>0</v>
      </c>
      <c r="D1152">
        <f>'cardio-vasc.pulmonaire'!Z1187</f>
        <v>0</v>
      </c>
      <c r="E1152">
        <f>'cardio-vasc.pulmonaire'!AA1187</f>
        <v>0</v>
      </c>
      <c r="F1152" t="str">
        <f>'cardio-vasc.pulmonaire'!AB1187</f>
        <v xml:space="preserve">CHF / </v>
      </c>
    </row>
    <row r="1153" spans="1:6">
      <c r="A1153" t="str">
        <f>'cardio-vasc.pulmonaire'!W1188</f>
        <v>T7.k_Med.Mat_fix_13</v>
      </c>
      <c r="B1153">
        <f>'cardio-vasc.pulmonaire'!X1188</f>
        <v>0</v>
      </c>
      <c r="C1153">
        <f>'cardio-vasc.pulmonaire'!Y1188</f>
        <v>0</v>
      </c>
      <c r="D1153">
        <f>'cardio-vasc.pulmonaire'!Z1188</f>
        <v>0</v>
      </c>
      <c r="E1153">
        <f>'cardio-vasc.pulmonaire'!AA1188</f>
        <v>0</v>
      </c>
      <c r="F1153" t="str">
        <f>'cardio-vasc.pulmonaire'!AB1188</f>
        <v xml:space="preserve">CHF / </v>
      </c>
    </row>
    <row r="1154" spans="1:6">
      <c r="A1154" t="str">
        <f>'cardio-vasc.pulmonaire'!W1189</f>
        <v>T7.k_Med.Mat_fix_14</v>
      </c>
      <c r="B1154">
        <f>'cardio-vasc.pulmonaire'!X1189</f>
        <v>0</v>
      </c>
      <c r="C1154">
        <f>'cardio-vasc.pulmonaire'!Y1189</f>
        <v>0</v>
      </c>
      <c r="D1154">
        <f>'cardio-vasc.pulmonaire'!Z1189</f>
        <v>0</v>
      </c>
      <c r="E1154">
        <f>'cardio-vasc.pulmonaire'!AA1189</f>
        <v>0</v>
      </c>
      <c r="F1154" t="str">
        <f>'cardio-vasc.pulmonaire'!AB1189</f>
        <v xml:space="preserve">CHF / </v>
      </c>
    </row>
    <row r="1155" spans="1:6">
      <c r="A1155" t="str">
        <f>'cardio-vasc.pulmonaire'!W1190</f>
        <v>T7.k_Med.Mat_fix_15</v>
      </c>
      <c r="B1155">
        <f>'cardio-vasc.pulmonaire'!X1190</f>
        <v>0</v>
      </c>
      <c r="C1155">
        <f>'cardio-vasc.pulmonaire'!Y1190</f>
        <v>0</v>
      </c>
      <c r="D1155">
        <f>'cardio-vasc.pulmonaire'!Z1190</f>
        <v>0</v>
      </c>
      <c r="E1155">
        <f>'cardio-vasc.pulmonaire'!AA1190</f>
        <v>0</v>
      </c>
      <c r="F1155" t="str">
        <f>'cardio-vasc.pulmonaire'!AB1190</f>
        <v xml:space="preserve">CHF / </v>
      </c>
    </row>
    <row r="1156" spans="1:6">
      <c r="A1156" t="str">
        <f>'cardio-vasc.pulmonaire'!W1191</f>
        <v>T7.k_Med.Mat_fix_16</v>
      </c>
      <c r="B1156">
        <f>'cardio-vasc.pulmonaire'!X1191</f>
        <v>0</v>
      </c>
      <c r="C1156">
        <f>'cardio-vasc.pulmonaire'!Y1191</f>
        <v>0</v>
      </c>
      <c r="D1156">
        <f>'cardio-vasc.pulmonaire'!Z1191</f>
        <v>0</v>
      </c>
      <c r="E1156">
        <f>'cardio-vasc.pulmonaire'!AA1191</f>
        <v>0</v>
      </c>
      <c r="F1156" t="str">
        <f>'cardio-vasc.pulmonaire'!AB1191</f>
        <v xml:space="preserve">CHF / </v>
      </c>
    </row>
    <row r="1157" spans="1:6">
      <c r="A1157" t="str">
        <f>'cardio-vasc.pulmonaire'!W1192</f>
        <v>T7.k_Med.Mat_fix_17</v>
      </c>
      <c r="B1157">
        <f>'cardio-vasc.pulmonaire'!X1192</f>
        <v>0</v>
      </c>
      <c r="C1157">
        <f>'cardio-vasc.pulmonaire'!Y1192</f>
        <v>0</v>
      </c>
      <c r="D1157">
        <f>'cardio-vasc.pulmonaire'!Z1192</f>
        <v>0</v>
      </c>
      <c r="E1157">
        <f>'cardio-vasc.pulmonaire'!AA1192</f>
        <v>0</v>
      </c>
      <c r="F1157" t="str">
        <f>'cardio-vasc.pulmonaire'!AB1192</f>
        <v xml:space="preserve">CHF / </v>
      </c>
    </row>
    <row r="1158" spans="1:6">
      <c r="A1158" t="str">
        <f>'cardio-vasc.pulmonaire'!W1193</f>
        <v>T7.k_Med.Mat_fix_18</v>
      </c>
      <c r="B1158">
        <f>'cardio-vasc.pulmonaire'!X1193</f>
        <v>0</v>
      </c>
      <c r="C1158">
        <f>'cardio-vasc.pulmonaire'!Y1193</f>
        <v>0</v>
      </c>
      <c r="D1158">
        <f>'cardio-vasc.pulmonaire'!Z1193</f>
        <v>0</v>
      </c>
      <c r="E1158">
        <f>'cardio-vasc.pulmonaire'!AA1193</f>
        <v>0</v>
      </c>
      <c r="F1158" t="str">
        <f>'cardio-vasc.pulmonaire'!AB1193</f>
        <v xml:space="preserve">CHF / </v>
      </c>
    </row>
    <row r="1159" spans="1:6">
      <c r="A1159" t="str">
        <f>'cardio-vasc.pulmonaire'!W1194</f>
        <v>T7.k_Med.Mat_fix_19</v>
      </c>
      <c r="B1159">
        <f>'cardio-vasc.pulmonaire'!X1194</f>
        <v>0</v>
      </c>
      <c r="C1159">
        <f>'cardio-vasc.pulmonaire'!Y1194</f>
        <v>0</v>
      </c>
      <c r="D1159">
        <f>'cardio-vasc.pulmonaire'!Z1194</f>
        <v>0</v>
      </c>
      <c r="E1159">
        <f>'cardio-vasc.pulmonaire'!AA1194</f>
        <v>0</v>
      </c>
      <c r="F1159" t="str">
        <f>'cardio-vasc.pulmonaire'!AB1194</f>
        <v xml:space="preserve">CHF / </v>
      </c>
    </row>
    <row r="1160" spans="1:6">
      <c r="A1160" t="str">
        <f>'cardio-vasc.pulmonaire'!W1195</f>
        <v>T7.k_Med.Mat_fix_20</v>
      </c>
      <c r="B1160">
        <f>'cardio-vasc.pulmonaire'!X1195</f>
        <v>0</v>
      </c>
      <c r="C1160">
        <f>'cardio-vasc.pulmonaire'!Y1195</f>
        <v>0</v>
      </c>
      <c r="D1160">
        <f>'cardio-vasc.pulmonaire'!Z1195</f>
        <v>0</v>
      </c>
      <c r="E1160">
        <f>'cardio-vasc.pulmonaire'!AA1195</f>
        <v>0</v>
      </c>
      <c r="F1160" t="str">
        <f>'cardio-vasc.pulmonaire'!AB1195</f>
        <v xml:space="preserve">CHF / </v>
      </c>
    </row>
    <row r="1161" spans="1:6">
      <c r="A1161" t="str">
        <f>'cardio-vasc.pulmonaire'!W1196</f>
        <v>T7.k_Med.Mat_fix_21</v>
      </c>
      <c r="B1161">
        <f>'cardio-vasc.pulmonaire'!X1196</f>
        <v>0</v>
      </c>
      <c r="C1161">
        <f>'cardio-vasc.pulmonaire'!Y1196</f>
        <v>0</v>
      </c>
      <c r="D1161">
        <f>'cardio-vasc.pulmonaire'!Z1196</f>
        <v>0</v>
      </c>
      <c r="E1161">
        <f>'cardio-vasc.pulmonaire'!AA1196</f>
        <v>0</v>
      </c>
      <c r="F1161" t="str">
        <f>'cardio-vasc.pulmonaire'!AB1196</f>
        <v xml:space="preserve">CHF / </v>
      </c>
    </row>
    <row r="1162" spans="1:6">
      <c r="A1162" t="str">
        <f>'cardio-vasc.pulmonaire'!W1197</f>
        <v>T7.k_Med.Mat_fix_22</v>
      </c>
      <c r="B1162">
        <f>'cardio-vasc.pulmonaire'!X1197</f>
        <v>0</v>
      </c>
      <c r="C1162">
        <f>'cardio-vasc.pulmonaire'!Y1197</f>
        <v>0</v>
      </c>
      <c r="D1162">
        <f>'cardio-vasc.pulmonaire'!Z1197</f>
        <v>0</v>
      </c>
      <c r="E1162">
        <f>'cardio-vasc.pulmonaire'!AA1197</f>
        <v>0</v>
      </c>
      <c r="F1162" t="str">
        <f>'cardio-vasc.pulmonaire'!AB1197</f>
        <v xml:space="preserve">CHF / </v>
      </c>
    </row>
    <row r="1163" spans="1:6">
      <c r="A1163" t="str">
        <f>'cardio-vasc.pulmonaire'!W1198</f>
        <v>T7.k_Med.Mat_fix_23</v>
      </c>
      <c r="B1163">
        <f>'cardio-vasc.pulmonaire'!X1198</f>
        <v>0</v>
      </c>
      <c r="C1163">
        <f>'cardio-vasc.pulmonaire'!Y1198</f>
        <v>0</v>
      </c>
      <c r="D1163">
        <f>'cardio-vasc.pulmonaire'!Z1198</f>
        <v>0</v>
      </c>
      <c r="E1163">
        <f>'cardio-vasc.pulmonaire'!AA1198</f>
        <v>0</v>
      </c>
      <c r="F1163" t="str">
        <f>'cardio-vasc.pulmonaire'!AB1198</f>
        <v xml:space="preserve">CHF / </v>
      </c>
    </row>
    <row r="1164" spans="1:6">
      <c r="A1164" t="str">
        <f>'cardio-vasc.pulmonaire'!W1199</f>
        <v>T7.k_Med.Mat_fix_24</v>
      </c>
      <c r="B1164">
        <f>'cardio-vasc.pulmonaire'!X1199</f>
        <v>0</v>
      </c>
      <c r="C1164">
        <f>'cardio-vasc.pulmonaire'!Y1199</f>
        <v>0</v>
      </c>
      <c r="D1164">
        <f>'cardio-vasc.pulmonaire'!Z1199</f>
        <v>0</v>
      </c>
      <c r="E1164">
        <f>'cardio-vasc.pulmonaire'!AA1199</f>
        <v>0</v>
      </c>
      <c r="F1164" t="str">
        <f>'cardio-vasc.pulmonaire'!AB1199</f>
        <v xml:space="preserve">CHF / </v>
      </c>
    </row>
    <row r="1165" spans="1:6">
      <c r="A1165" t="str">
        <f>'cardio-vasc.pulmonaire'!W1200</f>
        <v>T7.k_Med.Mat_fix_25</v>
      </c>
      <c r="B1165">
        <f>'cardio-vasc.pulmonaire'!X1200</f>
        <v>0</v>
      </c>
      <c r="C1165">
        <f>'cardio-vasc.pulmonaire'!Y1200</f>
        <v>0</v>
      </c>
      <c r="D1165">
        <f>'cardio-vasc.pulmonaire'!Z1200</f>
        <v>0</v>
      </c>
      <c r="E1165">
        <f>'cardio-vasc.pulmonaire'!AA1200</f>
        <v>0</v>
      </c>
      <c r="F1165" t="str">
        <f>'cardio-vasc.pulmonaire'!AB1200</f>
        <v xml:space="preserve">CHF / </v>
      </c>
    </row>
    <row r="1166" spans="1:6">
      <c r="A1166" t="str">
        <f>'cardio-vasc.pulmonaire'!W1201</f>
        <v>T7.k_Med.Mat_fix_26</v>
      </c>
      <c r="B1166">
        <f>'cardio-vasc.pulmonaire'!X1201</f>
        <v>0</v>
      </c>
      <c r="C1166">
        <f>'cardio-vasc.pulmonaire'!Y1201</f>
        <v>0</v>
      </c>
      <c r="D1166">
        <f>'cardio-vasc.pulmonaire'!Z1201</f>
        <v>0</v>
      </c>
      <c r="E1166">
        <f>'cardio-vasc.pulmonaire'!AA1201</f>
        <v>0</v>
      </c>
      <c r="F1166" t="str">
        <f>'cardio-vasc.pulmonaire'!AB1201</f>
        <v xml:space="preserve">CHF / </v>
      </c>
    </row>
    <row r="1167" spans="1:6">
      <c r="A1167" t="str">
        <f>'cardio-vasc.pulmonaire'!W1202</f>
        <v>T7.k_Med.Mat_fix_27</v>
      </c>
      <c r="B1167">
        <f>'cardio-vasc.pulmonaire'!X1202</f>
        <v>0</v>
      </c>
      <c r="C1167">
        <f>'cardio-vasc.pulmonaire'!Y1202</f>
        <v>0</v>
      </c>
      <c r="D1167">
        <f>'cardio-vasc.pulmonaire'!Z1202</f>
        <v>0</v>
      </c>
      <c r="E1167">
        <f>'cardio-vasc.pulmonaire'!AA1202</f>
        <v>0</v>
      </c>
      <c r="F1167" t="str">
        <f>'cardio-vasc.pulmonaire'!AB1202</f>
        <v xml:space="preserve">CHF / </v>
      </c>
    </row>
    <row r="1168" spans="1:6">
      <c r="A1168" t="str">
        <f>'cardio-vasc.pulmonaire'!W1203</f>
        <v>T7.k_Med.Mat_fix_28</v>
      </c>
      <c r="B1168">
        <f>'cardio-vasc.pulmonaire'!X1203</f>
        <v>0</v>
      </c>
      <c r="C1168">
        <f>'cardio-vasc.pulmonaire'!Y1203</f>
        <v>0</v>
      </c>
      <c r="D1168">
        <f>'cardio-vasc.pulmonaire'!Z1203</f>
        <v>0</v>
      </c>
      <c r="E1168">
        <f>'cardio-vasc.pulmonaire'!AA1203</f>
        <v>0</v>
      </c>
      <c r="F1168" t="str">
        <f>'cardio-vasc.pulmonaire'!AB1203</f>
        <v xml:space="preserve">CHF / </v>
      </c>
    </row>
    <row r="1169" spans="1:6">
      <c r="A1169" t="str">
        <f>'cardio-vasc.pulmonaire'!W1204</f>
        <v>T7.k_Med.Mat_fix_29</v>
      </c>
      <c r="B1169">
        <f>'cardio-vasc.pulmonaire'!X1204</f>
        <v>0</v>
      </c>
      <c r="C1169">
        <f>'cardio-vasc.pulmonaire'!Y1204</f>
        <v>0</v>
      </c>
      <c r="D1169">
        <f>'cardio-vasc.pulmonaire'!Z1204</f>
        <v>0</v>
      </c>
      <c r="E1169">
        <f>'cardio-vasc.pulmonaire'!AA1204</f>
        <v>0</v>
      </c>
      <c r="F1169" t="str">
        <f>'cardio-vasc.pulmonaire'!AB1204</f>
        <v xml:space="preserve">CHF / </v>
      </c>
    </row>
    <row r="1170" spans="1:6">
      <c r="A1170" t="str">
        <f>'cardio-vasc.pulmonaire'!W1205</f>
        <v>T7.k_Med.Mat_fix_30</v>
      </c>
      <c r="B1170">
        <f>'cardio-vasc.pulmonaire'!X1205</f>
        <v>0</v>
      </c>
      <c r="C1170">
        <f>'cardio-vasc.pulmonaire'!Y1205</f>
        <v>0</v>
      </c>
      <c r="D1170">
        <f>'cardio-vasc.pulmonaire'!Z1205</f>
        <v>0</v>
      </c>
      <c r="E1170">
        <f>'cardio-vasc.pulmonaire'!AA1205</f>
        <v>0</v>
      </c>
      <c r="F1170" t="str">
        <f>'cardio-vasc.pulmonaire'!AB1205</f>
        <v xml:space="preserve">CHF / </v>
      </c>
    </row>
    <row r="1171" spans="1:6">
      <c r="A1171" t="str">
        <f>'cardio-vasc.pulmonaire'!W1206</f>
        <v>T7.k_Med.Mat_fix_31</v>
      </c>
      <c r="B1171">
        <f>'cardio-vasc.pulmonaire'!X1206</f>
        <v>0</v>
      </c>
      <c r="C1171">
        <f>'cardio-vasc.pulmonaire'!Y1206</f>
        <v>0</v>
      </c>
      <c r="D1171">
        <f>'cardio-vasc.pulmonaire'!Z1206</f>
        <v>0</v>
      </c>
      <c r="E1171">
        <f>'cardio-vasc.pulmonaire'!AA1206</f>
        <v>0</v>
      </c>
      <c r="F1171" t="str">
        <f>'cardio-vasc.pulmonaire'!AB1206</f>
        <v xml:space="preserve">CHF / </v>
      </c>
    </row>
    <row r="1172" spans="1:6">
      <c r="A1172" t="str">
        <f>'cardio-vasc.pulmonaire'!W1207</f>
        <v>T7.k_Med.Mat_fix_32</v>
      </c>
      <c r="B1172">
        <f>'cardio-vasc.pulmonaire'!X1207</f>
        <v>0</v>
      </c>
      <c r="C1172">
        <f>'cardio-vasc.pulmonaire'!Y1207</f>
        <v>0</v>
      </c>
      <c r="D1172">
        <f>'cardio-vasc.pulmonaire'!Z1207</f>
        <v>0</v>
      </c>
      <c r="E1172">
        <f>'cardio-vasc.pulmonaire'!AA1207</f>
        <v>0</v>
      </c>
      <c r="F1172" t="str">
        <f>'cardio-vasc.pulmonaire'!AB1207</f>
        <v xml:space="preserve">CHF / </v>
      </c>
    </row>
    <row r="1173" spans="1:6">
      <c r="A1173" t="str">
        <f>'cardio-vasc.pulmonaire'!W1208</f>
        <v>T7.k_Med.Mat_fix_33</v>
      </c>
      <c r="B1173">
        <f>'cardio-vasc.pulmonaire'!X1208</f>
        <v>0</v>
      </c>
      <c r="C1173">
        <f>'cardio-vasc.pulmonaire'!Y1208</f>
        <v>0</v>
      </c>
      <c r="D1173">
        <f>'cardio-vasc.pulmonaire'!Z1208</f>
        <v>0</v>
      </c>
      <c r="E1173">
        <f>'cardio-vasc.pulmonaire'!AA1208</f>
        <v>0</v>
      </c>
      <c r="F1173" t="str">
        <f>'cardio-vasc.pulmonaire'!AB1208</f>
        <v xml:space="preserve">CHF / </v>
      </c>
    </row>
    <row r="1174" spans="1:6">
      <c r="A1174" t="str">
        <f>'cardio-vasc.pulmonaire'!W1209</f>
        <v>T7.k_Med.Mat_fix_34</v>
      </c>
      <c r="B1174">
        <f>'cardio-vasc.pulmonaire'!X1209</f>
        <v>0</v>
      </c>
      <c r="C1174">
        <f>'cardio-vasc.pulmonaire'!Y1209</f>
        <v>0</v>
      </c>
      <c r="D1174">
        <f>'cardio-vasc.pulmonaire'!Z1209</f>
        <v>0</v>
      </c>
      <c r="E1174">
        <f>'cardio-vasc.pulmonaire'!AA1209</f>
        <v>0</v>
      </c>
      <c r="F1174" t="str">
        <f>'cardio-vasc.pulmonaire'!AB1209</f>
        <v xml:space="preserve">CHF / </v>
      </c>
    </row>
    <row r="1175" spans="1:6">
      <c r="A1175" t="str">
        <f>'cardio-vasc.pulmonaire'!W1210</f>
        <v>T7.k_Med.Mat_fix_35</v>
      </c>
      <c r="B1175">
        <f>'cardio-vasc.pulmonaire'!X1210</f>
        <v>0</v>
      </c>
      <c r="C1175">
        <f>'cardio-vasc.pulmonaire'!Y1210</f>
        <v>0</v>
      </c>
      <c r="D1175">
        <f>'cardio-vasc.pulmonaire'!Z1210</f>
        <v>0</v>
      </c>
      <c r="E1175">
        <f>'cardio-vasc.pulmonaire'!AA1210</f>
        <v>0</v>
      </c>
      <c r="F1175" t="str">
        <f>'cardio-vasc.pulmonaire'!AB1210</f>
        <v xml:space="preserve">CHF / </v>
      </c>
    </row>
    <row r="1176" spans="1:6">
      <c r="A1176" t="str">
        <f>'cardio-vasc.pulmonaire'!W1211</f>
        <v>T7.k_Med.Mat_fix_36</v>
      </c>
      <c r="B1176">
        <f>'cardio-vasc.pulmonaire'!X1211</f>
        <v>0</v>
      </c>
      <c r="C1176">
        <f>'cardio-vasc.pulmonaire'!Y1211</f>
        <v>0</v>
      </c>
      <c r="D1176">
        <f>'cardio-vasc.pulmonaire'!Z1211</f>
        <v>0</v>
      </c>
      <c r="E1176">
        <f>'cardio-vasc.pulmonaire'!AA1211</f>
        <v>0</v>
      </c>
      <c r="F1176" t="str">
        <f>'cardio-vasc.pulmonaire'!AB1211</f>
        <v xml:space="preserve">CHF / </v>
      </c>
    </row>
    <row r="1177" spans="1:6">
      <c r="A1177" t="str">
        <f>'cardio-vasc.pulmonaire'!W1212</f>
        <v>T7.k_Med.Mat_fix_37</v>
      </c>
      <c r="B1177">
        <f>'cardio-vasc.pulmonaire'!X1212</f>
        <v>0</v>
      </c>
      <c r="C1177">
        <f>'cardio-vasc.pulmonaire'!Y1212</f>
        <v>0</v>
      </c>
      <c r="D1177">
        <f>'cardio-vasc.pulmonaire'!Z1212</f>
        <v>0</v>
      </c>
      <c r="E1177">
        <f>'cardio-vasc.pulmonaire'!AA1212</f>
        <v>0</v>
      </c>
      <c r="F1177" t="str">
        <f>'cardio-vasc.pulmonaire'!AB1212</f>
        <v xml:space="preserve">CHF / </v>
      </c>
    </row>
    <row r="1178" spans="1:6">
      <c r="A1178" t="str">
        <f>'cardio-vasc.pulmonaire'!W1213</f>
        <v>T7.k_Med.Mat_fix_38</v>
      </c>
      <c r="B1178">
        <f>'cardio-vasc.pulmonaire'!X1213</f>
        <v>0</v>
      </c>
      <c r="C1178">
        <f>'cardio-vasc.pulmonaire'!Y1213</f>
        <v>0</v>
      </c>
      <c r="D1178">
        <f>'cardio-vasc.pulmonaire'!Z1213</f>
        <v>0</v>
      </c>
      <c r="E1178">
        <f>'cardio-vasc.pulmonaire'!AA1213</f>
        <v>0</v>
      </c>
      <c r="F1178" t="str">
        <f>'cardio-vasc.pulmonaire'!AB1213</f>
        <v xml:space="preserve">CHF / </v>
      </c>
    </row>
    <row r="1179" spans="1:6">
      <c r="A1179" t="str">
        <f>'cardio-vasc.pulmonaire'!W1214</f>
        <v>T7.k_Med.Mat_fix_39</v>
      </c>
      <c r="B1179">
        <f>'cardio-vasc.pulmonaire'!X1214</f>
        <v>0</v>
      </c>
      <c r="C1179">
        <f>'cardio-vasc.pulmonaire'!Y1214</f>
        <v>0</v>
      </c>
      <c r="D1179">
        <f>'cardio-vasc.pulmonaire'!Z1214</f>
        <v>0</v>
      </c>
      <c r="E1179">
        <f>'cardio-vasc.pulmonaire'!AA1214</f>
        <v>0</v>
      </c>
      <c r="F1179" t="str">
        <f>'cardio-vasc.pulmonaire'!AB1214</f>
        <v xml:space="preserve">CHF / </v>
      </c>
    </row>
    <row r="1180" spans="1:6">
      <c r="A1180" t="str">
        <f>'cardio-vasc.pulmonaire'!W1215</f>
        <v>T7.k_Med.Mat_fix_40</v>
      </c>
      <c r="B1180">
        <f>'cardio-vasc.pulmonaire'!X1215</f>
        <v>0</v>
      </c>
      <c r="C1180">
        <f>'cardio-vasc.pulmonaire'!Y1215</f>
        <v>0</v>
      </c>
      <c r="D1180">
        <f>'cardio-vasc.pulmonaire'!Z1215</f>
        <v>0</v>
      </c>
      <c r="E1180">
        <f>'cardio-vasc.pulmonaire'!AA1215</f>
        <v>0</v>
      </c>
      <c r="F1180" t="str">
        <f>'cardio-vasc.pulmonaire'!AB1215</f>
        <v xml:space="preserve">CHF / </v>
      </c>
    </row>
    <row r="1181" spans="1:6">
      <c r="A1181" t="str">
        <f>'cardio-vasc.pulmonaire'!W1216</f>
        <v>T7.k_Med.Mat_fix_41</v>
      </c>
      <c r="B1181">
        <f>'cardio-vasc.pulmonaire'!X1216</f>
        <v>0</v>
      </c>
      <c r="C1181">
        <f>'cardio-vasc.pulmonaire'!Y1216</f>
        <v>0</v>
      </c>
      <c r="D1181">
        <f>'cardio-vasc.pulmonaire'!Z1216</f>
        <v>0</v>
      </c>
      <c r="E1181">
        <f>'cardio-vasc.pulmonaire'!AA1216</f>
        <v>0</v>
      </c>
      <c r="F1181" t="str">
        <f>'cardio-vasc.pulmonaire'!AB1216</f>
        <v xml:space="preserve">CHF / </v>
      </c>
    </row>
    <row r="1182" spans="1:6">
      <c r="A1182" t="str">
        <f>'cardio-vasc.pulmonaire'!W1217</f>
        <v>T7.k_Med.Mat_fix_42</v>
      </c>
      <c r="B1182">
        <f>'cardio-vasc.pulmonaire'!X1217</f>
        <v>0</v>
      </c>
      <c r="C1182">
        <f>'cardio-vasc.pulmonaire'!Y1217</f>
        <v>0</v>
      </c>
      <c r="D1182">
        <f>'cardio-vasc.pulmonaire'!Z1217</f>
        <v>0</v>
      </c>
      <c r="E1182">
        <f>'cardio-vasc.pulmonaire'!AA1217</f>
        <v>0</v>
      </c>
      <c r="F1182" t="str">
        <f>'cardio-vasc.pulmonaire'!AB1217</f>
        <v xml:space="preserve">CHF / </v>
      </c>
    </row>
    <row r="1183" spans="1:6">
      <c r="A1183" t="str">
        <f>'cardio-vasc.pulmonaire'!W1218</f>
        <v>T7.k_Med.Mat_fix_43</v>
      </c>
      <c r="B1183">
        <f>'cardio-vasc.pulmonaire'!X1218</f>
        <v>0</v>
      </c>
      <c r="C1183">
        <f>'cardio-vasc.pulmonaire'!Y1218</f>
        <v>0</v>
      </c>
      <c r="D1183">
        <f>'cardio-vasc.pulmonaire'!Z1218</f>
        <v>0</v>
      </c>
      <c r="E1183">
        <f>'cardio-vasc.pulmonaire'!AA1218</f>
        <v>0</v>
      </c>
      <c r="F1183" t="str">
        <f>'cardio-vasc.pulmonaire'!AB1218</f>
        <v xml:space="preserve">CHF / </v>
      </c>
    </row>
    <row r="1184" spans="1:6">
      <c r="A1184" t="str">
        <f>'cardio-vasc.pulmonaire'!W1219</f>
        <v>T7.k_Med.Mat_fix_44</v>
      </c>
      <c r="B1184">
        <f>'cardio-vasc.pulmonaire'!X1219</f>
        <v>0</v>
      </c>
      <c r="C1184">
        <f>'cardio-vasc.pulmonaire'!Y1219</f>
        <v>0</v>
      </c>
      <c r="D1184">
        <f>'cardio-vasc.pulmonaire'!Z1219</f>
        <v>0</v>
      </c>
      <c r="E1184">
        <f>'cardio-vasc.pulmonaire'!AA1219</f>
        <v>0</v>
      </c>
      <c r="F1184" t="str">
        <f>'cardio-vasc.pulmonaire'!AB1219</f>
        <v xml:space="preserve">CHF / </v>
      </c>
    </row>
    <row r="1185" spans="1:6">
      <c r="A1185" t="str">
        <f>'cardio-vasc.pulmonaire'!W1220</f>
        <v>T7.k_Med.Mat_fix_45</v>
      </c>
      <c r="B1185">
        <f>'cardio-vasc.pulmonaire'!X1220</f>
        <v>0</v>
      </c>
      <c r="C1185">
        <f>'cardio-vasc.pulmonaire'!Y1220</f>
        <v>0</v>
      </c>
      <c r="D1185">
        <f>'cardio-vasc.pulmonaire'!Z1220</f>
        <v>0</v>
      </c>
      <c r="E1185">
        <f>'cardio-vasc.pulmonaire'!AA1220</f>
        <v>0</v>
      </c>
      <c r="F1185" t="str">
        <f>'cardio-vasc.pulmonaire'!AB1220</f>
        <v xml:space="preserve">CHF / </v>
      </c>
    </row>
    <row r="1186" spans="1:6">
      <c r="A1186" t="str">
        <f>'cardio-vasc.pulmonaire'!W1221</f>
        <v>T7.k_Med.Mat_fix_46</v>
      </c>
      <c r="B1186">
        <f>'cardio-vasc.pulmonaire'!X1221</f>
        <v>0</v>
      </c>
      <c r="C1186">
        <f>'cardio-vasc.pulmonaire'!Y1221</f>
        <v>0</v>
      </c>
      <c r="D1186">
        <f>'cardio-vasc.pulmonaire'!Z1221</f>
        <v>0</v>
      </c>
      <c r="E1186">
        <f>'cardio-vasc.pulmonaire'!AA1221</f>
        <v>0</v>
      </c>
      <c r="F1186" t="str">
        <f>'cardio-vasc.pulmonaire'!AB1221</f>
        <v xml:space="preserve">CHF / </v>
      </c>
    </row>
    <row r="1187" spans="1:6">
      <c r="A1187" t="str">
        <f>'cardio-vasc.pulmonaire'!W1222</f>
        <v>T7.k_Med.Mat_fix_47</v>
      </c>
      <c r="B1187">
        <f>'cardio-vasc.pulmonaire'!X1222</f>
        <v>0</v>
      </c>
      <c r="C1187">
        <f>'cardio-vasc.pulmonaire'!Y1222</f>
        <v>0</v>
      </c>
      <c r="D1187">
        <f>'cardio-vasc.pulmonaire'!Z1222</f>
        <v>0</v>
      </c>
      <c r="E1187">
        <f>'cardio-vasc.pulmonaire'!AA1222</f>
        <v>0</v>
      </c>
      <c r="F1187" t="str">
        <f>'cardio-vasc.pulmonaire'!AB1222</f>
        <v xml:space="preserve">CHF / </v>
      </c>
    </row>
    <row r="1188" spans="1:6">
      <c r="A1188" t="str">
        <f>'cardio-vasc.pulmonaire'!W1223</f>
        <v>T7.k_Med.Mat_fix_48</v>
      </c>
      <c r="B1188">
        <f>'cardio-vasc.pulmonaire'!X1223</f>
        <v>0</v>
      </c>
      <c r="C1188">
        <f>'cardio-vasc.pulmonaire'!Y1223</f>
        <v>0</v>
      </c>
      <c r="D1188">
        <f>'cardio-vasc.pulmonaire'!Z1223</f>
        <v>0</v>
      </c>
      <c r="E1188">
        <f>'cardio-vasc.pulmonaire'!AA1223</f>
        <v>0</v>
      </c>
      <c r="F1188" t="str">
        <f>'cardio-vasc.pulmonaire'!AB1223</f>
        <v xml:space="preserve">CHF / </v>
      </c>
    </row>
    <row r="1189" spans="1:6">
      <c r="A1189" t="str">
        <f>'cardio-vasc.pulmonaire'!W1224</f>
        <v>T7.k_Med.Mat_fix_49</v>
      </c>
      <c r="B1189">
        <f>'cardio-vasc.pulmonaire'!X1224</f>
        <v>0</v>
      </c>
      <c r="C1189">
        <f>'cardio-vasc.pulmonaire'!Y1224</f>
        <v>0</v>
      </c>
      <c r="D1189">
        <f>'cardio-vasc.pulmonaire'!Z1224</f>
        <v>0</v>
      </c>
      <c r="E1189">
        <f>'cardio-vasc.pulmonaire'!AA1224</f>
        <v>0</v>
      </c>
      <c r="F1189" t="str">
        <f>'cardio-vasc.pulmonaire'!AB1224</f>
        <v xml:space="preserve">CHF / </v>
      </c>
    </row>
    <row r="1190" spans="1:6">
      <c r="A1190" t="str">
        <f>'cardio-vasc.pulmonaire'!W1225</f>
        <v>T7.k_Med.Mat_fix_50</v>
      </c>
      <c r="B1190">
        <f>'cardio-vasc.pulmonaire'!X1225</f>
        <v>0</v>
      </c>
      <c r="C1190">
        <f>'cardio-vasc.pulmonaire'!Y1225</f>
        <v>0</v>
      </c>
      <c r="D1190">
        <f>'cardio-vasc.pulmonaire'!Z1225</f>
        <v>0</v>
      </c>
      <c r="E1190">
        <f>'cardio-vasc.pulmonaire'!AA1225</f>
        <v>0</v>
      </c>
      <c r="F1190" t="str">
        <f>'cardio-vasc.pulmonaire'!AB1225</f>
        <v xml:space="preserve">CHF / </v>
      </c>
    </row>
    <row r="1191" spans="1:6">
      <c r="A1191" t="str">
        <f>'cardio-vasc.pulmonaire'!W1226</f>
        <v>T7.k_Med.Mat_var_1</v>
      </c>
      <c r="B1191">
        <f>'cardio-vasc.pulmonaire'!X1226</f>
        <v>0</v>
      </c>
      <c r="C1191">
        <f>'cardio-vasc.pulmonaire'!Y1226</f>
        <v>0</v>
      </c>
      <c r="D1191" t="str">
        <f>'cardio-vasc.pulmonaire'!Z1226</f>
        <v>Pièce / h</v>
      </c>
      <c r="E1191">
        <f>'cardio-vasc.pulmonaire'!AA1226</f>
        <v>0</v>
      </c>
      <c r="F1191" t="str">
        <f>'cardio-vasc.pulmonaire'!AB1226</f>
        <v>CHF / Pièce</v>
      </c>
    </row>
    <row r="1192" spans="1:6">
      <c r="A1192" t="str">
        <f>'cardio-vasc.pulmonaire'!W1227</f>
        <v>T7.k_Med.Mat_var_2</v>
      </c>
      <c r="B1192">
        <f>'cardio-vasc.pulmonaire'!X1227</f>
        <v>0</v>
      </c>
      <c r="C1192">
        <f>'cardio-vasc.pulmonaire'!Y1227</f>
        <v>0</v>
      </c>
      <c r="D1192">
        <f>'cardio-vasc.pulmonaire'!Z1227</f>
        <v>0</v>
      </c>
      <c r="E1192">
        <f>'cardio-vasc.pulmonaire'!AA1227</f>
        <v>0</v>
      </c>
      <c r="F1192" t="str">
        <f>'cardio-vasc.pulmonaire'!AB1227</f>
        <v xml:space="preserve">CHF / </v>
      </c>
    </row>
    <row r="1193" spans="1:6">
      <c r="A1193" t="str">
        <f>'cardio-vasc.pulmonaire'!W1228</f>
        <v>T7.k_Med.Mat_var_3</v>
      </c>
      <c r="B1193">
        <f>'cardio-vasc.pulmonaire'!X1228</f>
        <v>0</v>
      </c>
      <c r="C1193">
        <f>'cardio-vasc.pulmonaire'!Y1228</f>
        <v>0</v>
      </c>
      <c r="D1193">
        <f>'cardio-vasc.pulmonaire'!Z1228</f>
        <v>0</v>
      </c>
      <c r="E1193">
        <f>'cardio-vasc.pulmonaire'!AA1228</f>
        <v>0</v>
      </c>
      <c r="F1193" t="str">
        <f>'cardio-vasc.pulmonaire'!AB1228</f>
        <v xml:space="preserve">CHF / </v>
      </c>
    </row>
    <row r="1194" spans="1:6">
      <c r="A1194" t="str">
        <f>'cardio-vasc.pulmonaire'!W1229</f>
        <v>T7.k_Med.Mat_var_4</v>
      </c>
      <c r="B1194">
        <f>'cardio-vasc.pulmonaire'!X1229</f>
        <v>0</v>
      </c>
      <c r="C1194">
        <f>'cardio-vasc.pulmonaire'!Y1229</f>
        <v>0</v>
      </c>
      <c r="D1194">
        <f>'cardio-vasc.pulmonaire'!Z1229</f>
        <v>0</v>
      </c>
      <c r="E1194">
        <f>'cardio-vasc.pulmonaire'!AA1229</f>
        <v>0</v>
      </c>
      <c r="F1194" t="str">
        <f>'cardio-vasc.pulmonaire'!AB1229</f>
        <v xml:space="preserve">CHF / </v>
      </c>
    </row>
    <row r="1195" spans="1:6">
      <c r="A1195" t="str">
        <f>'cardio-vasc.pulmonaire'!W1230</f>
        <v>T7.k_Med.Mat_var_5</v>
      </c>
      <c r="B1195">
        <f>'cardio-vasc.pulmonaire'!X1230</f>
        <v>0</v>
      </c>
      <c r="C1195">
        <f>'cardio-vasc.pulmonaire'!Y1230</f>
        <v>0</v>
      </c>
      <c r="D1195">
        <f>'cardio-vasc.pulmonaire'!Z1230</f>
        <v>0</v>
      </c>
      <c r="E1195">
        <f>'cardio-vasc.pulmonaire'!AA1230</f>
        <v>0</v>
      </c>
      <c r="F1195" t="str">
        <f>'cardio-vasc.pulmonaire'!AB1230</f>
        <v xml:space="preserve">CHF / </v>
      </c>
    </row>
    <row r="1196" spans="1:6">
      <c r="A1196" t="str">
        <f>'cardio-vasc.pulmonaire'!W1231</f>
        <v>T7.k_Med.Mat_var_6</v>
      </c>
      <c r="B1196">
        <f>'cardio-vasc.pulmonaire'!X1231</f>
        <v>0</v>
      </c>
      <c r="C1196">
        <f>'cardio-vasc.pulmonaire'!Y1231</f>
        <v>0</v>
      </c>
      <c r="D1196">
        <f>'cardio-vasc.pulmonaire'!Z1231</f>
        <v>0</v>
      </c>
      <c r="E1196">
        <f>'cardio-vasc.pulmonaire'!AA1231</f>
        <v>0</v>
      </c>
      <c r="F1196" t="str">
        <f>'cardio-vasc.pulmonaire'!AB1231</f>
        <v xml:space="preserve">CHF / </v>
      </c>
    </row>
    <row r="1197" spans="1:6">
      <c r="A1197" t="str">
        <f>'cardio-vasc.pulmonaire'!W1232</f>
        <v>T7.k_Med.Mat_var_7</v>
      </c>
      <c r="B1197">
        <f>'cardio-vasc.pulmonaire'!X1232</f>
        <v>0</v>
      </c>
      <c r="C1197">
        <f>'cardio-vasc.pulmonaire'!Y1232</f>
        <v>0</v>
      </c>
      <c r="D1197">
        <f>'cardio-vasc.pulmonaire'!Z1232</f>
        <v>0</v>
      </c>
      <c r="E1197">
        <f>'cardio-vasc.pulmonaire'!AA1232</f>
        <v>0</v>
      </c>
      <c r="F1197" t="str">
        <f>'cardio-vasc.pulmonaire'!AB1232</f>
        <v xml:space="preserve">CHF / </v>
      </c>
    </row>
    <row r="1198" spans="1:6">
      <c r="A1198" t="str">
        <f>'cardio-vasc.pulmonaire'!W1233</f>
        <v>T7.k_Med.Mat_var_8</v>
      </c>
      <c r="B1198">
        <f>'cardio-vasc.pulmonaire'!X1233</f>
        <v>0</v>
      </c>
      <c r="C1198">
        <f>'cardio-vasc.pulmonaire'!Y1233</f>
        <v>0</v>
      </c>
      <c r="D1198">
        <f>'cardio-vasc.pulmonaire'!Z1233</f>
        <v>0</v>
      </c>
      <c r="E1198">
        <f>'cardio-vasc.pulmonaire'!AA1233</f>
        <v>0</v>
      </c>
      <c r="F1198" t="str">
        <f>'cardio-vasc.pulmonaire'!AB1233</f>
        <v xml:space="preserve">CHF / </v>
      </c>
    </row>
    <row r="1199" spans="1:6">
      <c r="A1199" t="str">
        <f>'cardio-vasc.pulmonaire'!W1234</f>
        <v>T7.k_Med.Mat_var_9</v>
      </c>
      <c r="B1199">
        <f>'cardio-vasc.pulmonaire'!X1234</f>
        <v>0</v>
      </c>
      <c r="C1199">
        <f>'cardio-vasc.pulmonaire'!Y1234</f>
        <v>0</v>
      </c>
      <c r="D1199">
        <f>'cardio-vasc.pulmonaire'!Z1234</f>
        <v>0</v>
      </c>
      <c r="E1199">
        <f>'cardio-vasc.pulmonaire'!AA1234</f>
        <v>0</v>
      </c>
      <c r="F1199" t="str">
        <f>'cardio-vasc.pulmonaire'!AB1234</f>
        <v xml:space="preserve">CHF / </v>
      </c>
    </row>
    <row r="1200" spans="1:6">
      <c r="A1200" t="str">
        <f>'cardio-vasc.pulmonaire'!W1235</f>
        <v>T7.k_Med.Mat_var_10</v>
      </c>
      <c r="B1200">
        <f>'cardio-vasc.pulmonaire'!X1235</f>
        <v>0</v>
      </c>
      <c r="C1200">
        <f>'cardio-vasc.pulmonaire'!Y1235</f>
        <v>0</v>
      </c>
      <c r="D1200">
        <f>'cardio-vasc.pulmonaire'!Z1235</f>
        <v>0</v>
      </c>
      <c r="E1200">
        <f>'cardio-vasc.pulmonaire'!AA1235</f>
        <v>0</v>
      </c>
      <c r="F1200" t="str">
        <f>'cardio-vasc.pulmonaire'!AB1235</f>
        <v xml:space="preserve">CHF / </v>
      </c>
    </row>
    <row r="1201" spans="1:6">
      <c r="A1201" t="str">
        <f>'cardio-vasc.pulmonaire'!W1236</f>
        <v>T7.k_Med.Mat_var_11</v>
      </c>
      <c r="B1201">
        <f>'cardio-vasc.pulmonaire'!X1236</f>
        <v>0</v>
      </c>
      <c r="C1201">
        <f>'cardio-vasc.pulmonaire'!Y1236</f>
        <v>0</v>
      </c>
      <c r="D1201">
        <f>'cardio-vasc.pulmonaire'!Z1236</f>
        <v>0</v>
      </c>
      <c r="E1201">
        <f>'cardio-vasc.pulmonaire'!AA1236</f>
        <v>0</v>
      </c>
      <c r="F1201" t="str">
        <f>'cardio-vasc.pulmonaire'!AB1236</f>
        <v xml:space="preserve">CHF / </v>
      </c>
    </row>
    <row r="1202" spans="1:6">
      <c r="A1202" t="str">
        <f>'cardio-vasc.pulmonaire'!W1237</f>
        <v>T7.k_Med.Mat_var_12</v>
      </c>
      <c r="B1202">
        <f>'cardio-vasc.pulmonaire'!X1237</f>
        <v>0</v>
      </c>
      <c r="C1202">
        <f>'cardio-vasc.pulmonaire'!Y1237</f>
        <v>0</v>
      </c>
      <c r="D1202">
        <f>'cardio-vasc.pulmonaire'!Z1237</f>
        <v>0</v>
      </c>
      <c r="E1202">
        <f>'cardio-vasc.pulmonaire'!AA1237</f>
        <v>0</v>
      </c>
      <c r="F1202" t="str">
        <f>'cardio-vasc.pulmonaire'!AB1237</f>
        <v xml:space="preserve">CHF / </v>
      </c>
    </row>
    <row r="1203" spans="1:6">
      <c r="A1203" t="str">
        <f>'cardio-vasc.pulmonaire'!W1238</f>
        <v>T7.k_Med.Mat_var_13</v>
      </c>
      <c r="B1203">
        <f>'cardio-vasc.pulmonaire'!X1238</f>
        <v>0</v>
      </c>
      <c r="C1203">
        <f>'cardio-vasc.pulmonaire'!Y1238</f>
        <v>0</v>
      </c>
      <c r="D1203">
        <f>'cardio-vasc.pulmonaire'!Z1238</f>
        <v>0</v>
      </c>
      <c r="E1203">
        <f>'cardio-vasc.pulmonaire'!AA1238</f>
        <v>0</v>
      </c>
      <c r="F1203" t="str">
        <f>'cardio-vasc.pulmonaire'!AB1238</f>
        <v xml:space="preserve">CHF / </v>
      </c>
    </row>
    <row r="1204" spans="1:6">
      <c r="A1204" t="str">
        <f>'cardio-vasc.pulmonaire'!W1239</f>
        <v>T7.k_Med.Mat_var_14</v>
      </c>
      <c r="B1204">
        <f>'cardio-vasc.pulmonaire'!X1239</f>
        <v>0</v>
      </c>
      <c r="C1204">
        <f>'cardio-vasc.pulmonaire'!Y1239</f>
        <v>0</v>
      </c>
      <c r="D1204">
        <f>'cardio-vasc.pulmonaire'!Z1239</f>
        <v>0</v>
      </c>
      <c r="E1204">
        <f>'cardio-vasc.pulmonaire'!AA1239</f>
        <v>0</v>
      </c>
      <c r="F1204" t="str">
        <f>'cardio-vasc.pulmonaire'!AB1239</f>
        <v xml:space="preserve">CHF / </v>
      </c>
    </row>
    <row r="1205" spans="1:6">
      <c r="A1205" t="str">
        <f>'cardio-vasc.pulmonaire'!W1240</f>
        <v>T7.k_Med.Mat_var_15</v>
      </c>
      <c r="B1205">
        <f>'cardio-vasc.pulmonaire'!X1240</f>
        <v>0</v>
      </c>
      <c r="C1205">
        <f>'cardio-vasc.pulmonaire'!Y1240</f>
        <v>0</v>
      </c>
      <c r="D1205">
        <f>'cardio-vasc.pulmonaire'!Z1240</f>
        <v>0</v>
      </c>
      <c r="E1205">
        <f>'cardio-vasc.pulmonaire'!AA1240</f>
        <v>0</v>
      </c>
      <c r="F1205" t="str">
        <f>'cardio-vasc.pulmonaire'!AB1240</f>
        <v xml:space="preserve">CHF / </v>
      </c>
    </row>
    <row r="1206" spans="1:6">
      <c r="A1206" t="str">
        <f>'cardio-vasc.pulmonaire'!W1241</f>
        <v>T7.k_Med.Mat_var_16</v>
      </c>
      <c r="B1206">
        <f>'cardio-vasc.pulmonaire'!X1241</f>
        <v>0</v>
      </c>
      <c r="C1206">
        <f>'cardio-vasc.pulmonaire'!Y1241</f>
        <v>0</v>
      </c>
      <c r="D1206">
        <f>'cardio-vasc.pulmonaire'!Z1241</f>
        <v>0</v>
      </c>
      <c r="E1206">
        <f>'cardio-vasc.pulmonaire'!AA1241</f>
        <v>0</v>
      </c>
      <c r="F1206" t="str">
        <f>'cardio-vasc.pulmonaire'!AB1241</f>
        <v xml:space="preserve">CHF / </v>
      </c>
    </row>
    <row r="1207" spans="1:6">
      <c r="A1207" t="str">
        <f>'cardio-vasc.pulmonaire'!W1242</f>
        <v>T7.k_Med.Mat_var_17</v>
      </c>
      <c r="B1207">
        <f>'cardio-vasc.pulmonaire'!X1242</f>
        <v>0</v>
      </c>
      <c r="C1207">
        <f>'cardio-vasc.pulmonaire'!Y1242</f>
        <v>0</v>
      </c>
      <c r="D1207">
        <f>'cardio-vasc.pulmonaire'!Z1242</f>
        <v>0</v>
      </c>
      <c r="E1207">
        <f>'cardio-vasc.pulmonaire'!AA1242</f>
        <v>0</v>
      </c>
      <c r="F1207" t="str">
        <f>'cardio-vasc.pulmonaire'!AB1242</f>
        <v xml:space="preserve">CHF / </v>
      </c>
    </row>
    <row r="1208" spans="1:6">
      <c r="A1208" t="str">
        <f>'cardio-vasc.pulmonaire'!W1243</f>
        <v>T7.k_Med.Mat_var_18</v>
      </c>
      <c r="B1208">
        <f>'cardio-vasc.pulmonaire'!X1243</f>
        <v>0</v>
      </c>
      <c r="C1208">
        <f>'cardio-vasc.pulmonaire'!Y1243</f>
        <v>0</v>
      </c>
      <c r="D1208">
        <f>'cardio-vasc.pulmonaire'!Z1243</f>
        <v>0</v>
      </c>
      <c r="E1208">
        <f>'cardio-vasc.pulmonaire'!AA1243</f>
        <v>0</v>
      </c>
      <c r="F1208" t="str">
        <f>'cardio-vasc.pulmonaire'!AB1243</f>
        <v xml:space="preserve">CHF / </v>
      </c>
    </row>
    <row r="1209" spans="1:6">
      <c r="A1209" t="str">
        <f>'cardio-vasc.pulmonaire'!W1244</f>
        <v>T7.k_Med.Mat_var_19</v>
      </c>
      <c r="B1209">
        <f>'cardio-vasc.pulmonaire'!X1244</f>
        <v>0</v>
      </c>
      <c r="C1209">
        <f>'cardio-vasc.pulmonaire'!Y1244</f>
        <v>0</v>
      </c>
      <c r="D1209">
        <f>'cardio-vasc.pulmonaire'!Z1244</f>
        <v>0</v>
      </c>
      <c r="E1209">
        <f>'cardio-vasc.pulmonaire'!AA1244</f>
        <v>0</v>
      </c>
      <c r="F1209" t="str">
        <f>'cardio-vasc.pulmonaire'!AB1244</f>
        <v xml:space="preserve">CHF / </v>
      </c>
    </row>
    <row r="1210" spans="1:6">
      <c r="A1210" t="str">
        <f>'cardio-vasc.pulmonaire'!W1245</f>
        <v>T7.k_Med.Mat_var_20</v>
      </c>
      <c r="B1210">
        <f>'cardio-vasc.pulmonaire'!X1245</f>
        <v>0</v>
      </c>
      <c r="C1210">
        <f>'cardio-vasc.pulmonaire'!Y1245</f>
        <v>0</v>
      </c>
      <c r="D1210">
        <f>'cardio-vasc.pulmonaire'!Z1245</f>
        <v>0</v>
      </c>
      <c r="E1210">
        <f>'cardio-vasc.pulmonaire'!AA1245</f>
        <v>0</v>
      </c>
      <c r="F1210" t="str">
        <f>'cardio-vasc.pulmonaire'!AB1245</f>
        <v xml:space="preserve">CHF / </v>
      </c>
    </row>
    <row r="1211" spans="1:6">
      <c r="A1211" t="str">
        <f>'cardio-vasc.pulmonaire'!W1246</f>
        <v>T7.k_Ger_var_1</v>
      </c>
      <c r="B1211">
        <f>'cardio-vasc.pulmonaire'!X1246</f>
        <v>0</v>
      </c>
      <c r="C1211">
        <f>'cardio-vasc.pulmonaire'!Y1246</f>
        <v>0</v>
      </c>
      <c r="D1211" t="str">
        <f>'cardio-vasc.pulmonaire'!Z1246</f>
        <v>h</v>
      </c>
      <c r="E1211">
        <f>'cardio-vasc.pulmonaire'!AA1246</f>
        <v>0</v>
      </c>
      <c r="F1211" t="str">
        <f>'cardio-vasc.pulmonaire'!AB1246</f>
        <v>CHF / h</v>
      </c>
    </row>
    <row r="1212" spans="1:6">
      <c r="A1212" t="str">
        <f>'cardio-vasc.pulmonaire'!W1247</f>
        <v>T7.k_Ger_var_2</v>
      </c>
      <c r="B1212">
        <f>'cardio-vasc.pulmonaire'!X1247</f>
        <v>0</v>
      </c>
      <c r="C1212">
        <f>'cardio-vasc.pulmonaire'!Y1247</f>
        <v>0</v>
      </c>
      <c r="D1212">
        <f>'cardio-vasc.pulmonaire'!Z1247</f>
        <v>0</v>
      </c>
      <c r="E1212">
        <f>'cardio-vasc.pulmonaire'!AA1247</f>
        <v>0</v>
      </c>
      <c r="F1212" t="str">
        <f>'cardio-vasc.pulmonaire'!AB1247</f>
        <v xml:space="preserve">CHF / </v>
      </c>
    </row>
    <row r="1213" spans="1:6">
      <c r="A1213" t="str">
        <f>'cardio-vasc.pulmonaire'!W1248</f>
        <v>T7.k_Ger_var_3</v>
      </c>
      <c r="B1213">
        <f>'cardio-vasc.pulmonaire'!X1248</f>
        <v>0</v>
      </c>
      <c r="C1213">
        <f>'cardio-vasc.pulmonaire'!Y1248</f>
        <v>0</v>
      </c>
      <c r="D1213">
        <f>'cardio-vasc.pulmonaire'!Z1248</f>
        <v>0</v>
      </c>
      <c r="E1213">
        <f>'cardio-vasc.pulmonaire'!AA1248</f>
        <v>0</v>
      </c>
      <c r="F1213" t="str">
        <f>'cardio-vasc.pulmonaire'!AB1248</f>
        <v xml:space="preserve">CHF / </v>
      </c>
    </row>
    <row r="1214" spans="1:6">
      <c r="A1214" t="str">
        <f>'cardio-vasc.pulmonaire'!W1249</f>
        <v>T7.k_Ger_var_4</v>
      </c>
      <c r="B1214">
        <f>'cardio-vasc.pulmonaire'!X1249</f>
        <v>0</v>
      </c>
      <c r="C1214">
        <f>'cardio-vasc.pulmonaire'!Y1249</f>
        <v>0</v>
      </c>
      <c r="D1214">
        <f>'cardio-vasc.pulmonaire'!Z1249</f>
        <v>0</v>
      </c>
      <c r="E1214">
        <f>'cardio-vasc.pulmonaire'!AA1249</f>
        <v>0</v>
      </c>
      <c r="F1214" t="str">
        <f>'cardio-vasc.pulmonaire'!AB1249</f>
        <v xml:space="preserve">CHF / </v>
      </c>
    </row>
    <row r="1215" spans="1:6">
      <c r="A1215" t="str">
        <f>'cardio-vasc.pulmonaire'!W1250</f>
        <v>T7.k_Ger_var_5</v>
      </c>
      <c r="B1215">
        <f>'cardio-vasc.pulmonaire'!X1250</f>
        <v>0</v>
      </c>
      <c r="C1215">
        <f>'cardio-vasc.pulmonaire'!Y1250</f>
        <v>0</v>
      </c>
      <c r="D1215">
        <f>'cardio-vasc.pulmonaire'!Z1250</f>
        <v>0</v>
      </c>
      <c r="E1215">
        <f>'cardio-vasc.pulmonaire'!AA1250</f>
        <v>0</v>
      </c>
      <c r="F1215" t="str">
        <f>'cardio-vasc.pulmonaire'!AB1250</f>
        <v xml:space="preserve">CHF / </v>
      </c>
    </row>
    <row r="1216" spans="1:6">
      <c r="A1216" t="str">
        <f>'cardio-vasc.pulmonaire'!W1251</f>
        <v>T7.k_Ger_var_6</v>
      </c>
      <c r="B1216">
        <f>'cardio-vasc.pulmonaire'!X1251</f>
        <v>0</v>
      </c>
      <c r="C1216">
        <f>'cardio-vasc.pulmonaire'!Y1251</f>
        <v>0</v>
      </c>
      <c r="D1216">
        <f>'cardio-vasc.pulmonaire'!Z1251</f>
        <v>0</v>
      </c>
      <c r="E1216">
        <f>'cardio-vasc.pulmonaire'!AA1251</f>
        <v>0</v>
      </c>
      <c r="F1216" t="str">
        <f>'cardio-vasc.pulmonaire'!AB1251</f>
        <v xml:space="preserve">CHF / </v>
      </c>
    </row>
    <row r="1217" spans="1:6">
      <c r="A1217" t="str">
        <f>'cardio-vasc.pulmonaire'!W1252</f>
        <v>T7.k_Ger_var_7</v>
      </c>
      <c r="B1217">
        <f>'cardio-vasc.pulmonaire'!X1252</f>
        <v>0</v>
      </c>
      <c r="C1217">
        <f>'cardio-vasc.pulmonaire'!Y1252</f>
        <v>0</v>
      </c>
      <c r="D1217">
        <f>'cardio-vasc.pulmonaire'!Z1252</f>
        <v>0</v>
      </c>
      <c r="E1217">
        <f>'cardio-vasc.pulmonaire'!AA1252</f>
        <v>0</v>
      </c>
      <c r="F1217" t="str">
        <f>'cardio-vasc.pulmonaire'!AB1252</f>
        <v xml:space="preserve">CHF / </v>
      </c>
    </row>
    <row r="1218" spans="1:6">
      <c r="A1218" t="str">
        <f>'cardio-vasc.pulmonaire'!W1253</f>
        <v>T7.k_Ger_var_8</v>
      </c>
      <c r="B1218">
        <f>'cardio-vasc.pulmonaire'!X1253</f>
        <v>0</v>
      </c>
      <c r="C1218">
        <f>'cardio-vasc.pulmonaire'!Y1253</f>
        <v>0</v>
      </c>
      <c r="D1218">
        <f>'cardio-vasc.pulmonaire'!Z1253</f>
        <v>0</v>
      </c>
      <c r="E1218">
        <f>'cardio-vasc.pulmonaire'!AA1253</f>
        <v>0</v>
      </c>
      <c r="F1218" t="str">
        <f>'cardio-vasc.pulmonaire'!AB1253</f>
        <v xml:space="preserve">CHF / </v>
      </c>
    </row>
    <row r="1219" spans="1:6">
      <c r="A1219" t="str">
        <f>'cardio-vasc.pulmonaire'!W1254</f>
        <v>T7.k_Ger_var_9</v>
      </c>
      <c r="B1219">
        <f>'cardio-vasc.pulmonaire'!X1254</f>
        <v>0</v>
      </c>
      <c r="C1219">
        <f>'cardio-vasc.pulmonaire'!Y1254</f>
        <v>0</v>
      </c>
      <c r="D1219">
        <f>'cardio-vasc.pulmonaire'!Z1254</f>
        <v>0</v>
      </c>
      <c r="E1219">
        <f>'cardio-vasc.pulmonaire'!AA1254</f>
        <v>0</v>
      </c>
      <c r="F1219" t="str">
        <f>'cardio-vasc.pulmonaire'!AB1254</f>
        <v xml:space="preserve">CHF / </v>
      </c>
    </row>
    <row r="1220" spans="1:6">
      <c r="A1220" t="str">
        <f>'cardio-vasc.pulmonaire'!W1255</f>
        <v>T7.k_Ger_var_10</v>
      </c>
      <c r="B1220">
        <f>'cardio-vasc.pulmonaire'!X1255</f>
        <v>0</v>
      </c>
      <c r="C1220">
        <f>'cardio-vasc.pulmonaire'!Y1255</f>
        <v>0</v>
      </c>
      <c r="D1220">
        <f>'cardio-vasc.pulmonaire'!Z1255</f>
        <v>0</v>
      </c>
      <c r="E1220">
        <f>'cardio-vasc.pulmonaire'!AA1255</f>
        <v>0</v>
      </c>
      <c r="F1220" t="str">
        <f>'cardio-vasc.pulmonaire'!AB1255</f>
        <v xml:space="preserve">CHF / </v>
      </c>
    </row>
    <row r="1221" spans="1:6">
      <c r="A1221" t="str">
        <f>'cardio-vasc.pulmonaire'!W1256</f>
        <v>T7.k_Ger_var_11</v>
      </c>
      <c r="B1221">
        <f>'cardio-vasc.pulmonaire'!X1256</f>
        <v>0</v>
      </c>
      <c r="C1221">
        <f>'cardio-vasc.pulmonaire'!Y1256</f>
        <v>0</v>
      </c>
      <c r="D1221">
        <f>'cardio-vasc.pulmonaire'!Z1256</f>
        <v>0</v>
      </c>
      <c r="E1221">
        <f>'cardio-vasc.pulmonaire'!AA1256</f>
        <v>0</v>
      </c>
      <c r="F1221" t="str">
        <f>'cardio-vasc.pulmonaire'!AB1256</f>
        <v xml:space="preserve">CHF / </v>
      </c>
    </row>
    <row r="1222" spans="1:6">
      <c r="A1222" t="str">
        <f>'cardio-vasc.pulmonaire'!W1257</f>
        <v>T7.k_Ger_var_12</v>
      </c>
      <c r="B1222">
        <f>'cardio-vasc.pulmonaire'!X1257</f>
        <v>0</v>
      </c>
      <c r="C1222">
        <f>'cardio-vasc.pulmonaire'!Y1257</f>
        <v>0</v>
      </c>
      <c r="D1222">
        <f>'cardio-vasc.pulmonaire'!Z1257</f>
        <v>0</v>
      </c>
      <c r="E1222">
        <f>'cardio-vasc.pulmonaire'!AA1257</f>
        <v>0</v>
      </c>
      <c r="F1222" t="str">
        <f>'cardio-vasc.pulmonaire'!AB1257</f>
        <v xml:space="preserve">CHF / </v>
      </c>
    </row>
    <row r="1223" spans="1:6">
      <c r="A1223" t="str">
        <f>'cardio-vasc.pulmonaire'!W1258</f>
        <v>T7.k_Ger_var_13</v>
      </c>
      <c r="B1223">
        <f>'cardio-vasc.pulmonaire'!X1258</f>
        <v>0</v>
      </c>
      <c r="C1223">
        <f>'cardio-vasc.pulmonaire'!Y1258</f>
        <v>0</v>
      </c>
      <c r="D1223">
        <f>'cardio-vasc.pulmonaire'!Z1258</f>
        <v>0</v>
      </c>
      <c r="E1223">
        <f>'cardio-vasc.pulmonaire'!AA1258</f>
        <v>0</v>
      </c>
      <c r="F1223" t="str">
        <f>'cardio-vasc.pulmonaire'!AB1258</f>
        <v xml:space="preserve">CHF / </v>
      </c>
    </row>
    <row r="1224" spans="1:6">
      <c r="A1224" t="str">
        <f>'cardio-vasc.pulmonaire'!W1259</f>
        <v>T7.k_Ger_var_14</v>
      </c>
      <c r="B1224">
        <f>'cardio-vasc.pulmonaire'!X1259</f>
        <v>0</v>
      </c>
      <c r="C1224">
        <f>'cardio-vasc.pulmonaire'!Y1259</f>
        <v>0</v>
      </c>
      <c r="D1224">
        <f>'cardio-vasc.pulmonaire'!Z1259</f>
        <v>0</v>
      </c>
      <c r="E1224">
        <f>'cardio-vasc.pulmonaire'!AA1259</f>
        <v>0</v>
      </c>
      <c r="F1224" t="str">
        <f>'cardio-vasc.pulmonaire'!AB1259</f>
        <v xml:space="preserve">CHF / </v>
      </c>
    </row>
    <row r="1225" spans="1:6">
      <c r="A1225" t="str">
        <f>'cardio-vasc.pulmonaire'!W1260</f>
        <v>T7.k_Ger_var_15</v>
      </c>
      <c r="B1225">
        <f>'cardio-vasc.pulmonaire'!X1260</f>
        <v>0</v>
      </c>
      <c r="C1225">
        <f>'cardio-vasc.pulmonaire'!Y1260</f>
        <v>0</v>
      </c>
      <c r="D1225">
        <f>'cardio-vasc.pulmonaire'!Z1260</f>
        <v>0</v>
      </c>
      <c r="E1225">
        <f>'cardio-vasc.pulmonaire'!AA1260</f>
        <v>0</v>
      </c>
      <c r="F1225" t="str">
        <f>'cardio-vasc.pulmonaire'!AB1260</f>
        <v xml:space="preserve">CHF / </v>
      </c>
    </row>
    <row r="1226" spans="1:6">
      <c r="A1226" t="str">
        <f>'cardio-vasc.pulmonaire'!W1261</f>
        <v>T7.k_W_fix_1</v>
      </c>
      <c r="B1226">
        <f>'cardio-vasc.pulmonaire'!X1261</f>
        <v>0</v>
      </c>
      <c r="C1226">
        <f>'cardio-vasc.pulmonaire'!Y1261</f>
        <v>0</v>
      </c>
      <c r="D1226" t="str">
        <f>'cardio-vasc.pulmonaire'!Z1261</f>
        <v>…</v>
      </c>
      <c r="E1226">
        <f>'cardio-vasc.pulmonaire'!AA1261</f>
        <v>0</v>
      </c>
      <c r="F1226" t="str">
        <f>'cardio-vasc.pulmonaire'!AB1261</f>
        <v>CHF / …</v>
      </c>
    </row>
    <row r="1227" spans="1:6">
      <c r="A1227" t="str">
        <f>'cardio-vasc.pulmonaire'!W1262</f>
        <v>T7.k_W_fix_2</v>
      </c>
      <c r="B1227">
        <f>'cardio-vasc.pulmonaire'!X1262</f>
        <v>0</v>
      </c>
      <c r="C1227">
        <f>'cardio-vasc.pulmonaire'!Y1262</f>
        <v>0</v>
      </c>
      <c r="D1227">
        <f>'cardio-vasc.pulmonaire'!Z1262</f>
        <v>0</v>
      </c>
      <c r="E1227">
        <f>'cardio-vasc.pulmonaire'!AA1262</f>
        <v>0</v>
      </c>
      <c r="F1227" t="str">
        <f>'cardio-vasc.pulmonaire'!AB1262</f>
        <v xml:space="preserve">CHF / </v>
      </c>
    </row>
    <row r="1228" spans="1:6">
      <c r="A1228" t="str">
        <f>'cardio-vasc.pulmonaire'!W1263</f>
        <v>T7.k_W_fix_3</v>
      </c>
      <c r="B1228">
        <f>'cardio-vasc.pulmonaire'!X1263</f>
        <v>0</v>
      </c>
      <c r="C1228">
        <f>'cardio-vasc.pulmonaire'!Y1263</f>
        <v>0</v>
      </c>
      <c r="D1228">
        <f>'cardio-vasc.pulmonaire'!Z1263</f>
        <v>0</v>
      </c>
      <c r="E1228">
        <f>'cardio-vasc.pulmonaire'!AA1263</f>
        <v>0</v>
      </c>
      <c r="F1228" t="str">
        <f>'cardio-vasc.pulmonaire'!AB1263</f>
        <v xml:space="preserve">CHF / </v>
      </c>
    </row>
    <row r="1229" spans="1:6">
      <c r="A1229" t="str">
        <f>'cardio-vasc.pulmonaire'!W1264</f>
        <v>T7.k_W_fix_4</v>
      </c>
      <c r="B1229">
        <f>'cardio-vasc.pulmonaire'!X1264</f>
        <v>0</v>
      </c>
      <c r="C1229">
        <f>'cardio-vasc.pulmonaire'!Y1264</f>
        <v>0</v>
      </c>
      <c r="D1229">
        <f>'cardio-vasc.pulmonaire'!Z1264</f>
        <v>0</v>
      </c>
      <c r="E1229">
        <f>'cardio-vasc.pulmonaire'!AA1264</f>
        <v>0</v>
      </c>
      <c r="F1229" t="str">
        <f>'cardio-vasc.pulmonaire'!AB1264</f>
        <v xml:space="preserve">CHF / </v>
      </c>
    </row>
    <row r="1230" spans="1:6">
      <c r="A1230" t="str">
        <f>'cardio-vasc.pulmonaire'!W1265</f>
        <v>T7.k_W_fix_5</v>
      </c>
      <c r="B1230">
        <f>'cardio-vasc.pulmonaire'!X1265</f>
        <v>0</v>
      </c>
      <c r="C1230">
        <f>'cardio-vasc.pulmonaire'!Y1265</f>
        <v>0</v>
      </c>
      <c r="D1230">
        <f>'cardio-vasc.pulmonaire'!Z1265</f>
        <v>0</v>
      </c>
      <c r="E1230">
        <f>'cardio-vasc.pulmonaire'!AA1265</f>
        <v>0</v>
      </c>
      <c r="F1230" t="str">
        <f>'cardio-vasc.pulmonaire'!AB1265</f>
        <v xml:space="preserve">CHF / </v>
      </c>
    </row>
    <row r="1231" spans="1:6">
      <c r="A1231" t="str">
        <f>'cardio-vasc.pulmonaire'!W1266</f>
        <v>T7.k_W_fix_6</v>
      </c>
      <c r="B1231">
        <f>'cardio-vasc.pulmonaire'!X1266</f>
        <v>0</v>
      </c>
      <c r="C1231">
        <f>'cardio-vasc.pulmonaire'!Y1266</f>
        <v>0</v>
      </c>
      <c r="D1231">
        <f>'cardio-vasc.pulmonaire'!Z1266</f>
        <v>0</v>
      </c>
      <c r="E1231">
        <f>'cardio-vasc.pulmonaire'!AA1266</f>
        <v>0</v>
      </c>
      <c r="F1231" t="str">
        <f>'cardio-vasc.pulmonaire'!AB1266</f>
        <v xml:space="preserve">CHF / </v>
      </c>
    </row>
    <row r="1232" spans="1:6">
      <c r="A1232" t="str">
        <f>'cardio-vasc.pulmonaire'!W1267</f>
        <v>T7.k_W_fix_7</v>
      </c>
      <c r="B1232">
        <f>'cardio-vasc.pulmonaire'!X1267</f>
        <v>0</v>
      </c>
      <c r="C1232">
        <f>'cardio-vasc.pulmonaire'!Y1267</f>
        <v>0</v>
      </c>
      <c r="D1232">
        <f>'cardio-vasc.pulmonaire'!Z1267</f>
        <v>0</v>
      </c>
      <c r="E1232">
        <f>'cardio-vasc.pulmonaire'!AA1267</f>
        <v>0</v>
      </c>
      <c r="F1232" t="str">
        <f>'cardio-vasc.pulmonaire'!AB1267</f>
        <v xml:space="preserve">CHF / </v>
      </c>
    </row>
    <row r="1233" spans="1:6">
      <c r="A1233" t="str">
        <f>'cardio-vasc.pulmonaire'!W1268</f>
        <v>T7.k_W_fix_8</v>
      </c>
      <c r="B1233">
        <f>'cardio-vasc.pulmonaire'!X1268</f>
        <v>0</v>
      </c>
      <c r="C1233">
        <f>'cardio-vasc.pulmonaire'!Y1268</f>
        <v>0</v>
      </c>
      <c r="D1233">
        <f>'cardio-vasc.pulmonaire'!Z1268</f>
        <v>0</v>
      </c>
      <c r="E1233">
        <f>'cardio-vasc.pulmonaire'!AA1268</f>
        <v>0</v>
      </c>
      <c r="F1233" t="str">
        <f>'cardio-vasc.pulmonaire'!AB1268</f>
        <v xml:space="preserve">CHF / </v>
      </c>
    </row>
    <row r="1234" spans="1:6">
      <c r="A1234" t="str">
        <f>'cardio-vasc.pulmonaire'!W1269</f>
        <v>T7.k_W_fix_9</v>
      </c>
      <c r="B1234">
        <f>'cardio-vasc.pulmonaire'!X1269</f>
        <v>0</v>
      </c>
      <c r="C1234">
        <f>'cardio-vasc.pulmonaire'!Y1269</f>
        <v>0</v>
      </c>
      <c r="D1234">
        <f>'cardio-vasc.pulmonaire'!Z1269</f>
        <v>0</v>
      </c>
      <c r="E1234">
        <f>'cardio-vasc.pulmonaire'!AA1269</f>
        <v>0</v>
      </c>
      <c r="F1234" t="str">
        <f>'cardio-vasc.pulmonaire'!AB1269</f>
        <v xml:space="preserve">CHF / </v>
      </c>
    </row>
    <row r="1235" spans="1:6">
      <c r="A1235" t="str">
        <f>'cardio-vasc.pulmonaire'!W1270</f>
        <v>T7.k_W_fix_10</v>
      </c>
      <c r="B1235">
        <f>'cardio-vasc.pulmonaire'!X1270</f>
        <v>0</v>
      </c>
      <c r="C1235">
        <f>'cardio-vasc.pulmonaire'!Y1270</f>
        <v>0</v>
      </c>
      <c r="D1235">
        <f>'cardio-vasc.pulmonaire'!Z1270</f>
        <v>0</v>
      </c>
      <c r="E1235">
        <f>'cardio-vasc.pulmonaire'!AA1270</f>
        <v>0</v>
      </c>
      <c r="F1235" t="str">
        <f>'cardio-vasc.pulmonaire'!AB1270</f>
        <v xml:space="preserve">CHF / </v>
      </c>
    </row>
    <row r="1236" spans="1:6">
      <c r="A1236" t="str">
        <f>'cardio-vasc.pulmonaire'!W1271</f>
        <v>T7.k_W_fix_11</v>
      </c>
      <c r="B1236">
        <f>'cardio-vasc.pulmonaire'!X1271</f>
        <v>0</v>
      </c>
      <c r="C1236">
        <f>'cardio-vasc.pulmonaire'!Y1271</f>
        <v>0</v>
      </c>
      <c r="D1236">
        <f>'cardio-vasc.pulmonaire'!Z1271</f>
        <v>0</v>
      </c>
      <c r="E1236">
        <f>'cardio-vasc.pulmonaire'!AA1271</f>
        <v>0</v>
      </c>
      <c r="F1236" t="str">
        <f>'cardio-vasc.pulmonaire'!AB1271</f>
        <v xml:space="preserve">CHF / </v>
      </c>
    </row>
    <row r="1237" spans="1:6">
      <c r="A1237" t="str">
        <f>'cardio-vasc.pulmonaire'!W1272</f>
        <v>T7.k_W_fix_12</v>
      </c>
      <c r="B1237">
        <f>'cardio-vasc.pulmonaire'!X1272</f>
        <v>0</v>
      </c>
      <c r="C1237">
        <f>'cardio-vasc.pulmonaire'!Y1272</f>
        <v>0</v>
      </c>
      <c r="D1237">
        <f>'cardio-vasc.pulmonaire'!Z1272</f>
        <v>0</v>
      </c>
      <c r="E1237">
        <f>'cardio-vasc.pulmonaire'!AA1272</f>
        <v>0</v>
      </c>
      <c r="F1237" t="str">
        <f>'cardio-vasc.pulmonaire'!AB1272</f>
        <v xml:space="preserve">CHF / </v>
      </c>
    </row>
    <row r="1238" spans="1:6">
      <c r="A1238" t="str">
        <f>'cardio-vasc.pulmonaire'!W1273</f>
        <v>T7.k_W_fix_13</v>
      </c>
      <c r="B1238">
        <f>'cardio-vasc.pulmonaire'!X1273</f>
        <v>0</v>
      </c>
      <c r="C1238">
        <f>'cardio-vasc.pulmonaire'!Y1273</f>
        <v>0</v>
      </c>
      <c r="D1238">
        <f>'cardio-vasc.pulmonaire'!Z1273</f>
        <v>0</v>
      </c>
      <c r="E1238">
        <f>'cardio-vasc.pulmonaire'!AA1273</f>
        <v>0</v>
      </c>
      <c r="F1238" t="str">
        <f>'cardio-vasc.pulmonaire'!AB1273</f>
        <v xml:space="preserve">CHF / </v>
      </c>
    </row>
    <row r="1239" spans="1:6">
      <c r="A1239" t="str">
        <f>'cardio-vasc.pulmonaire'!W1274</f>
        <v>T7.k_W_fix_14</v>
      </c>
      <c r="B1239">
        <f>'cardio-vasc.pulmonaire'!X1274</f>
        <v>0</v>
      </c>
      <c r="C1239">
        <f>'cardio-vasc.pulmonaire'!Y1274</f>
        <v>0</v>
      </c>
      <c r="D1239">
        <f>'cardio-vasc.pulmonaire'!Z1274</f>
        <v>0</v>
      </c>
      <c r="E1239">
        <f>'cardio-vasc.pulmonaire'!AA1274</f>
        <v>0</v>
      </c>
      <c r="F1239" t="str">
        <f>'cardio-vasc.pulmonaire'!AB1274</f>
        <v xml:space="preserve">CHF / </v>
      </c>
    </row>
    <row r="1240" spans="1:6">
      <c r="A1240" t="str">
        <f>'cardio-vasc.pulmonaire'!W1275</f>
        <v>T7.k_W_fix_15</v>
      </c>
      <c r="B1240">
        <f>'cardio-vasc.pulmonaire'!X1275</f>
        <v>0</v>
      </c>
      <c r="C1240">
        <f>'cardio-vasc.pulmonaire'!Y1275</f>
        <v>0</v>
      </c>
      <c r="D1240">
        <f>'cardio-vasc.pulmonaire'!Z1275</f>
        <v>0</v>
      </c>
      <c r="E1240">
        <f>'cardio-vasc.pulmonaire'!AA1275</f>
        <v>0</v>
      </c>
      <c r="F1240" t="str">
        <f>'cardio-vasc.pulmonaire'!AB1275</f>
        <v xml:space="preserve">CHF / </v>
      </c>
    </row>
    <row r="1241" spans="1:6">
      <c r="A1241" t="str">
        <f>'cardio-vasc.pulmonaire'!W1276</f>
        <v>T7.k_W_var_1</v>
      </c>
      <c r="B1241">
        <f>'cardio-vasc.pulmonaire'!X1276</f>
        <v>0</v>
      </c>
      <c r="C1241">
        <f>'cardio-vasc.pulmonaire'!Y1276</f>
        <v>0</v>
      </c>
      <c r="D1241" t="str">
        <f>'cardio-vasc.pulmonaire'!Z1276</f>
        <v>… / h</v>
      </c>
      <c r="E1241">
        <f>'cardio-vasc.pulmonaire'!AA1276</f>
        <v>0</v>
      </c>
      <c r="F1241" t="str">
        <f>'cardio-vasc.pulmonaire'!AB1276</f>
        <v>CHF / …</v>
      </c>
    </row>
    <row r="1242" spans="1:6">
      <c r="A1242" t="str">
        <f>'cardio-vasc.pulmonaire'!W1277</f>
        <v>T7.k_W_var_2</v>
      </c>
      <c r="B1242">
        <f>'cardio-vasc.pulmonaire'!X1277</f>
        <v>0</v>
      </c>
      <c r="C1242">
        <f>'cardio-vasc.pulmonaire'!Y1277</f>
        <v>0</v>
      </c>
      <c r="D1242">
        <f>'cardio-vasc.pulmonaire'!Z1277</f>
        <v>0</v>
      </c>
      <c r="E1242">
        <f>'cardio-vasc.pulmonaire'!AA1277</f>
        <v>0</v>
      </c>
      <c r="F1242" t="str">
        <f>'cardio-vasc.pulmonaire'!AB1277</f>
        <v xml:space="preserve">CHF / </v>
      </c>
    </row>
    <row r="1243" spans="1:6">
      <c r="A1243" t="str">
        <f>'cardio-vasc.pulmonaire'!W1278</f>
        <v>T7.k_W_var_3</v>
      </c>
      <c r="B1243">
        <f>'cardio-vasc.pulmonaire'!X1278</f>
        <v>0</v>
      </c>
      <c r="C1243">
        <f>'cardio-vasc.pulmonaire'!Y1278</f>
        <v>0</v>
      </c>
      <c r="D1243">
        <f>'cardio-vasc.pulmonaire'!Z1278</f>
        <v>0</v>
      </c>
      <c r="E1243">
        <f>'cardio-vasc.pulmonaire'!AA1278</f>
        <v>0</v>
      </c>
      <c r="F1243" t="str">
        <f>'cardio-vasc.pulmonaire'!AB1278</f>
        <v xml:space="preserve">CHF / </v>
      </c>
    </row>
    <row r="1244" spans="1:6">
      <c r="A1244" t="str">
        <f>'cardio-vasc.pulmonaire'!W1279</f>
        <v>T7.k_W_var_4</v>
      </c>
      <c r="B1244">
        <f>'cardio-vasc.pulmonaire'!X1279</f>
        <v>0</v>
      </c>
      <c r="C1244">
        <f>'cardio-vasc.pulmonaire'!Y1279</f>
        <v>0</v>
      </c>
      <c r="D1244">
        <f>'cardio-vasc.pulmonaire'!Z1279</f>
        <v>0</v>
      </c>
      <c r="E1244">
        <f>'cardio-vasc.pulmonaire'!AA1279</f>
        <v>0</v>
      </c>
      <c r="F1244" t="str">
        <f>'cardio-vasc.pulmonaire'!AB1279</f>
        <v xml:space="preserve">CHF / </v>
      </c>
    </row>
    <row r="1245" spans="1:6">
      <c r="A1245" t="str">
        <f>'cardio-vasc.pulmonaire'!W1280</f>
        <v>T7.k_W_var_5</v>
      </c>
      <c r="B1245">
        <f>'cardio-vasc.pulmonaire'!X1280</f>
        <v>0</v>
      </c>
      <c r="C1245">
        <f>'cardio-vasc.pulmonaire'!Y1280</f>
        <v>0</v>
      </c>
      <c r="D1245">
        <f>'cardio-vasc.pulmonaire'!Z1280</f>
        <v>0</v>
      </c>
      <c r="E1245">
        <f>'cardio-vasc.pulmonaire'!AA1280</f>
        <v>0</v>
      </c>
      <c r="F1245" t="str">
        <f>'cardio-vasc.pulmonaire'!AB1280</f>
        <v xml:space="preserve">CHF / </v>
      </c>
    </row>
    <row r="1246" spans="1:6">
      <c r="A1246" t="str">
        <f>'cardio-vasc.pulmonaire'!W1281</f>
        <v>T7.k_W_var_6</v>
      </c>
      <c r="B1246">
        <f>'cardio-vasc.pulmonaire'!X1281</f>
        <v>0</v>
      </c>
      <c r="C1246">
        <f>'cardio-vasc.pulmonaire'!Y1281</f>
        <v>0</v>
      </c>
      <c r="D1246">
        <f>'cardio-vasc.pulmonaire'!Z1281</f>
        <v>0</v>
      </c>
      <c r="E1246">
        <f>'cardio-vasc.pulmonaire'!AA1281</f>
        <v>0</v>
      </c>
      <c r="F1246" t="str">
        <f>'cardio-vasc.pulmonaire'!AB1281</f>
        <v xml:space="preserve">CHF / </v>
      </c>
    </row>
    <row r="1247" spans="1:6">
      <c r="A1247" t="str">
        <f>'cardio-vasc.pulmonaire'!W1282</f>
        <v>T7.k_W_var_7</v>
      </c>
      <c r="B1247">
        <f>'cardio-vasc.pulmonaire'!X1282</f>
        <v>0</v>
      </c>
      <c r="C1247">
        <f>'cardio-vasc.pulmonaire'!Y1282</f>
        <v>0</v>
      </c>
      <c r="D1247">
        <f>'cardio-vasc.pulmonaire'!Z1282</f>
        <v>0</v>
      </c>
      <c r="E1247">
        <f>'cardio-vasc.pulmonaire'!AA1282</f>
        <v>0</v>
      </c>
      <c r="F1247" t="str">
        <f>'cardio-vasc.pulmonaire'!AB1282</f>
        <v xml:space="preserve">CHF / </v>
      </c>
    </row>
    <row r="1248" spans="1:6">
      <c r="A1248" t="str">
        <f>'cardio-vasc.pulmonaire'!W1283</f>
        <v>T7.k_W_var_8</v>
      </c>
      <c r="B1248">
        <f>'cardio-vasc.pulmonaire'!X1283</f>
        <v>0</v>
      </c>
      <c r="C1248">
        <f>'cardio-vasc.pulmonaire'!Y1283</f>
        <v>0</v>
      </c>
      <c r="D1248">
        <f>'cardio-vasc.pulmonaire'!Z1283</f>
        <v>0</v>
      </c>
      <c r="E1248">
        <f>'cardio-vasc.pulmonaire'!AA1283</f>
        <v>0</v>
      </c>
      <c r="F1248" t="str">
        <f>'cardio-vasc.pulmonaire'!AB1283</f>
        <v xml:space="preserve">CHF / </v>
      </c>
    </row>
    <row r="1249" spans="1:6">
      <c r="A1249" t="str">
        <f>'cardio-vasc.pulmonaire'!W1284</f>
        <v>T7.k_W_var_9</v>
      </c>
      <c r="B1249">
        <f>'cardio-vasc.pulmonaire'!X1284</f>
        <v>0</v>
      </c>
      <c r="C1249">
        <f>'cardio-vasc.pulmonaire'!Y1284</f>
        <v>0</v>
      </c>
      <c r="D1249">
        <f>'cardio-vasc.pulmonaire'!Z1284</f>
        <v>0</v>
      </c>
      <c r="E1249">
        <f>'cardio-vasc.pulmonaire'!AA1284</f>
        <v>0</v>
      </c>
      <c r="F1249" t="str">
        <f>'cardio-vasc.pulmonaire'!AB1284</f>
        <v xml:space="preserve">CHF / </v>
      </c>
    </row>
    <row r="1250" spans="1:6">
      <c r="A1250" t="str">
        <f>'cardio-vasc.pulmonaire'!W1285</f>
        <v>T7.k_W_var_10</v>
      </c>
      <c r="B1250">
        <f>'cardio-vasc.pulmonaire'!X1285</f>
        <v>0</v>
      </c>
      <c r="C1250">
        <f>'cardio-vasc.pulmonaire'!Y1285</f>
        <v>0</v>
      </c>
      <c r="D1250">
        <f>'cardio-vasc.pulmonaire'!Z1285</f>
        <v>0</v>
      </c>
      <c r="E1250">
        <f>'cardio-vasc.pulmonaire'!AA1285</f>
        <v>0</v>
      </c>
      <c r="F1250" t="str">
        <f>'cardio-vasc.pulmonaire'!AB1285</f>
        <v xml:space="preserve">CHF / </v>
      </c>
    </row>
    <row r="1251" spans="1:6">
      <c r="A1251" t="str">
        <f>'cardio-vasc.pulmonaire'!W1286</f>
        <v>T7.k_W_var_11</v>
      </c>
      <c r="B1251">
        <f>'cardio-vasc.pulmonaire'!X1286</f>
        <v>0</v>
      </c>
      <c r="C1251">
        <f>'cardio-vasc.pulmonaire'!Y1286</f>
        <v>0</v>
      </c>
      <c r="D1251">
        <f>'cardio-vasc.pulmonaire'!Z1286</f>
        <v>0</v>
      </c>
      <c r="E1251">
        <f>'cardio-vasc.pulmonaire'!AA1286</f>
        <v>0</v>
      </c>
      <c r="F1251" t="str">
        <f>'cardio-vasc.pulmonaire'!AB1286</f>
        <v xml:space="preserve">CHF / </v>
      </c>
    </row>
    <row r="1252" spans="1:6">
      <c r="A1252" t="str">
        <f>'cardio-vasc.pulmonaire'!W1287</f>
        <v>T7.k_W_var_12</v>
      </c>
      <c r="B1252">
        <f>'cardio-vasc.pulmonaire'!X1287</f>
        <v>0</v>
      </c>
      <c r="C1252">
        <f>'cardio-vasc.pulmonaire'!Y1287</f>
        <v>0</v>
      </c>
      <c r="D1252">
        <f>'cardio-vasc.pulmonaire'!Z1287</f>
        <v>0</v>
      </c>
      <c r="E1252">
        <f>'cardio-vasc.pulmonaire'!AA1287</f>
        <v>0</v>
      </c>
      <c r="F1252" t="str">
        <f>'cardio-vasc.pulmonaire'!AB1287</f>
        <v xml:space="preserve">CHF / </v>
      </c>
    </row>
    <row r="1253" spans="1:6">
      <c r="A1253" t="str">
        <f>'cardio-vasc.pulmonaire'!W1288</f>
        <v>T7.k_W_var_13</v>
      </c>
      <c r="B1253">
        <f>'cardio-vasc.pulmonaire'!X1288</f>
        <v>0</v>
      </c>
      <c r="C1253">
        <f>'cardio-vasc.pulmonaire'!Y1288</f>
        <v>0</v>
      </c>
      <c r="D1253">
        <f>'cardio-vasc.pulmonaire'!Z1288</f>
        <v>0</v>
      </c>
      <c r="E1253">
        <f>'cardio-vasc.pulmonaire'!AA1288</f>
        <v>0</v>
      </c>
      <c r="F1253" t="str">
        <f>'cardio-vasc.pulmonaire'!AB1288</f>
        <v xml:space="preserve">CHF / </v>
      </c>
    </row>
    <row r="1254" spans="1:6">
      <c r="A1254" t="str">
        <f>'cardio-vasc.pulmonaire'!W1289</f>
        <v>T7.k_W_var_14</v>
      </c>
      <c r="B1254">
        <f>'cardio-vasc.pulmonaire'!X1289</f>
        <v>0</v>
      </c>
      <c r="C1254">
        <f>'cardio-vasc.pulmonaire'!Y1289</f>
        <v>0</v>
      </c>
      <c r="D1254">
        <f>'cardio-vasc.pulmonaire'!Z1289</f>
        <v>0</v>
      </c>
      <c r="E1254">
        <f>'cardio-vasc.pulmonaire'!AA1289</f>
        <v>0</v>
      </c>
      <c r="F1254" t="str">
        <f>'cardio-vasc.pulmonaire'!AB1289</f>
        <v xml:space="preserve">CHF / </v>
      </c>
    </row>
    <row r="1255" spans="1:6">
      <c r="A1255" t="str">
        <f>'cardio-vasc.pulmonaire'!W1290</f>
        <v>T7.k_W_var_15</v>
      </c>
      <c r="B1255">
        <f>'cardio-vasc.pulmonaire'!X1290</f>
        <v>0</v>
      </c>
      <c r="C1255">
        <f>'cardio-vasc.pulmonaire'!Y1290</f>
        <v>0</v>
      </c>
      <c r="D1255">
        <f>'cardio-vasc.pulmonaire'!Z1290</f>
        <v>0</v>
      </c>
      <c r="E1255">
        <f>'cardio-vasc.pulmonaire'!AA1290</f>
        <v>0</v>
      </c>
      <c r="F1255" t="str">
        <f>'cardio-vasc.pulmonaire'!AB1290</f>
        <v xml:space="preserve">CHF / </v>
      </c>
    </row>
    <row r="1256" spans="1:6">
      <c r="A1256" t="str">
        <f>'cardio-vasc.pulmonaire'!W1294</f>
        <v>T8.k_A_fix_1</v>
      </c>
      <c r="B1256">
        <f>'cardio-vasc.pulmonaire'!X1294</f>
        <v>0</v>
      </c>
      <c r="C1256">
        <f>'cardio-vasc.pulmonaire'!Y1294</f>
        <v>0</v>
      </c>
      <c r="D1256" t="str">
        <f>'cardio-vasc.pulmonaire'!Z1294</f>
        <v>Min</v>
      </c>
      <c r="E1256">
        <f>'cardio-vasc.pulmonaire'!AA1294</f>
        <v>0</v>
      </c>
      <c r="F1256" t="str">
        <f>'cardio-vasc.pulmonaire'!AB1294</f>
        <v>CHF / Min</v>
      </c>
    </row>
    <row r="1257" spans="1:6">
      <c r="A1257" t="str">
        <f>'cardio-vasc.pulmonaire'!W1295</f>
        <v>T8.k_A_fix_2</v>
      </c>
      <c r="B1257">
        <f>'cardio-vasc.pulmonaire'!X1295</f>
        <v>0</v>
      </c>
      <c r="C1257">
        <f>'cardio-vasc.pulmonaire'!Y1295</f>
        <v>0</v>
      </c>
      <c r="D1257">
        <f>'cardio-vasc.pulmonaire'!Z1295</f>
        <v>0</v>
      </c>
      <c r="E1257">
        <f>'cardio-vasc.pulmonaire'!AA1295</f>
        <v>0</v>
      </c>
      <c r="F1257" t="str">
        <f>'cardio-vasc.pulmonaire'!AB1295</f>
        <v xml:space="preserve">CHF / </v>
      </c>
    </row>
    <row r="1258" spans="1:6">
      <c r="A1258" t="str">
        <f>'cardio-vasc.pulmonaire'!W1296</f>
        <v>T8.k_A_fix_3</v>
      </c>
      <c r="B1258">
        <f>'cardio-vasc.pulmonaire'!X1296</f>
        <v>0</v>
      </c>
      <c r="C1258">
        <f>'cardio-vasc.pulmonaire'!Y1296</f>
        <v>0</v>
      </c>
      <c r="D1258">
        <f>'cardio-vasc.pulmonaire'!Z1296</f>
        <v>0</v>
      </c>
      <c r="E1258">
        <f>'cardio-vasc.pulmonaire'!AA1296</f>
        <v>0</v>
      </c>
      <c r="F1258" t="str">
        <f>'cardio-vasc.pulmonaire'!AB1296</f>
        <v xml:space="preserve">CHF / </v>
      </c>
    </row>
    <row r="1259" spans="1:6">
      <c r="A1259" t="str">
        <f>'cardio-vasc.pulmonaire'!W1297</f>
        <v>T8.k_A_fix_4</v>
      </c>
      <c r="B1259">
        <f>'cardio-vasc.pulmonaire'!X1297</f>
        <v>0</v>
      </c>
      <c r="C1259">
        <f>'cardio-vasc.pulmonaire'!Y1297</f>
        <v>0</v>
      </c>
      <c r="D1259">
        <f>'cardio-vasc.pulmonaire'!Z1297</f>
        <v>0</v>
      </c>
      <c r="E1259">
        <f>'cardio-vasc.pulmonaire'!AA1297</f>
        <v>0</v>
      </c>
      <c r="F1259" t="str">
        <f>'cardio-vasc.pulmonaire'!AB1297</f>
        <v xml:space="preserve">CHF / </v>
      </c>
    </row>
    <row r="1260" spans="1:6">
      <c r="A1260" t="str">
        <f>'cardio-vasc.pulmonaire'!W1298</f>
        <v>T8.k_A_fix_5</v>
      </c>
      <c r="B1260">
        <f>'cardio-vasc.pulmonaire'!X1298</f>
        <v>0</v>
      </c>
      <c r="C1260">
        <f>'cardio-vasc.pulmonaire'!Y1298</f>
        <v>0</v>
      </c>
      <c r="D1260">
        <f>'cardio-vasc.pulmonaire'!Z1298</f>
        <v>0</v>
      </c>
      <c r="E1260">
        <f>'cardio-vasc.pulmonaire'!AA1298</f>
        <v>0</v>
      </c>
      <c r="F1260" t="str">
        <f>'cardio-vasc.pulmonaire'!AB1298</f>
        <v xml:space="preserve">CHF / </v>
      </c>
    </row>
    <row r="1261" spans="1:6">
      <c r="A1261" t="str">
        <f>'cardio-vasc.pulmonaire'!W1299</f>
        <v>T8.k_A_fix_6</v>
      </c>
      <c r="B1261">
        <f>'cardio-vasc.pulmonaire'!X1299</f>
        <v>0</v>
      </c>
      <c r="C1261">
        <f>'cardio-vasc.pulmonaire'!Y1299</f>
        <v>0</v>
      </c>
      <c r="D1261">
        <f>'cardio-vasc.pulmonaire'!Z1299</f>
        <v>0</v>
      </c>
      <c r="E1261">
        <f>'cardio-vasc.pulmonaire'!AA1299</f>
        <v>0</v>
      </c>
      <c r="F1261" t="str">
        <f>'cardio-vasc.pulmonaire'!AB1299</f>
        <v xml:space="preserve">CHF / </v>
      </c>
    </row>
    <row r="1262" spans="1:6">
      <c r="A1262" t="str">
        <f>'cardio-vasc.pulmonaire'!W1300</f>
        <v>T8.k_A_var_1</v>
      </c>
      <c r="B1262">
        <f>'cardio-vasc.pulmonaire'!X1300</f>
        <v>0</v>
      </c>
      <c r="C1262">
        <f>'cardio-vasc.pulmonaire'!Y1300</f>
        <v>0</v>
      </c>
      <c r="D1262" t="str">
        <f>'cardio-vasc.pulmonaire'!Z1300</f>
        <v xml:space="preserve">Min / h </v>
      </c>
      <c r="E1262">
        <f>'cardio-vasc.pulmonaire'!AA1300</f>
        <v>0</v>
      </c>
      <c r="F1262" t="str">
        <f>'cardio-vasc.pulmonaire'!AB1300</f>
        <v>CHF / Min</v>
      </c>
    </row>
    <row r="1263" spans="1:6">
      <c r="A1263" t="str">
        <f>'cardio-vasc.pulmonaire'!W1301</f>
        <v>T8.k_A_var_2</v>
      </c>
      <c r="B1263">
        <f>'cardio-vasc.pulmonaire'!X1301</f>
        <v>0</v>
      </c>
      <c r="C1263">
        <f>'cardio-vasc.pulmonaire'!Y1301</f>
        <v>0</v>
      </c>
      <c r="D1263">
        <f>'cardio-vasc.pulmonaire'!Z1301</f>
        <v>0</v>
      </c>
      <c r="E1263">
        <f>'cardio-vasc.pulmonaire'!AA1301</f>
        <v>0</v>
      </c>
      <c r="F1263" t="str">
        <f>'cardio-vasc.pulmonaire'!AB1301</f>
        <v xml:space="preserve">CHF / </v>
      </c>
    </row>
    <row r="1264" spans="1:6">
      <c r="A1264" t="str">
        <f>'cardio-vasc.pulmonaire'!W1302</f>
        <v>T8.k_A_var_3</v>
      </c>
      <c r="B1264">
        <f>'cardio-vasc.pulmonaire'!X1302</f>
        <v>0</v>
      </c>
      <c r="C1264">
        <f>'cardio-vasc.pulmonaire'!Y1302</f>
        <v>0</v>
      </c>
      <c r="D1264">
        <f>'cardio-vasc.pulmonaire'!Z1302</f>
        <v>0</v>
      </c>
      <c r="E1264">
        <f>'cardio-vasc.pulmonaire'!AA1302</f>
        <v>0</v>
      </c>
      <c r="F1264" t="str">
        <f>'cardio-vasc.pulmonaire'!AB1302</f>
        <v xml:space="preserve">CHF / </v>
      </c>
    </row>
    <row r="1265" spans="1:6">
      <c r="A1265" t="str">
        <f>'cardio-vasc.pulmonaire'!W1303</f>
        <v>T8.k_A_var_4</v>
      </c>
      <c r="B1265">
        <f>'cardio-vasc.pulmonaire'!X1303</f>
        <v>0</v>
      </c>
      <c r="C1265">
        <f>'cardio-vasc.pulmonaire'!Y1303</f>
        <v>0</v>
      </c>
      <c r="D1265">
        <f>'cardio-vasc.pulmonaire'!Z1303</f>
        <v>0</v>
      </c>
      <c r="E1265">
        <f>'cardio-vasc.pulmonaire'!AA1303</f>
        <v>0</v>
      </c>
      <c r="F1265" t="str">
        <f>'cardio-vasc.pulmonaire'!AB1303</f>
        <v xml:space="preserve">CHF / </v>
      </c>
    </row>
    <row r="1266" spans="1:6">
      <c r="A1266" t="str">
        <f>'cardio-vasc.pulmonaire'!W1304</f>
        <v>T8.k_A_var_5</v>
      </c>
      <c r="B1266">
        <f>'cardio-vasc.pulmonaire'!X1304</f>
        <v>0</v>
      </c>
      <c r="C1266">
        <f>'cardio-vasc.pulmonaire'!Y1304</f>
        <v>0</v>
      </c>
      <c r="D1266">
        <f>'cardio-vasc.pulmonaire'!Z1304</f>
        <v>0</v>
      </c>
      <c r="E1266">
        <f>'cardio-vasc.pulmonaire'!AA1304</f>
        <v>0</v>
      </c>
      <c r="F1266" t="str">
        <f>'cardio-vasc.pulmonaire'!AB1304</f>
        <v xml:space="preserve">CHF / </v>
      </c>
    </row>
    <row r="1267" spans="1:6">
      <c r="A1267" t="str">
        <f>'cardio-vasc.pulmonaire'!W1305</f>
        <v>T8.k_A_var_6</v>
      </c>
      <c r="B1267">
        <f>'cardio-vasc.pulmonaire'!X1305</f>
        <v>0</v>
      </c>
      <c r="C1267">
        <f>'cardio-vasc.pulmonaire'!Y1305</f>
        <v>0</v>
      </c>
      <c r="D1267">
        <f>'cardio-vasc.pulmonaire'!Z1305</f>
        <v>0</v>
      </c>
      <c r="E1267">
        <f>'cardio-vasc.pulmonaire'!AA1305</f>
        <v>0</v>
      </c>
      <c r="F1267" t="str">
        <f>'cardio-vasc.pulmonaire'!AB1305</f>
        <v xml:space="preserve">CHF / </v>
      </c>
    </row>
    <row r="1268" spans="1:6">
      <c r="A1268" t="str">
        <f>'cardio-vasc.pulmonaire'!W1306</f>
        <v>T8.k_P_fix_1</v>
      </c>
      <c r="B1268">
        <f>'cardio-vasc.pulmonaire'!X1306</f>
        <v>0</v>
      </c>
      <c r="C1268">
        <f>'cardio-vasc.pulmonaire'!Y1306</f>
        <v>0</v>
      </c>
      <c r="D1268" t="str">
        <f>'cardio-vasc.pulmonaire'!Z1306</f>
        <v>Min</v>
      </c>
      <c r="E1268">
        <f>'cardio-vasc.pulmonaire'!AA1306</f>
        <v>0</v>
      </c>
      <c r="F1268" t="str">
        <f>'cardio-vasc.pulmonaire'!AB1306</f>
        <v>CHF / Min</v>
      </c>
    </row>
    <row r="1269" spans="1:6">
      <c r="A1269" t="str">
        <f>'cardio-vasc.pulmonaire'!W1307</f>
        <v>T8.k_P_fix_2</v>
      </c>
      <c r="B1269">
        <f>'cardio-vasc.pulmonaire'!X1307</f>
        <v>0</v>
      </c>
      <c r="C1269">
        <f>'cardio-vasc.pulmonaire'!Y1307</f>
        <v>0</v>
      </c>
      <c r="D1269">
        <f>'cardio-vasc.pulmonaire'!Z1307</f>
        <v>0</v>
      </c>
      <c r="E1269">
        <f>'cardio-vasc.pulmonaire'!AA1307</f>
        <v>0</v>
      </c>
      <c r="F1269" t="str">
        <f>'cardio-vasc.pulmonaire'!AB1307</f>
        <v xml:space="preserve">CHF / </v>
      </c>
    </row>
    <row r="1270" spans="1:6">
      <c r="A1270" t="str">
        <f>'cardio-vasc.pulmonaire'!W1308</f>
        <v>T8.k_P_fix_3</v>
      </c>
      <c r="B1270">
        <f>'cardio-vasc.pulmonaire'!X1308</f>
        <v>0</v>
      </c>
      <c r="C1270">
        <f>'cardio-vasc.pulmonaire'!Y1308</f>
        <v>0</v>
      </c>
      <c r="D1270">
        <f>'cardio-vasc.pulmonaire'!Z1308</f>
        <v>0</v>
      </c>
      <c r="E1270">
        <f>'cardio-vasc.pulmonaire'!AA1308</f>
        <v>0</v>
      </c>
      <c r="F1270" t="str">
        <f>'cardio-vasc.pulmonaire'!AB1308</f>
        <v xml:space="preserve">CHF / </v>
      </c>
    </row>
    <row r="1271" spans="1:6">
      <c r="A1271" t="str">
        <f>'cardio-vasc.pulmonaire'!W1309</f>
        <v>T8.k_P_fix_4</v>
      </c>
      <c r="B1271">
        <f>'cardio-vasc.pulmonaire'!X1309</f>
        <v>0</v>
      </c>
      <c r="C1271">
        <f>'cardio-vasc.pulmonaire'!Y1309</f>
        <v>0</v>
      </c>
      <c r="D1271">
        <f>'cardio-vasc.pulmonaire'!Z1309</f>
        <v>0</v>
      </c>
      <c r="E1271">
        <f>'cardio-vasc.pulmonaire'!AA1309</f>
        <v>0</v>
      </c>
      <c r="F1271" t="str">
        <f>'cardio-vasc.pulmonaire'!AB1309</f>
        <v xml:space="preserve">CHF / </v>
      </c>
    </row>
    <row r="1272" spans="1:6">
      <c r="A1272" t="str">
        <f>'cardio-vasc.pulmonaire'!W1310</f>
        <v>T8.k_P_fix_5</v>
      </c>
      <c r="B1272">
        <f>'cardio-vasc.pulmonaire'!X1310</f>
        <v>0</v>
      </c>
      <c r="C1272">
        <f>'cardio-vasc.pulmonaire'!Y1310</f>
        <v>0</v>
      </c>
      <c r="D1272">
        <f>'cardio-vasc.pulmonaire'!Z1310</f>
        <v>0</v>
      </c>
      <c r="E1272">
        <f>'cardio-vasc.pulmonaire'!AA1310</f>
        <v>0</v>
      </c>
      <c r="F1272" t="str">
        <f>'cardio-vasc.pulmonaire'!AB1310</f>
        <v xml:space="preserve">CHF / </v>
      </c>
    </row>
    <row r="1273" spans="1:6">
      <c r="A1273" t="str">
        <f>'cardio-vasc.pulmonaire'!W1311</f>
        <v>T8.k_P_fix_6</v>
      </c>
      <c r="B1273">
        <f>'cardio-vasc.pulmonaire'!X1311</f>
        <v>0</v>
      </c>
      <c r="C1273">
        <f>'cardio-vasc.pulmonaire'!Y1311</f>
        <v>0</v>
      </c>
      <c r="D1273">
        <f>'cardio-vasc.pulmonaire'!Z1311</f>
        <v>0</v>
      </c>
      <c r="E1273">
        <f>'cardio-vasc.pulmonaire'!AA1311</f>
        <v>0</v>
      </c>
      <c r="F1273" t="str">
        <f>'cardio-vasc.pulmonaire'!AB1311</f>
        <v xml:space="preserve">CHF / </v>
      </c>
    </row>
    <row r="1274" spans="1:6">
      <c r="A1274" t="str">
        <f>'cardio-vasc.pulmonaire'!W1312</f>
        <v>T8.k_P_var_1</v>
      </c>
      <c r="B1274">
        <f>'cardio-vasc.pulmonaire'!X1312</f>
        <v>0</v>
      </c>
      <c r="C1274">
        <f>'cardio-vasc.pulmonaire'!Y1312</f>
        <v>0</v>
      </c>
      <c r="D1274" t="str">
        <f>'cardio-vasc.pulmonaire'!Z1312</f>
        <v>Min / h</v>
      </c>
      <c r="E1274">
        <f>'cardio-vasc.pulmonaire'!AA1312</f>
        <v>0</v>
      </c>
      <c r="F1274" t="str">
        <f>'cardio-vasc.pulmonaire'!AB1312</f>
        <v>CHF / Min</v>
      </c>
    </row>
    <row r="1275" spans="1:6">
      <c r="A1275" t="str">
        <f>'cardio-vasc.pulmonaire'!W1313</f>
        <v>T8.k_P_var_2</v>
      </c>
      <c r="B1275">
        <f>'cardio-vasc.pulmonaire'!X1313</f>
        <v>0</v>
      </c>
      <c r="C1275">
        <f>'cardio-vasc.pulmonaire'!Y1313</f>
        <v>0</v>
      </c>
      <c r="D1275">
        <f>'cardio-vasc.pulmonaire'!Z1313</f>
        <v>0</v>
      </c>
      <c r="E1275">
        <f>'cardio-vasc.pulmonaire'!AA1313</f>
        <v>0</v>
      </c>
      <c r="F1275" t="str">
        <f>'cardio-vasc.pulmonaire'!AB1313</f>
        <v xml:space="preserve">CHF / </v>
      </c>
    </row>
    <row r="1276" spans="1:6">
      <c r="A1276" t="str">
        <f>'cardio-vasc.pulmonaire'!W1314</f>
        <v>T8.k_P_var_3</v>
      </c>
      <c r="B1276">
        <f>'cardio-vasc.pulmonaire'!X1314</f>
        <v>0</v>
      </c>
      <c r="C1276">
        <f>'cardio-vasc.pulmonaire'!Y1314</f>
        <v>0</v>
      </c>
      <c r="D1276">
        <f>'cardio-vasc.pulmonaire'!Z1314</f>
        <v>0</v>
      </c>
      <c r="E1276">
        <f>'cardio-vasc.pulmonaire'!AA1314</f>
        <v>0</v>
      </c>
      <c r="F1276" t="str">
        <f>'cardio-vasc.pulmonaire'!AB1314</f>
        <v xml:space="preserve">CHF / </v>
      </c>
    </row>
    <row r="1277" spans="1:6">
      <c r="A1277" t="str">
        <f>'cardio-vasc.pulmonaire'!W1315</f>
        <v>T8.k_P_var_4</v>
      </c>
      <c r="B1277">
        <f>'cardio-vasc.pulmonaire'!X1315</f>
        <v>0</v>
      </c>
      <c r="C1277">
        <f>'cardio-vasc.pulmonaire'!Y1315</f>
        <v>0</v>
      </c>
      <c r="D1277">
        <f>'cardio-vasc.pulmonaire'!Z1315</f>
        <v>0</v>
      </c>
      <c r="E1277">
        <f>'cardio-vasc.pulmonaire'!AA1315</f>
        <v>0</v>
      </c>
      <c r="F1277" t="str">
        <f>'cardio-vasc.pulmonaire'!AB1315</f>
        <v xml:space="preserve">CHF / </v>
      </c>
    </row>
    <row r="1278" spans="1:6">
      <c r="A1278" t="str">
        <f>'cardio-vasc.pulmonaire'!W1316</f>
        <v>T8.k_P_var_5</v>
      </c>
      <c r="B1278">
        <f>'cardio-vasc.pulmonaire'!X1316</f>
        <v>0</v>
      </c>
      <c r="C1278">
        <f>'cardio-vasc.pulmonaire'!Y1316</f>
        <v>0</v>
      </c>
      <c r="D1278">
        <f>'cardio-vasc.pulmonaire'!Z1316</f>
        <v>0</v>
      </c>
      <c r="E1278">
        <f>'cardio-vasc.pulmonaire'!AA1316</f>
        <v>0</v>
      </c>
      <c r="F1278" t="str">
        <f>'cardio-vasc.pulmonaire'!AB1316</f>
        <v xml:space="preserve">CHF / </v>
      </c>
    </row>
    <row r="1279" spans="1:6">
      <c r="A1279" t="str">
        <f>'cardio-vasc.pulmonaire'!W1317</f>
        <v>T8.k_P_var_6</v>
      </c>
      <c r="B1279">
        <f>'cardio-vasc.pulmonaire'!X1317</f>
        <v>0</v>
      </c>
      <c r="C1279">
        <f>'cardio-vasc.pulmonaire'!Y1317</f>
        <v>0</v>
      </c>
      <c r="D1279">
        <f>'cardio-vasc.pulmonaire'!Z1317</f>
        <v>0</v>
      </c>
      <c r="E1279">
        <f>'cardio-vasc.pulmonaire'!AA1317</f>
        <v>0</v>
      </c>
      <c r="F1279" t="str">
        <f>'cardio-vasc.pulmonaire'!AB1317</f>
        <v xml:space="preserve">CHF / </v>
      </c>
    </row>
    <row r="1280" spans="1:6">
      <c r="A1280" t="str">
        <f>'cardio-vasc.pulmonaire'!W1318</f>
        <v>T8.k_Med_fix_1</v>
      </c>
      <c r="B1280">
        <f>'cardio-vasc.pulmonaire'!X1318</f>
        <v>0</v>
      </c>
      <c r="C1280">
        <f>'cardio-vasc.pulmonaire'!Y1318</f>
        <v>0</v>
      </c>
      <c r="D1280" t="str">
        <f>'cardio-vasc.pulmonaire'!Z1318</f>
        <v>mg</v>
      </c>
      <c r="E1280">
        <f>'cardio-vasc.pulmonaire'!AA1318</f>
        <v>0</v>
      </c>
      <c r="F1280" t="str">
        <f>'cardio-vasc.pulmonaire'!AB1318</f>
        <v>CHF / mg</v>
      </c>
    </row>
    <row r="1281" spans="1:6">
      <c r="A1281" t="str">
        <f>'cardio-vasc.pulmonaire'!W1319</f>
        <v>T8.k_Med_fix_2</v>
      </c>
      <c r="B1281">
        <f>'cardio-vasc.pulmonaire'!X1319</f>
        <v>0</v>
      </c>
      <c r="C1281">
        <f>'cardio-vasc.pulmonaire'!Y1319</f>
        <v>0</v>
      </c>
      <c r="D1281" t="str">
        <f>'cardio-vasc.pulmonaire'!Z1319</f>
        <v>U</v>
      </c>
      <c r="E1281">
        <f>'cardio-vasc.pulmonaire'!AA1319</f>
        <v>0</v>
      </c>
      <c r="F1281" t="str">
        <f>'cardio-vasc.pulmonaire'!AB1319</f>
        <v>CHF / U</v>
      </c>
    </row>
    <row r="1282" spans="1:6">
      <c r="A1282" t="str">
        <f>'cardio-vasc.pulmonaire'!W1320</f>
        <v>T8.k_Med_fix_3</v>
      </c>
      <c r="B1282">
        <f>'cardio-vasc.pulmonaire'!X1320</f>
        <v>0</v>
      </c>
      <c r="C1282">
        <f>'cardio-vasc.pulmonaire'!Y1320</f>
        <v>0</v>
      </c>
      <c r="D1282" t="str">
        <f>'cardio-vasc.pulmonaire'!Z1320</f>
        <v>…</v>
      </c>
      <c r="E1282">
        <f>'cardio-vasc.pulmonaire'!AA1320</f>
        <v>0</v>
      </c>
      <c r="F1282" t="str">
        <f>'cardio-vasc.pulmonaire'!AB1320</f>
        <v>CHF / …</v>
      </c>
    </row>
    <row r="1283" spans="1:6">
      <c r="A1283" t="str">
        <f>'cardio-vasc.pulmonaire'!W1321</f>
        <v>T8.k_Med_fix_4</v>
      </c>
      <c r="B1283">
        <f>'cardio-vasc.pulmonaire'!X1321</f>
        <v>0</v>
      </c>
      <c r="C1283">
        <f>'cardio-vasc.pulmonaire'!Y1321</f>
        <v>0</v>
      </c>
      <c r="D1283">
        <f>'cardio-vasc.pulmonaire'!Z1321</f>
        <v>0</v>
      </c>
      <c r="E1283">
        <f>'cardio-vasc.pulmonaire'!AA1321</f>
        <v>0</v>
      </c>
      <c r="F1283" t="str">
        <f>'cardio-vasc.pulmonaire'!AB1321</f>
        <v xml:space="preserve">CHF / </v>
      </c>
    </row>
    <row r="1284" spans="1:6">
      <c r="A1284" t="str">
        <f>'cardio-vasc.pulmonaire'!W1322</f>
        <v>T8.k_Med_fix_5</v>
      </c>
      <c r="B1284">
        <f>'cardio-vasc.pulmonaire'!X1322</f>
        <v>0</v>
      </c>
      <c r="C1284">
        <f>'cardio-vasc.pulmonaire'!Y1322</f>
        <v>0</v>
      </c>
      <c r="D1284">
        <f>'cardio-vasc.pulmonaire'!Z1322</f>
        <v>0</v>
      </c>
      <c r="E1284">
        <f>'cardio-vasc.pulmonaire'!AA1322</f>
        <v>0</v>
      </c>
      <c r="F1284" t="str">
        <f>'cardio-vasc.pulmonaire'!AB1322</f>
        <v xml:space="preserve">CHF / </v>
      </c>
    </row>
    <row r="1285" spans="1:6">
      <c r="A1285" t="str">
        <f>'cardio-vasc.pulmonaire'!W1323</f>
        <v>T8.k_Med_fix_6</v>
      </c>
      <c r="B1285">
        <f>'cardio-vasc.pulmonaire'!X1323</f>
        <v>0</v>
      </c>
      <c r="C1285">
        <f>'cardio-vasc.pulmonaire'!Y1323</f>
        <v>0</v>
      </c>
      <c r="D1285">
        <f>'cardio-vasc.pulmonaire'!Z1323</f>
        <v>0</v>
      </c>
      <c r="E1285">
        <f>'cardio-vasc.pulmonaire'!AA1323</f>
        <v>0</v>
      </c>
      <c r="F1285" t="str">
        <f>'cardio-vasc.pulmonaire'!AB1323</f>
        <v xml:space="preserve">CHF / </v>
      </c>
    </row>
    <row r="1286" spans="1:6">
      <c r="A1286" t="str">
        <f>'cardio-vasc.pulmonaire'!W1324</f>
        <v>T8.k_Med_fix_7</v>
      </c>
      <c r="B1286">
        <f>'cardio-vasc.pulmonaire'!X1324</f>
        <v>0</v>
      </c>
      <c r="C1286">
        <f>'cardio-vasc.pulmonaire'!Y1324</f>
        <v>0</v>
      </c>
      <c r="D1286">
        <f>'cardio-vasc.pulmonaire'!Z1324</f>
        <v>0</v>
      </c>
      <c r="E1286">
        <f>'cardio-vasc.pulmonaire'!AA1324</f>
        <v>0</v>
      </c>
      <c r="F1286" t="str">
        <f>'cardio-vasc.pulmonaire'!AB1324</f>
        <v xml:space="preserve">CHF / </v>
      </c>
    </row>
    <row r="1287" spans="1:6">
      <c r="A1287" t="str">
        <f>'cardio-vasc.pulmonaire'!W1325</f>
        <v>T8.k_Med_fix_8</v>
      </c>
      <c r="B1287">
        <f>'cardio-vasc.pulmonaire'!X1325</f>
        <v>0</v>
      </c>
      <c r="C1287">
        <f>'cardio-vasc.pulmonaire'!Y1325</f>
        <v>0</v>
      </c>
      <c r="D1287">
        <f>'cardio-vasc.pulmonaire'!Z1325</f>
        <v>0</v>
      </c>
      <c r="E1287">
        <f>'cardio-vasc.pulmonaire'!AA1325</f>
        <v>0</v>
      </c>
      <c r="F1287" t="str">
        <f>'cardio-vasc.pulmonaire'!AB1325</f>
        <v xml:space="preserve">CHF / </v>
      </c>
    </row>
    <row r="1288" spans="1:6">
      <c r="A1288" t="str">
        <f>'cardio-vasc.pulmonaire'!W1326</f>
        <v>T8.k_Med_fix_9</v>
      </c>
      <c r="B1288">
        <f>'cardio-vasc.pulmonaire'!X1326</f>
        <v>0</v>
      </c>
      <c r="C1288">
        <f>'cardio-vasc.pulmonaire'!Y1326</f>
        <v>0</v>
      </c>
      <c r="D1288">
        <f>'cardio-vasc.pulmonaire'!Z1326</f>
        <v>0</v>
      </c>
      <c r="E1288">
        <f>'cardio-vasc.pulmonaire'!AA1326</f>
        <v>0</v>
      </c>
      <c r="F1288" t="str">
        <f>'cardio-vasc.pulmonaire'!AB1326</f>
        <v xml:space="preserve">CHF / </v>
      </c>
    </row>
    <row r="1289" spans="1:6">
      <c r="A1289" t="str">
        <f>'cardio-vasc.pulmonaire'!W1327</f>
        <v>T8.k_Med_fix_10</v>
      </c>
      <c r="B1289">
        <f>'cardio-vasc.pulmonaire'!X1327</f>
        <v>0</v>
      </c>
      <c r="C1289">
        <f>'cardio-vasc.pulmonaire'!Y1327</f>
        <v>0</v>
      </c>
      <c r="D1289">
        <f>'cardio-vasc.pulmonaire'!Z1327</f>
        <v>0</v>
      </c>
      <c r="E1289">
        <f>'cardio-vasc.pulmonaire'!AA1327</f>
        <v>0</v>
      </c>
      <c r="F1289" t="str">
        <f>'cardio-vasc.pulmonaire'!AB1327</f>
        <v xml:space="preserve">CHF / </v>
      </c>
    </row>
    <row r="1290" spans="1:6">
      <c r="A1290" t="str">
        <f>'cardio-vasc.pulmonaire'!W1328</f>
        <v>T8.k_Med_fix_11</v>
      </c>
      <c r="B1290">
        <f>'cardio-vasc.pulmonaire'!X1328</f>
        <v>0</v>
      </c>
      <c r="C1290">
        <f>'cardio-vasc.pulmonaire'!Y1328</f>
        <v>0</v>
      </c>
      <c r="D1290">
        <f>'cardio-vasc.pulmonaire'!Z1328</f>
        <v>0</v>
      </c>
      <c r="E1290">
        <f>'cardio-vasc.pulmonaire'!AA1328</f>
        <v>0</v>
      </c>
      <c r="F1290" t="str">
        <f>'cardio-vasc.pulmonaire'!AB1328</f>
        <v xml:space="preserve">CHF / </v>
      </c>
    </row>
    <row r="1291" spans="1:6">
      <c r="A1291" t="str">
        <f>'cardio-vasc.pulmonaire'!W1329</f>
        <v>T8.k_Med_fix_12</v>
      </c>
      <c r="B1291">
        <f>'cardio-vasc.pulmonaire'!X1329</f>
        <v>0</v>
      </c>
      <c r="C1291">
        <f>'cardio-vasc.pulmonaire'!Y1329</f>
        <v>0</v>
      </c>
      <c r="D1291">
        <f>'cardio-vasc.pulmonaire'!Z1329</f>
        <v>0</v>
      </c>
      <c r="E1291">
        <f>'cardio-vasc.pulmonaire'!AA1329</f>
        <v>0</v>
      </c>
      <c r="F1291" t="str">
        <f>'cardio-vasc.pulmonaire'!AB1329</f>
        <v xml:space="preserve">CHF / </v>
      </c>
    </row>
    <row r="1292" spans="1:6">
      <c r="A1292" t="str">
        <f>'cardio-vasc.pulmonaire'!W1330</f>
        <v>T8.k_Med_fix_13</v>
      </c>
      <c r="B1292">
        <f>'cardio-vasc.pulmonaire'!X1330</f>
        <v>0</v>
      </c>
      <c r="C1292">
        <f>'cardio-vasc.pulmonaire'!Y1330</f>
        <v>0</v>
      </c>
      <c r="D1292">
        <f>'cardio-vasc.pulmonaire'!Z1330</f>
        <v>0</v>
      </c>
      <c r="E1292">
        <f>'cardio-vasc.pulmonaire'!AA1330</f>
        <v>0</v>
      </c>
      <c r="F1292" t="str">
        <f>'cardio-vasc.pulmonaire'!AB1330</f>
        <v xml:space="preserve">CHF / </v>
      </c>
    </row>
    <row r="1293" spans="1:6">
      <c r="A1293" t="str">
        <f>'cardio-vasc.pulmonaire'!W1331</f>
        <v>T8.k_Med_fix_14</v>
      </c>
      <c r="B1293">
        <f>'cardio-vasc.pulmonaire'!X1331</f>
        <v>0</v>
      </c>
      <c r="C1293">
        <f>'cardio-vasc.pulmonaire'!Y1331</f>
        <v>0</v>
      </c>
      <c r="D1293">
        <f>'cardio-vasc.pulmonaire'!Z1331</f>
        <v>0</v>
      </c>
      <c r="E1293">
        <f>'cardio-vasc.pulmonaire'!AA1331</f>
        <v>0</v>
      </c>
      <c r="F1293" t="str">
        <f>'cardio-vasc.pulmonaire'!AB1331</f>
        <v xml:space="preserve">CHF / </v>
      </c>
    </row>
    <row r="1294" spans="1:6">
      <c r="A1294" t="str">
        <f>'cardio-vasc.pulmonaire'!W1332</f>
        <v>T8.k_Med_fix_15</v>
      </c>
      <c r="B1294">
        <f>'cardio-vasc.pulmonaire'!X1332</f>
        <v>0</v>
      </c>
      <c r="C1294">
        <f>'cardio-vasc.pulmonaire'!Y1332</f>
        <v>0</v>
      </c>
      <c r="D1294">
        <f>'cardio-vasc.pulmonaire'!Z1332</f>
        <v>0</v>
      </c>
      <c r="E1294">
        <f>'cardio-vasc.pulmonaire'!AA1332</f>
        <v>0</v>
      </c>
      <c r="F1294" t="str">
        <f>'cardio-vasc.pulmonaire'!AB1332</f>
        <v xml:space="preserve">CHF / </v>
      </c>
    </row>
    <row r="1295" spans="1:6">
      <c r="A1295" t="str">
        <f>'cardio-vasc.pulmonaire'!W1333</f>
        <v>T8.k_Med_fix_16</v>
      </c>
      <c r="B1295">
        <f>'cardio-vasc.pulmonaire'!X1333</f>
        <v>0</v>
      </c>
      <c r="C1295">
        <f>'cardio-vasc.pulmonaire'!Y1333</f>
        <v>0</v>
      </c>
      <c r="D1295">
        <f>'cardio-vasc.pulmonaire'!Z1333</f>
        <v>0</v>
      </c>
      <c r="E1295">
        <f>'cardio-vasc.pulmonaire'!AA1333</f>
        <v>0</v>
      </c>
      <c r="F1295" t="str">
        <f>'cardio-vasc.pulmonaire'!AB1333</f>
        <v xml:space="preserve">CHF / </v>
      </c>
    </row>
    <row r="1296" spans="1:6">
      <c r="A1296" t="str">
        <f>'cardio-vasc.pulmonaire'!W1334</f>
        <v>T8.k_Med_fix_17</v>
      </c>
      <c r="B1296">
        <f>'cardio-vasc.pulmonaire'!X1334</f>
        <v>0</v>
      </c>
      <c r="C1296">
        <f>'cardio-vasc.pulmonaire'!Y1334</f>
        <v>0</v>
      </c>
      <c r="D1296">
        <f>'cardio-vasc.pulmonaire'!Z1334</f>
        <v>0</v>
      </c>
      <c r="E1296">
        <f>'cardio-vasc.pulmonaire'!AA1334</f>
        <v>0</v>
      </c>
      <c r="F1296" t="str">
        <f>'cardio-vasc.pulmonaire'!AB1334</f>
        <v xml:space="preserve">CHF / </v>
      </c>
    </row>
    <row r="1297" spans="1:6">
      <c r="A1297" t="str">
        <f>'cardio-vasc.pulmonaire'!W1335</f>
        <v>T8.k_Med_fix_18</v>
      </c>
      <c r="B1297">
        <f>'cardio-vasc.pulmonaire'!X1335</f>
        <v>0</v>
      </c>
      <c r="C1297">
        <f>'cardio-vasc.pulmonaire'!Y1335</f>
        <v>0</v>
      </c>
      <c r="D1297">
        <f>'cardio-vasc.pulmonaire'!Z1335</f>
        <v>0</v>
      </c>
      <c r="E1297">
        <f>'cardio-vasc.pulmonaire'!AA1335</f>
        <v>0</v>
      </c>
      <c r="F1297" t="str">
        <f>'cardio-vasc.pulmonaire'!AB1335</f>
        <v xml:space="preserve">CHF / </v>
      </c>
    </row>
    <row r="1298" spans="1:6">
      <c r="A1298" t="str">
        <f>'cardio-vasc.pulmonaire'!W1336</f>
        <v>T8.k_Med_fix_19</v>
      </c>
      <c r="B1298">
        <f>'cardio-vasc.pulmonaire'!X1336</f>
        <v>0</v>
      </c>
      <c r="C1298">
        <f>'cardio-vasc.pulmonaire'!Y1336</f>
        <v>0</v>
      </c>
      <c r="D1298">
        <f>'cardio-vasc.pulmonaire'!Z1336</f>
        <v>0</v>
      </c>
      <c r="E1298">
        <f>'cardio-vasc.pulmonaire'!AA1336</f>
        <v>0</v>
      </c>
      <c r="F1298" t="str">
        <f>'cardio-vasc.pulmonaire'!AB1336</f>
        <v xml:space="preserve">CHF / </v>
      </c>
    </row>
    <row r="1299" spans="1:6">
      <c r="A1299" t="str">
        <f>'cardio-vasc.pulmonaire'!W1337</f>
        <v>T8.k_Med_fix_20</v>
      </c>
      <c r="B1299">
        <f>'cardio-vasc.pulmonaire'!X1337</f>
        <v>0</v>
      </c>
      <c r="C1299">
        <f>'cardio-vasc.pulmonaire'!Y1337</f>
        <v>0</v>
      </c>
      <c r="D1299">
        <f>'cardio-vasc.pulmonaire'!Z1337</f>
        <v>0</v>
      </c>
      <c r="E1299">
        <f>'cardio-vasc.pulmonaire'!AA1337</f>
        <v>0</v>
      </c>
      <c r="F1299" t="str">
        <f>'cardio-vasc.pulmonaire'!AB1337</f>
        <v xml:space="preserve">CHF / </v>
      </c>
    </row>
    <row r="1300" spans="1:6">
      <c r="A1300" t="str">
        <f>'cardio-vasc.pulmonaire'!W1338</f>
        <v>T8.k_Med_var_1</v>
      </c>
      <c r="B1300">
        <f>'cardio-vasc.pulmonaire'!X1338</f>
        <v>0</v>
      </c>
      <c r="C1300">
        <f>'cardio-vasc.pulmonaire'!Y1338</f>
        <v>0</v>
      </c>
      <c r="D1300" t="str">
        <f>'cardio-vasc.pulmonaire'!Z1338</f>
        <v>mg / h</v>
      </c>
      <c r="E1300">
        <f>'cardio-vasc.pulmonaire'!AA1338</f>
        <v>0</v>
      </c>
      <c r="F1300" t="str">
        <f>'cardio-vasc.pulmonaire'!AB1338</f>
        <v>CHF / mg</v>
      </c>
    </row>
    <row r="1301" spans="1:6">
      <c r="A1301" t="str">
        <f>'cardio-vasc.pulmonaire'!W1339</f>
        <v>T8.k_Med_var_2</v>
      </c>
      <c r="B1301">
        <f>'cardio-vasc.pulmonaire'!X1339</f>
        <v>0</v>
      </c>
      <c r="C1301">
        <f>'cardio-vasc.pulmonaire'!Y1339</f>
        <v>0</v>
      </c>
      <c r="D1301" t="str">
        <f>'cardio-vasc.pulmonaire'!Z1339</f>
        <v>U / h</v>
      </c>
      <c r="E1301">
        <f>'cardio-vasc.pulmonaire'!AA1339</f>
        <v>0</v>
      </c>
      <c r="F1301" t="str">
        <f>'cardio-vasc.pulmonaire'!AB1339</f>
        <v>CHF / U</v>
      </c>
    </row>
    <row r="1302" spans="1:6">
      <c r="A1302" t="str">
        <f>'cardio-vasc.pulmonaire'!W1340</f>
        <v>T8.k_Med_var_3</v>
      </c>
      <c r="B1302">
        <f>'cardio-vasc.pulmonaire'!X1340</f>
        <v>0</v>
      </c>
      <c r="C1302">
        <f>'cardio-vasc.pulmonaire'!Y1340</f>
        <v>0</v>
      </c>
      <c r="D1302" t="str">
        <f>'cardio-vasc.pulmonaire'!Z1340</f>
        <v>…</v>
      </c>
      <c r="E1302">
        <f>'cardio-vasc.pulmonaire'!AA1340</f>
        <v>0</v>
      </c>
      <c r="F1302" t="str">
        <f>'cardio-vasc.pulmonaire'!AB1340</f>
        <v>CHF / …</v>
      </c>
    </row>
    <row r="1303" spans="1:6">
      <c r="A1303" t="str">
        <f>'cardio-vasc.pulmonaire'!W1341</f>
        <v>T8.k_Med_var_4</v>
      </c>
      <c r="B1303">
        <f>'cardio-vasc.pulmonaire'!X1341</f>
        <v>0</v>
      </c>
      <c r="C1303">
        <f>'cardio-vasc.pulmonaire'!Y1341</f>
        <v>0</v>
      </c>
      <c r="D1303">
        <f>'cardio-vasc.pulmonaire'!Z1341</f>
        <v>0</v>
      </c>
      <c r="E1303">
        <f>'cardio-vasc.pulmonaire'!AA1341</f>
        <v>0</v>
      </c>
      <c r="F1303" t="str">
        <f>'cardio-vasc.pulmonaire'!AB1341</f>
        <v xml:space="preserve">CHF / </v>
      </c>
    </row>
    <row r="1304" spans="1:6">
      <c r="A1304" t="str">
        <f>'cardio-vasc.pulmonaire'!W1342</f>
        <v>T8.k_Med_var_5</v>
      </c>
      <c r="B1304">
        <f>'cardio-vasc.pulmonaire'!X1342</f>
        <v>0</v>
      </c>
      <c r="C1304">
        <f>'cardio-vasc.pulmonaire'!Y1342</f>
        <v>0</v>
      </c>
      <c r="D1304">
        <f>'cardio-vasc.pulmonaire'!Z1342</f>
        <v>0</v>
      </c>
      <c r="E1304">
        <f>'cardio-vasc.pulmonaire'!AA1342</f>
        <v>0</v>
      </c>
      <c r="F1304" t="str">
        <f>'cardio-vasc.pulmonaire'!AB1342</f>
        <v xml:space="preserve">CHF / </v>
      </c>
    </row>
    <row r="1305" spans="1:6">
      <c r="A1305" t="str">
        <f>'cardio-vasc.pulmonaire'!W1343</f>
        <v>T8.k_Med_var_6</v>
      </c>
      <c r="B1305">
        <f>'cardio-vasc.pulmonaire'!X1343</f>
        <v>0</v>
      </c>
      <c r="C1305">
        <f>'cardio-vasc.pulmonaire'!Y1343</f>
        <v>0</v>
      </c>
      <c r="D1305">
        <f>'cardio-vasc.pulmonaire'!Z1343</f>
        <v>0</v>
      </c>
      <c r="E1305">
        <f>'cardio-vasc.pulmonaire'!AA1343</f>
        <v>0</v>
      </c>
      <c r="F1305" t="str">
        <f>'cardio-vasc.pulmonaire'!AB1343</f>
        <v xml:space="preserve">CHF / </v>
      </c>
    </row>
    <row r="1306" spans="1:6">
      <c r="A1306" t="str">
        <f>'cardio-vasc.pulmonaire'!W1344</f>
        <v>T8.k_Med_var_7</v>
      </c>
      <c r="B1306">
        <f>'cardio-vasc.pulmonaire'!X1344</f>
        <v>0</v>
      </c>
      <c r="C1306">
        <f>'cardio-vasc.pulmonaire'!Y1344</f>
        <v>0</v>
      </c>
      <c r="D1306">
        <f>'cardio-vasc.pulmonaire'!Z1344</f>
        <v>0</v>
      </c>
      <c r="E1306">
        <f>'cardio-vasc.pulmonaire'!AA1344</f>
        <v>0</v>
      </c>
      <c r="F1306" t="str">
        <f>'cardio-vasc.pulmonaire'!AB1344</f>
        <v xml:space="preserve">CHF / </v>
      </c>
    </row>
    <row r="1307" spans="1:6">
      <c r="A1307" t="str">
        <f>'cardio-vasc.pulmonaire'!W1345</f>
        <v>T8.k_Med_var_8</v>
      </c>
      <c r="B1307">
        <f>'cardio-vasc.pulmonaire'!X1345</f>
        <v>0</v>
      </c>
      <c r="C1307">
        <f>'cardio-vasc.pulmonaire'!Y1345</f>
        <v>0</v>
      </c>
      <c r="D1307">
        <f>'cardio-vasc.pulmonaire'!Z1345</f>
        <v>0</v>
      </c>
      <c r="E1307">
        <f>'cardio-vasc.pulmonaire'!AA1345</f>
        <v>0</v>
      </c>
      <c r="F1307" t="str">
        <f>'cardio-vasc.pulmonaire'!AB1345</f>
        <v xml:space="preserve">CHF / </v>
      </c>
    </row>
    <row r="1308" spans="1:6">
      <c r="A1308" t="str">
        <f>'cardio-vasc.pulmonaire'!W1346</f>
        <v>T8.k_Med_var_9</v>
      </c>
      <c r="B1308">
        <f>'cardio-vasc.pulmonaire'!X1346</f>
        <v>0</v>
      </c>
      <c r="C1308">
        <f>'cardio-vasc.pulmonaire'!Y1346</f>
        <v>0</v>
      </c>
      <c r="D1308">
        <f>'cardio-vasc.pulmonaire'!Z1346</f>
        <v>0</v>
      </c>
      <c r="E1308">
        <f>'cardio-vasc.pulmonaire'!AA1346</f>
        <v>0</v>
      </c>
      <c r="F1308" t="str">
        <f>'cardio-vasc.pulmonaire'!AB1346</f>
        <v xml:space="preserve">CHF / </v>
      </c>
    </row>
    <row r="1309" spans="1:6">
      <c r="A1309" t="str">
        <f>'cardio-vasc.pulmonaire'!W1347</f>
        <v>T8.k_Med_var_10</v>
      </c>
      <c r="B1309">
        <f>'cardio-vasc.pulmonaire'!X1347</f>
        <v>0</v>
      </c>
      <c r="C1309">
        <f>'cardio-vasc.pulmonaire'!Y1347</f>
        <v>0</v>
      </c>
      <c r="D1309">
        <f>'cardio-vasc.pulmonaire'!Z1347</f>
        <v>0</v>
      </c>
      <c r="E1309">
        <f>'cardio-vasc.pulmonaire'!AA1347</f>
        <v>0</v>
      </c>
      <c r="F1309" t="str">
        <f>'cardio-vasc.pulmonaire'!AB1347</f>
        <v xml:space="preserve">CHF / </v>
      </c>
    </row>
    <row r="1310" spans="1:6">
      <c r="A1310" t="str">
        <f>'cardio-vasc.pulmonaire'!W1348</f>
        <v>T8.k_Med_var_11</v>
      </c>
      <c r="B1310">
        <f>'cardio-vasc.pulmonaire'!X1348</f>
        <v>0</v>
      </c>
      <c r="C1310">
        <f>'cardio-vasc.pulmonaire'!Y1348</f>
        <v>0</v>
      </c>
      <c r="D1310">
        <f>'cardio-vasc.pulmonaire'!Z1348</f>
        <v>0</v>
      </c>
      <c r="E1310">
        <f>'cardio-vasc.pulmonaire'!AA1348</f>
        <v>0</v>
      </c>
      <c r="F1310" t="str">
        <f>'cardio-vasc.pulmonaire'!AB1348</f>
        <v xml:space="preserve">CHF / </v>
      </c>
    </row>
    <row r="1311" spans="1:6">
      <c r="A1311" t="str">
        <f>'cardio-vasc.pulmonaire'!W1349</f>
        <v>T8.k_Med_var_12</v>
      </c>
      <c r="B1311">
        <f>'cardio-vasc.pulmonaire'!X1349</f>
        <v>0</v>
      </c>
      <c r="C1311">
        <f>'cardio-vasc.pulmonaire'!Y1349</f>
        <v>0</v>
      </c>
      <c r="D1311">
        <f>'cardio-vasc.pulmonaire'!Z1349</f>
        <v>0</v>
      </c>
      <c r="E1311">
        <f>'cardio-vasc.pulmonaire'!AA1349</f>
        <v>0</v>
      </c>
      <c r="F1311" t="str">
        <f>'cardio-vasc.pulmonaire'!AB1349</f>
        <v xml:space="preserve">CHF / </v>
      </c>
    </row>
    <row r="1312" spans="1:6">
      <c r="A1312" t="str">
        <f>'cardio-vasc.pulmonaire'!W1350</f>
        <v>T8.k_Med_var_13</v>
      </c>
      <c r="B1312">
        <f>'cardio-vasc.pulmonaire'!X1350</f>
        <v>0</v>
      </c>
      <c r="C1312">
        <f>'cardio-vasc.pulmonaire'!Y1350</f>
        <v>0</v>
      </c>
      <c r="D1312">
        <f>'cardio-vasc.pulmonaire'!Z1350</f>
        <v>0</v>
      </c>
      <c r="E1312">
        <f>'cardio-vasc.pulmonaire'!AA1350</f>
        <v>0</v>
      </c>
      <c r="F1312" t="str">
        <f>'cardio-vasc.pulmonaire'!AB1350</f>
        <v xml:space="preserve">CHF / </v>
      </c>
    </row>
    <row r="1313" spans="1:6">
      <c r="A1313" t="str">
        <f>'cardio-vasc.pulmonaire'!W1351</f>
        <v>T8.k_Med_var_14</v>
      </c>
      <c r="B1313">
        <f>'cardio-vasc.pulmonaire'!X1351</f>
        <v>0</v>
      </c>
      <c r="C1313">
        <f>'cardio-vasc.pulmonaire'!Y1351</f>
        <v>0</v>
      </c>
      <c r="D1313">
        <f>'cardio-vasc.pulmonaire'!Z1351</f>
        <v>0</v>
      </c>
      <c r="E1313">
        <f>'cardio-vasc.pulmonaire'!AA1351</f>
        <v>0</v>
      </c>
      <c r="F1313" t="str">
        <f>'cardio-vasc.pulmonaire'!AB1351</f>
        <v xml:space="preserve">CHF / </v>
      </c>
    </row>
    <row r="1314" spans="1:6">
      <c r="A1314" t="str">
        <f>'cardio-vasc.pulmonaire'!W1352</f>
        <v>T8.k_Med_var_15</v>
      </c>
      <c r="B1314">
        <f>'cardio-vasc.pulmonaire'!X1352</f>
        <v>0</v>
      </c>
      <c r="C1314">
        <f>'cardio-vasc.pulmonaire'!Y1352</f>
        <v>0</v>
      </c>
      <c r="D1314">
        <f>'cardio-vasc.pulmonaire'!Z1352</f>
        <v>0</v>
      </c>
      <c r="E1314">
        <f>'cardio-vasc.pulmonaire'!AA1352</f>
        <v>0</v>
      </c>
      <c r="F1314" t="str">
        <f>'cardio-vasc.pulmonaire'!AB1352</f>
        <v xml:space="preserve">CHF / </v>
      </c>
    </row>
    <row r="1315" spans="1:6">
      <c r="A1315" t="str">
        <f>'cardio-vasc.pulmonaire'!W1353</f>
        <v>T8.k_Med_var_16</v>
      </c>
      <c r="B1315">
        <f>'cardio-vasc.pulmonaire'!X1353</f>
        <v>0</v>
      </c>
      <c r="C1315">
        <f>'cardio-vasc.pulmonaire'!Y1353</f>
        <v>0</v>
      </c>
      <c r="D1315">
        <f>'cardio-vasc.pulmonaire'!Z1353</f>
        <v>0</v>
      </c>
      <c r="E1315">
        <f>'cardio-vasc.pulmonaire'!AA1353</f>
        <v>0</v>
      </c>
      <c r="F1315" t="str">
        <f>'cardio-vasc.pulmonaire'!AB1353</f>
        <v xml:space="preserve">CHF / </v>
      </c>
    </row>
    <row r="1316" spans="1:6">
      <c r="A1316" t="str">
        <f>'cardio-vasc.pulmonaire'!W1354</f>
        <v>T8.k_Med_var_17</v>
      </c>
      <c r="B1316">
        <f>'cardio-vasc.pulmonaire'!X1354</f>
        <v>0</v>
      </c>
      <c r="C1316">
        <f>'cardio-vasc.pulmonaire'!Y1354</f>
        <v>0</v>
      </c>
      <c r="D1316">
        <f>'cardio-vasc.pulmonaire'!Z1354</f>
        <v>0</v>
      </c>
      <c r="E1316">
        <f>'cardio-vasc.pulmonaire'!AA1354</f>
        <v>0</v>
      </c>
      <c r="F1316" t="str">
        <f>'cardio-vasc.pulmonaire'!AB1354</f>
        <v xml:space="preserve">CHF / </v>
      </c>
    </row>
    <row r="1317" spans="1:6">
      <c r="A1317" t="str">
        <f>'cardio-vasc.pulmonaire'!W1355</f>
        <v>T8.k_Med_var_18</v>
      </c>
      <c r="B1317">
        <f>'cardio-vasc.pulmonaire'!X1355</f>
        <v>0</v>
      </c>
      <c r="C1317">
        <f>'cardio-vasc.pulmonaire'!Y1355</f>
        <v>0</v>
      </c>
      <c r="D1317">
        <f>'cardio-vasc.pulmonaire'!Z1355</f>
        <v>0</v>
      </c>
      <c r="E1317">
        <f>'cardio-vasc.pulmonaire'!AA1355</f>
        <v>0</v>
      </c>
      <c r="F1317" t="str">
        <f>'cardio-vasc.pulmonaire'!AB1355</f>
        <v xml:space="preserve">CHF / </v>
      </c>
    </row>
    <row r="1318" spans="1:6">
      <c r="A1318" t="str">
        <f>'cardio-vasc.pulmonaire'!W1356</f>
        <v>T8.k_Med_var_19</v>
      </c>
      <c r="B1318">
        <f>'cardio-vasc.pulmonaire'!X1356</f>
        <v>0</v>
      </c>
      <c r="C1318">
        <f>'cardio-vasc.pulmonaire'!Y1356</f>
        <v>0</v>
      </c>
      <c r="D1318">
        <f>'cardio-vasc.pulmonaire'!Z1356</f>
        <v>0</v>
      </c>
      <c r="E1318">
        <f>'cardio-vasc.pulmonaire'!AA1356</f>
        <v>0</v>
      </c>
      <c r="F1318" t="str">
        <f>'cardio-vasc.pulmonaire'!AB1356</f>
        <v xml:space="preserve">CHF / </v>
      </c>
    </row>
    <row r="1319" spans="1:6">
      <c r="A1319" t="str">
        <f>'cardio-vasc.pulmonaire'!W1357</f>
        <v>T8.k_Med_var_20</v>
      </c>
      <c r="B1319">
        <f>'cardio-vasc.pulmonaire'!X1357</f>
        <v>0</v>
      </c>
      <c r="C1319">
        <f>'cardio-vasc.pulmonaire'!Y1357</f>
        <v>0</v>
      </c>
      <c r="D1319">
        <f>'cardio-vasc.pulmonaire'!Z1357</f>
        <v>0</v>
      </c>
      <c r="E1319">
        <f>'cardio-vasc.pulmonaire'!AA1357</f>
        <v>0</v>
      </c>
      <c r="F1319" t="str">
        <f>'cardio-vasc.pulmonaire'!AB1357</f>
        <v xml:space="preserve">CHF / </v>
      </c>
    </row>
    <row r="1320" spans="1:6">
      <c r="A1320" t="str">
        <f>'cardio-vasc.pulmonaire'!W1358</f>
        <v>T8.k_Blut_fix_1</v>
      </c>
      <c r="B1320">
        <f>'cardio-vasc.pulmonaire'!X1358</f>
        <v>0</v>
      </c>
      <c r="C1320">
        <f>'cardio-vasc.pulmonaire'!Y1358</f>
        <v>0</v>
      </c>
      <c r="D1320" t="str">
        <f>'cardio-vasc.pulmonaire'!Z1358</f>
        <v>Concentré</v>
      </c>
      <c r="E1320">
        <f>'cardio-vasc.pulmonaire'!AA1358</f>
        <v>0</v>
      </c>
      <c r="F1320" t="str">
        <f>'cardio-vasc.pulmonaire'!AB1358</f>
        <v>CHF / Concentré</v>
      </c>
    </row>
    <row r="1321" spans="1:6">
      <c r="A1321" t="str">
        <f>'cardio-vasc.pulmonaire'!W1359</f>
        <v>T8.k_Blut_fix_2</v>
      </c>
      <c r="B1321">
        <f>'cardio-vasc.pulmonaire'!X1359</f>
        <v>0</v>
      </c>
      <c r="C1321">
        <f>'cardio-vasc.pulmonaire'!Y1359</f>
        <v>0</v>
      </c>
      <c r="D1321">
        <f>'cardio-vasc.pulmonaire'!Z1359</f>
        <v>0</v>
      </c>
      <c r="E1321">
        <f>'cardio-vasc.pulmonaire'!AA1359</f>
        <v>0</v>
      </c>
      <c r="F1321" t="str">
        <f>'cardio-vasc.pulmonaire'!AB1359</f>
        <v xml:space="preserve">CHF / </v>
      </c>
    </row>
    <row r="1322" spans="1:6">
      <c r="A1322" t="str">
        <f>'cardio-vasc.pulmonaire'!W1360</f>
        <v>T8.k_Blut_fix_3</v>
      </c>
      <c r="B1322">
        <f>'cardio-vasc.pulmonaire'!X1360</f>
        <v>0</v>
      </c>
      <c r="C1322">
        <f>'cardio-vasc.pulmonaire'!Y1360</f>
        <v>0</v>
      </c>
      <c r="D1322">
        <f>'cardio-vasc.pulmonaire'!Z1360</f>
        <v>0</v>
      </c>
      <c r="E1322">
        <f>'cardio-vasc.pulmonaire'!AA1360</f>
        <v>0</v>
      </c>
      <c r="F1322" t="str">
        <f>'cardio-vasc.pulmonaire'!AB1360</f>
        <v xml:space="preserve">CHF / </v>
      </c>
    </row>
    <row r="1323" spans="1:6">
      <c r="A1323" t="str">
        <f>'cardio-vasc.pulmonaire'!W1361</f>
        <v>T8.k_Blut_fix_4</v>
      </c>
      <c r="B1323">
        <f>'cardio-vasc.pulmonaire'!X1361</f>
        <v>0</v>
      </c>
      <c r="C1323">
        <f>'cardio-vasc.pulmonaire'!Y1361</f>
        <v>0</v>
      </c>
      <c r="D1323">
        <f>'cardio-vasc.pulmonaire'!Z1361</f>
        <v>0</v>
      </c>
      <c r="E1323">
        <f>'cardio-vasc.pulmonaire'!AA1361</f>
        <v>0</v>
      </c>
      <c r="F1323" t="str">
        <f>'cardio-vasc.pulmonaire'!AB1361</f>
        <v xml:space="preserve">CHF / </v>
      </c>
    </row>
    <row r="1324" spans="1:6">
      <c r="A1324" t="str">
        <f>'cardio-vasc.pulmonaire'!W1362</f>
        <v>T8.k_Blut_fix_5</v>
      </c>
      <c r="B1324">
        <f>'cardio-vasc.pulmonaire'!X1362</f>
        <v>0</v>
      </c>
      <c r="C1324">
        <f>'cardio-vasc.pulmonaire'!Y1362</f>
        <v>0</v>
      </c>
      <c r="D1324">
        <f>'cardio-vasc.pulmonaire'!Z1362</f>
        <v>0</v>
      </c>
      <c r="E1324">
        <f>'cardio-vasc.pulmonaire'!AA1362</f>
        <v>0</v>
      </c>
      <c r="F1324" t="str">
        <f>'cardio-vasc.pulmonaire'!AB1362</f>
        <v xml:space="preserve">CHF / </v>
      </c>
    </row>
    <row r="1325" spans="1:6">
      <c r="A1325" t="str">
        <f>'cardio-vasc.pulmonaire'!W1363</f>
        <v>T8.k_Blut_fix_6</v>
      </c>
      <c r="B1325">
        <f>'cardio-vasc.pulmonaire'!X1363</f>
        <v>0</v>
      </c>
      <c r="C1325">
        <f>'cardio-vasc.pulmonaire'!Y1363</f>
        <v>0</v>
      </c>
      <c r="D1325">
        <f>'cardio-vasc.pulmonaire'!Z1363</f>
        <v>0</v>
      </c>
      <c r="E1325">
        <f>'cardio-vasc.pulmonaire'!AA1363</f>
        <v>0</v>
      </c>
      <c r="F1325" t="str">
        <f>'cardio-vasc.pulmonaire'!AB1363</f>
        <v xml:space="preserve">CHF / </v>
      </c>
    </row>
    <row r="1326" spans="1:6">
      <c r="A1326" t="str">
        <f>'cardio-vasc.pulmonaire'!W1364</f>
        <v>T8.k_Blut_fix_7</v>
      </c>
      <c r="B1326">
        <f>'cardio-vasc.pulmonaire'!X1364</f>
        <v>0</v>
      </c>
      <c r="C1326">
        <f>'cardio-vasc.pulmonaire'!Y1364</f>
        <v>0</v>
      </c>
      <c r="D1326">
        <f>'cardio-vasc.pulmonaire'!Z1364</f>
        <v>0</v>
      </c>
      <c r="E1326">
        <f>'cardio-vasc.pulmonaire'!AA1364</f>
        <v>0</v>
      </c>
      <c r="F1326" t="str">
        <f>'cardio-vasc.pulmonaire'!AB1364</f>
        <v xml:space="preserve">CHF / </v>
      </c>
    </row>
    <row r="1327" spans="1:6">
      <c r="A1327" t="str">
        <f>'cardio-vasc.pulmonaire'!W1365</f>
        <v>T8.k_Blut_fix_8</v>
      </c>
      <c r="B1327">
        <f>'cardio-vasc.pulmonaire'!X1365</f>
        <v>0</v>
      </c>
      <c r="C1327">
        <f>'cardio-vasc.pulmonaire'!Y1365</f>
        <v>0</v>
      </c>
      <c r="D1327">
        <f>'cardio-vasc.pulmonaire'!Z1365</f>
        <v>0</v>
      </c>
      <c r="E1327">
        <f>'cardio-vasc.pulmonaire'!AA1365</f>
        <v>0</v>
      </c>
      <c r="F1327" t="str">
        <f>'cardio-vasc.pulmonaire'!AB1365</f>
        <v xml:space="preserve">CHF / </v>
      </c>
    </row>
    <row r="1328" spans="1:6">
      <c r="A1328" t="str">
        <f>'cardio-vasc.pulmonaire'!W1366</f>
        <v>T8.k_Blut_fix_9</v>
      </c>
      <c r="B1328">
        <f>'cardio-vasc.pulmonaire'!X1366</f>
        <v>0</v>
      </c>
      <c r="C1328">
        <f>'cardio-vasc.pulmonaire'!Y1366</f>
        <v>0</v>
      </c>
      <c r="D1328">
        <f>'cardio-vasc.pulmonaire'!Z1366</f>
        <v>0</v>
      </c>
      <c r="E1328">
        <f>'cardio-vasc.pulmonaire'!AA1366</f>
        <v>0</v>
      </c>
      <c r="F1328" t="str">
        <f>'cardio-vasc.pulmonaire'!AB1366</f>
        <v xml:space="preserve">CHF / </v>
      </c>
    </row>
    <row r="1329" spans="1:6">
      <c r="A1329" t="str">
        <f>'cardio-vasc.pulmonaire'!W1367</f>
        <v>T8.k_Blut_fix_10</v>
      </c>
      <c r="B1329">
        <f>'cardio-vasc.pulmonaire'!X1367</f>
        <v>0</v>
      </c>
      <c r="C1329">
        <f>'cardio-vasc.pulmonaire'!Y1367</f>
        <v>0</v>
      </c>
      <c r="D1329">
        <f>'cardio-vasc.pulmonaire'!Z1367</f>
        <v>0</v>
      </c>
      <c r="E1329">
        <f>'cardio-vasc.pulmonaire'!AA1367</f>
        <v>0</v>
      </c>
      <c r="F1329" t="str">
        <f>'cardio-vasc.pulmonaire'!AB1367</f>
        <v xml:space="preserve">CHF / </v>
      </c>
    </row>
    <row r="1330" spans="1:6">
      <c r="A1330" t="str">
        <f>'cardio-vasc.pulmonaire'!W1368</f>
        <v>T8.k_Blut_var_1</v>
      </c>
      <c r="B1330">
        <f>'cardio-vasc.pulmonaire'!X1368</f>
        <v>0</v>
      </c>
      <c r="C1330">
        <f>'cardio-vasc.pulmonaire'!Y1368</f>
        <v>0</v>
      </c>
      <c r="D1330" t="str">
        <f>'cardio-vasc.pulmonaire'!Z1368</f>
        <v>Concentré / h</v>
      </c>
      <c r="E1330">
        <f>'cardio-vasc.pulmonaire'!AA1368</f>
        <v>0</v>
      </c>
      <c r="F1330" t="str">
        <f>'cardio-vasc.pulmonaire'!AB1368</f>
        <v>CHF / Concentré</v>
      </c>
    </row>
    <row r="1331" spans="1:6">
      <c r="A1331" t="str">
        <f>'cardio-vasc.pulmonaire'!W1369</f>
        <v>T8.k_Blut_var_2</v>
      </c>
      <c r="B1331">
        <f>'cardio-vasc.pulmonaire'!X1369</f>
        <v>0</v>
      </c>
      <c r="C1331">
        <f>'cardio-vasc.pulmonaire'!Y1369</f>
        <v>0</v>
      </c>
      <c r="D1331">
        <f>'cardio-vasc.pulmonaire'!Z1369</f>
        <v>0</v>
      </c>
      <c r="E1331">
        <f>'cardio-vasc.pulmonaire'!AA1369</f>
        <v>0</v>
      </c>
      <c r="F1331" t="str">
        <f>'cardio-vasc.pulmonaire'!AB1369</f>
        <v xml:space="preserve">CHF / </v>
      </c>
    </row>
    <row r="1332" spans="1:6">
      <c r="A1332" t="str">
        <f>'cardio-vasc.pulmonaire'!W1370</f>
        <v>T8.k_Blut_var_3</v>
      </c>
      <c r="B1332">
        <f>'cardio-vasc.pulmonaire'!X1370</f>
        <v>0</v>
      </c>
      <c r="C1332">
        <f>'cardio-vasc.pulmonaire'!Y1370</f>
        <v>0</v>
      </c>
      <c r="D1332">
        <f>'cardio-vasc.pulmonaire'!Z1370</f>
        <v>0</v>
      </c>
      <c r="E1332">
        <f>'cardio-vasc.pulmonaire'!AA1370</f>
        <v>0</v>
      </c>
      <c r="F1332" t="str">
        <f>'cardio-vasc.pulmonaire'!AB1370</f>
        <v xml:space="preserve">CHF / </v>
      </c>
    </row>
    <row r="1333" spans="1:6">
      <c r="A1333" t="str">
        <f>'cardio-vasc.pulmonaire'!W1371</f>
        <v>T8.k_Blut_var_4</v>
      </c>
      <c r="B1333">
        <f>'cardio-vasc.pulmonaire'!X1371</f>
        <v>0</v>
      </c>
      <c r="C1333">
        <f>'cardio-vasc.pulmonaire'!Y1371</f>
        <v>0</v>
      </c>
      <c r="D1333">
        <f>'cardio-vasc.pulmonaire'!Z1371</f>
        <v>0</v>
      </c>
      <c r="E1333">
        <f>'cardio-vasc.pulmonaire'!AA1371</f>
        <v>0</v>
      </c>
      <c r="F1333" t="str">
        <f>'cardio-vasc.pulmonaire'!AB1371</f>
        <v xml:space="preserve">CHF / </v>
      </c>
    </row>
    <row r="1334" spans="1:6">
      <c r="A1334" t="str">
        <f>'cardio-vasc.pulmonaire'!W1372</f>
        <v>T8.k_Blut_var_5</v>
      </c>
      <c r="B1334">
        <f>'cardio-vasc.pulmonaire'!X1372</f>
        <v>0</v>
      </c>
      <c r="C1334">
        <f>'cardio-vasc.pulmonaire'!Y1372</f>
        <v>0</v>
      </c>
      <c r="D1334">
        <f>'cardio-vasc.pulmonaire'!Z1372</f>
        <v>0</v>
      </c>
      <c r="E1334">
        <f>'cardio-vasc.pulmonaire'!AA1372</f>
        <v>0</v>
      </c>
      <c r="F1334" t="str">
        <f>'cardio-vasc.pulmonaire'!AB1372</f>
        <v xml:space="preserve">CHF / </v>
      </c>
    </row>
    <row r="1335" spans="1:6">
      <c r="A1335" t="str">
        <f>'cardio-vasc.pulmonaire'!W1373</f>
        <v>T8.k_Blut_var_6</v>
      </c>
      <c r="B1335">
        <f>'cardio-vasc.pulmonaire'!X1373</f>
        <v>0</v>
      </c>
      <c r="C1335">
        <f>'cardio-vasc.pulmonaire'!Y1373</f>
        <v>0</v>
      </c>
      <c r="D1335">
        <f>'cardio-vasc.pulmonaire'!Z1373</f>
        <v>0</v>
      </c>
      <c r="E1335">
        <f>'cardio-vasc.pulmonaire'!AA1373</f>
        <v>0</v>
      </c>
      <c r="F1335" t="str">
        <f>'cardio-vasc.pulmonaire'!AB1373</f>
        <v xml:space="preserve">CHF / </v>
      </c>
    </row>
    <row r="1336" spans="1:6">
      <c r="A1336" t="str">
        <f>'cardio-vasc.pulmonaire'!W1374</f>
        <v>T8.k_Blut_var_7</v>
      </c>
      <c r="B1336">
        <f>'cardio-vasc.pulmonaire'!X1374</f>
        <v>0</v>
      </c>
      <c r="C1336">
        <f>'cardio-vasc.pulmonaire'!Y1374</f>
        <v>0</v>
      </c>
      <c r="D1336">
        <f>'cardio-vasc.pulmonaire'!Z1374</f>
        <v>0</v>
      </c>
      <c r="E1336">
        <f>'cardio-vasc.pulmonaire'!AA1374</f>
        <v>0</v>
      </c>
      <c r="F1336" t="str">
        <f>'cardio-vasc.pulmonaire'!AB1374</f>
        <v xml:space="preserve">CHF / </v>
      </c>
    </row>
    <row r="1337" spans="1:6">
      <c r="A1337" t="str">
        <f>'cardio-vasc.pulmonaire'!W1375</f>
        <v>T8.k_Blut_var_8</v>
      </c>
      <c r="B1337">
        <f>'cardio-vasc.pulmonaire'!X1375</f>
        <v>0</v>
      </c>
      <c r="C1337">
        <f>'cardio-vasc.pulmonaire'!Y1375</f>
        <v>0</v>
      </c>
      <c r="D1337">
        <f>'cardio-vasc.pulmonaire'!Z1375</f>
        <v>0</v>
      </c>
      <c r="E1337">
        <f>'cardio-vasc.pulmonaire'!AA1375</f>
        <v>0</v>
      </c>
      <c r="F1337" t="str">
        <f>'cardio-vasc.pulmonaire'!AB1375</f>
        <v xml:space="preserve">CHF / </v>
      </c>
    </row>
    <row r="1338" spans="1:6">
      <c r="A1338" t="str">
        <f>'cardio-vasc.pulmonaire'!W1376</f>
        <v>T8.k_Blut_var_9</v>
      </c>
      <c r="B1338">
        <f>'cardio-vasc.pulmonaire'!X1376</f>
        <v>0</v>
      </c>
      <c r="C1338">
        <f>'cardio-vasc.pulmonaire'!Y1376</f>
        <v>0</v>
      </c>
      <c r="D1338">
        <f>'cardio-vasc.pulmonaire'!Z1376</f>
        <v>0</v>
      </c>
      <c r="E1338">
        <f>'cardio-vasc.pulmonaire'!AA1376</f>
        <v>0</v>
      </c>
      <c r="F1338" t="str">
        <f>'cardio-vasc.pulmonaire'!AB1376</f>
        <v xml:space="preserve">CHF / </v>
      </c>
    </row>
    <row r="1339" spans="1:6">
      <c r="A1339" t="str">
        <f>'cardio-vasc.pulmonaire'!W1377</f>
        <v>T8.k_Blut_var_10</v>
      </c>
      <c r="B1339">
        <f>'cardio-vasc.pulmonaire'!X1377</f>
        <v>0</v>
      </c>
      <c r="C1339">
        <f>'cardio-vasc.pulmonaire'!Y1377</f>
        <v>0</v>
      </c>
      <c r="D1339">
        <f>'cardio-vasc.pulmonaire'!Z1377</f>
        <v>0</v>
      </c>
      <c r="E1339">
        <f>'cardio-vasc.pulmonaire'!AA1377</f>
        <v>0</v>
      </c>
      <c r="F1339" t="str">
        <f>'cardio-vasc.pulmonaire'!AB1377</f>
        <v xml:space="preserve">CHF / </v>
      </c>
    </row>
    <row r="1340" spans="1:6">
      <c r="A1340" t="str">
        <f>'cardio-vasc.pulmonaire'!W1378</f>
        <v>T8.k_Imp_fix_1</v>
      </c>
      <c r="B1340">
        <f>'cardio-vasc.pulmonaire'!X1378</f>
        <v>0</v>
      </c>
      <c r="C1340">
        <f>'cardio-vasc.pulmonaire'!Y1378</f>
        <v>0</v>
      </c>
      <c r="D1340" t="str">
        <f>'cardio-vasc.pulmonaire'!Z1378</f>
        <v>Pièce</v>
      </c>
      <c r="E1340">
        <f>'cardio-vasc.pulmonaire'!AA1378</f>
        <v>0</v>
      </c>
      <c r="F1340" t="str">
        <f>'cardio-vasc.pulmonaire'!AB1378</f>
        <v>CHF / Pièce</v>
      </c>
    </row>
    <row r="1341" spans="1:6">
      <c r="A1341" t="str">
        <f>'cardio-vasc.pulmonaire'!W1379</f>
        <v>T8.k_Imp_fix_2</v>
      </c>
      <c r="B1341">
        <f>'cardio-vasc.pulmonaire'!X1379</f>
        <v>0</v>
      </c>
      <c r="C1341">
        <f>'cardio-vasc.pulmonaire'!Y1379</f>
        <v>0</v>
      </c>
      <c r="D1341">
        <f>'cardio-vasc.pulmonaire'!Z1379</f>
        <v>0</v>
      </c>
      <c r="E1341">
        <f>'cardio-vasc.pulmonaire'!AA1379</f>
        <v>0</v>
      </c>
      <c r="F1341" t="str">
        <f>'cardio-vasc.pulmonaire'!AB1379</f>
        <v xml:space="preserve">CHF / </v>
      </c>
    </row>
    <row r="1342" spans="1:6">
      <c r="A1342" t="str">
        <f>'cardio-vasc.pulmonaire'!W1380</f>
        <v>T8.k_Imp_fix_3</v>
      </c>
      <c r="B1342">
        <f>'cardio-vasc.pulmonaire'!X1380</f>
        <v>0</v>
      </c>
      <c r="C1342">
        <f>'cardio-vasc.pulmonaire'!Y1380</f>
        <v>0</v>
      </c>
      <c r="D1342">
        <f>'cardio-vasc.pulmonaire'!Z1380</f>
        <v>0</v>
      </c>
      <c r="E1342">
        <f>'cardio-vasc.pulmonaire'!AA1380</f>
        <v>0</v>
      </c>
      <c r="F1342" t="str">
        <f>'cardio-vasc.pulmonaire'!AB1380</f>
        <v xml:space="preserve">CHF / </v>
      </c>
    </row>
    <row r="1343" spans="1:6">
      <c r="A1343" t="str">
        <f>'cardio-vasc.pulmonaire'!W1381</f>
        <v>T8.k_Imp_fix_4</v>
      </c>
      <c r="B1343">
        <f>'cardio-vasc.pulmonaire'!X1381</f>
        <v>0</v>
      </c>
      <c r="C1343">
        <f>'cardio-vasc.pulmonaire'!Y1381</f>
        <v>0</v>
      </c>
      <c r="D1343">
        <f>'cardio-vasc.pulmonaire'!Z1381</f>
        <v>0</v>
      </c>
      <c r="E1343">
        <f>'cardio-vasc.pulmonaire'!AA1381</f>
        <v>0</v>
      </c>
      <c r="F1343" t="str">
        <f>'cardio-vasc.pulmonaire'!AB1381</f>
        <v xml:space="preserve">CHF / </v>
      </c>
    </row>
    <row r="1344" spans="1:6">
      <c r="A1344" t="str">
        <f>'cardio-vasc.pulmonaire'!W1382</f>
        <v>T8.k_Imp_fix_5</v>
      </c>
      <c r="B1344">
        <f>'cardio-vasc.pulmonaire'!X1382</f>
        <v>0</v>
      </c>
      <c r="C1344">
        <f>'cardio-vasc.pulmonaire'!Y1382</f>
        <v>0</v>
      </c>
      <c r="D1344">
        <f>'cardio-vasc.pulmonaire'!Z1382</f>
        <v>0</v>
      </c>
      <c r="E1344">
        <f>'cardio-vasc.pulmonaire'!AA1382</f>
        <v>0</v>
      </c>
      <c r="F1344" t="str">
        <f>'cardio-vasc.pulmonaire'!AB1382</f>
        <v xml:space="preserve">CHF / </v>
      </c>
    </row>
    <row r="1345" spans="1:6">
      <c r="A1345" t="str">
        <f>'cardio-vasc.pulmonaire'!W1383</f>
        <v>T8.k_Imp_fix_6</v>
      </c>
      <c r="B1345">
        <f>'cardio-vasc.pulmonaire'!X1383</f>
        <v>0</v>
      </c>
      <c r="C1345">
        <f>'cardio-vasc.pulmonaire'!Y1383</f>
        <v>0</v>
      </c>
      <c r="D1345">
        <f>'cardio-vasc.pulmonaire'!Z1383</f>
        <v>0</v>
      </c>
      <c r="E1345">
        <f>'cardio-vasc.pulmonaire'!AA1383</f>
        <v>0</v>
      </c>
      <c r="F1345" t="str">
        <f>'cardio-vasc.pulmonaire'!AB1383</f>
        <v xml:space="preserve">CHF / </v>
      </c>
    </row>
    <row r="1346" spans="1:6">
      <c r="A1346" t="str">
        <f>'cardio-vasc.pulmonaire'!W1384</f>
        <v>T8.k_Imp_fix_7</v>
      </c>
      <c r="B1346">
        <f>'cardio-vasc.pulmonaire'!X1384</f>
        <v>0</v>
      </c>
      <c r="C1346">
        <f>'cardio-vasc.pulmonaire'!Y1384</f>
        <v>0</v>
      </c>
      <c r="D1346">
        <f>'cardio-vasc.pulmonaire'!Z1384</f>
        <v>0</v>
      </c>
      <c r="E1346">
        <f>'cardio-vasc.pulmonaire'!AA1384</f>
        <v>0</v>
      </c>
      <c r="F1346" t="str">
        <f>'cardio-vasc.pulmonaire'!AB1384</f>
        <v xml:space="preserve">CHF / </v>
      </c>
    </row>
    <row r="1347" spans="1:6">
      <c r="A1347" t="str">
        <f>'cardio-vasc.pulmonaire'!W1385</f>
        <v>T8.k_Imp_fix_8</v>
      </c>
      <c r="B1347">
        <f>'cardio-vasc.pulmonaire'!X1385</f>
        <v>0</v>
      </c>
      <c r="C1347">
        <f>'cardio-vasc.pulmonaire'!Y1385</f>
        <v>0</v>
      </c>
      <c r="D1347">
        <f>'cardio-vasc.pulmonaire'!Z1385</f>
        <v>0</v>
      </c>
      <c r="E1347">
        <f>'cardio-vasc.pulmonaire'!AA1385</f>
        <v>0</v>
      </c>
      <c r="F1347" t="str">
        <f>'cardio-vasc.pulmonaire'!AB1385</f>
        <v xml:space="preserve">CHF / </v>
      </c>
    </row>
    <row r="1348" spans="1:6">
      <c r="A1348" t="str">
        <f>'cardio-vasc.pulmonaire'!W1386</f>
        <v>T8.k_Imp_fix_9</v>
      </c>
      <c r="B1348">
        <f>'cardio-vasc.pulmonaire'!X1386</f>
        <v>0</v>
      </c>
      <c r="C1348">
        <f>'cardio-vasc.pulmonaire'!Y1386</f>
        <v>0</v>
      </c>
      <c r="D1348">
        <f>'cardio-vasc.pulmonaire'!Z1386</f>
        <v>0</v>
      </c>
      <c r="E1348">
        <f>'cardio-vasc.pulmonaire'!AA1386</f>
        <v>0</v>
      </c>
      <c r="F1348" t="str">
        <f>'cardio-vasc.pulmonaire'!AB1386</f>
        <v xml:space="preserve">CHF / </v>
      </c>
    </row>
    <row r="1349" spans="1:6">
      <c r="A1349" t="str">
        <f>'cardio-vasc.pulmonaire'!W1387</f>
        <v>T8.k_Imp_fix_10</v>
      </c>
      <c r="B1349">
        <f>'cardio-vasc.pulmonaire'!X1387</f>
        <v>0</v>
      </c>
      <c r="C1349">
        <f>'cardio-vasc.pulmonaire'!Y1387</f>
        <v>0</v>
      </c>
      <c r="D1349">
        <f>'cardio-vasc.pulmonaire'!Z1387</f>
        <v>0</v>
      </c>
      <c r="E1349">
        <f>'cardio-vasc.pulmonaire'!AA1387</f>
        <v>0</v>
      </c>
      <c r="F1349" t="str">
        <f>'cardio-vasc.pulmonaire'!AB1387</f>
        <v xml:space="preserve">CHF / </v>
      </c>
    </row>
    <row r="1350" spans="1:6">
      <c r="A1350" t="str">
        <f>'cardio-vasc.pulmonaire'!W1388</f>
        <v>T8.k_Med.Mat_fix_1</v>
      </c>
      <c r="B1350">
        <f>'cardio-vasc.pulmonaire'!X1388</f>
        <v>0</v>
      </c>
      <c r="C1350">
        <f>'cardio-vasc.pulmonaire'!Y1388</f>
        <v>0</v>
      </c>
      <c r="D1350" t="str">
        <f>'cardio-vasc.pulmonaire'!Z1388</f>
        <v>Pièce</v>
      </c>
      <c r="E1350">
        <f>'cardio-vasc.pulmonaire'!AA1388</f>
        <v>0</v>
      </c>
      <c r="F1350" t="str">
        <f>'cardio-vasc.pulmonaire'!AB1388</f>
        <v>CHF / Pièce</v>
      </c>
    </row>
    <row r="1351" spans="1:6">
      <c r="A1351" t="str">
        <f>'cardio-vasc.pulmonaire'!W1389</f>
        <v>T8.k_Med.Mat_fix_2</v>
      </c>
      <c r="B1351">
        <f>'cardio-vasc.pulmonaire'!X1389</f>
        <v>0</v>
      </c>
      <c r="C1351">
        <f>'cardio-vasc.pulmonaire'!Y1389</f>
        <v>0</v>
      </c>
      <c r="D1351">
        <f>'cardio-vasc.pulmonaire'!Z1389</f>
        <v>0</v>
      </c>
      <c r="E1351">
        <f>'cardio-vasc.pulmonaire'!AA1389</f>
        <v>0</v>
      </c>
      <c r="F1351" t="str">
        <f>'cardio-vasc.pulmonaire'!AB1389</f>
        <v xml:space="preserve">CHF / </v>
      </c>
    </row>
    <row r="1352" spans="1:6">
      <c r="A1352" t="str">
        <f>'cardio-vasc.pulmonaire'!W1390</f>
        <v>T8.k_Med.Mat_fix_3</v>
      </c>
      <c r="B1352">
        <f>'cardio-vasc.pulmonaire'!X1390</f>
        <v>0</v>
      </c>
      <c r="C1352">
        <f>'cardio-vasc.pulmonaire'!Y1390</f>
        <v>0</v>
      </c>
      <c r="D1352">
        <f>'cardio-vasc.pulmonaire'!Z1390</f>
        <v>0</v>
      </c>
      <c r="E1352">
        <f>'cardio-vasc.pulmonaire'!AA1390</f>
        <v>0</v>
      </c>
      <c r="F1352" t="str">
        <f>'cardio-vasc.pulmonaire'!AB1390</f>
        <v xml:space="preserve">CHF / </v>
      </c>
    </row>
    <row r="1353" spans="1:6">
      <c r="A1353" t="str">
        <f>'cardio-vasc.pulmonaire'!W1391</f>
        <v>T8.k_Med.Mat_fix_4</v>
      </c>
      <c r="B1353">
        <f>'cardio-vasc.pulmonaire'!X1391</f>
        <v>0</v>
      </c>
      <c r="C1353">
        <f>'cardio-vasc.pulmonaire'!Y1391</f>
        <v>0</v>
      </c>
      <c r="D1353">
        <f>'cardio-vasc.pulmonaire'!Z1391</f>
        <v>0</v>
      </c>
      <c r="E1353">
        <f>'cardio-vasc.pulmonaire'!AA1391</f>
        <v>0</v>
      </c>
      <c r="F1353" t="str">
        <f>'cardio-vasc.pulmonaire'!AB1391</f>
        <v xml:space="preserve">CHF / </v>
      </c>
    </row>
    <row r="1354" spans="1:6">
      <c r="A1354" t="str">
        <f>'cardio-vasc.pulmonaire'!W1392</f>
        <v>T8.k_Med.Mat_fix_5</v>
      </c>
      <c r="B1354">
        <f>'cardio-vasc.pulmonaire'!X1392</f>
        <v>0</v>
      </c>
      <c r="C1354">
        <f>'cardio-vasc.pulmonaire'!Y1392</f>
        <v>0</v>
      </c>
      <c r="D1354">
        <f>'cardio-vasc.pulmonaire'!Z1392</f>
        <v>0</v>
      </c>
      <c r="E1354">
        <f>'cardio-vasc.pulmonaire'!AA1392</f>
        <v>0</v>
      </c>
      <c r="F1354" t="str">
        <f>'cardio-vasc.pulmonaire'!AB1392</f>
        <v xml:space="preserve">CHF / </v>
      </c>
    </row>
    <row r="1355" spans="1:6">
      <c r="A1355" t="str">
        <f>'cardio-vasc.pulmonaire'!W1393</f>
        <v>T8.k_Med.Mat_fix_6</v>
      </c>
      <c r="B1355">
        <f>'cardio-vasc.pulmonaire'!X1393</f>
        <v>0</v>
      </c>
      <c r="C1355">
        <f>'cardio-vasc.pulmonaire'!Y1393</f>
        <v>0</v>
      </c>
      <c r="D1355">
        <f>'cardio-vasc.pulmonaire'!Z1393</f>
        <v>0</v>
      </c>
      <c r="E1355">
        <f>'cardio-vasc.pulmonaire'!AA1393</f>
        <v>0</v>
      </c>
      <c r="F1355" t="str">
        <f>'cardio-vasc.pulmonaire'!AB1393</f>
        <v xml:space="preserve">CHF / </v>
      </c>
    </row>
    <row r="1356" spans="1:6">
      <c r="A1356" t="str">
        <f>'cardio-vasc.pulmonaire'!W1394</f>
        <v>T8.k_Med.Mat_fix_7</v>
      </c>
      <c r="B1356">
        <f>'cardio-vasc.pulmonaire'!X1394</f>
        <v>0</v>
      </c>
      <c r="C1356">
        <f>'cardio-vasc.pulmonaire'!Y1394</f>
        <v>0</v>
      </c>
      <c r="D1356">
        <f>'cardio-vasc.pulmonaire'!Z1394</f>
        <v>0</v>
      </c>
      <c r="E1356">
        <f>'cardio-vasc.pulmonaire'!AA1394</f>
        <v>0</v>
      </c>
      <c r="F1356" t="str">
        <f>'cardio-vasc.pulmonaire'!AB1394</f>
        <v xml:space="preserve">CHF / </v>
      </c>
    </row>
    <row r="1357" spans="1:6">
      <c r="A1357" t="str">
        <f>'cardio-vasc.pulmonaire'!W1395</f>
        <v>T8.k_Med.Mat_fix_8</v>
      </c>
      <c r="B1357">
        <f>'cardio-vasc.pulmonaire'!X1395</f>
        <v>0</v>
      </c>
      <c r="C1357">
        <f>'cardio-vasc.pulmonaire'!Y1395</f>
        <v>0</v>
      </c>
      <c r="D1357">
        <f>'cardio-vasc.pulmonaire'!Z1395</f>
        <v>0</v>
      </c>
      <c r="E1357">
        <f>'cardio-vasc.pulmonaire'!AA1395</f>
        <v>0</v>
      </c>
      <c r="F1357" t="str">
        <f>'cardio-vasc.pulmonaire'!AB1395</f>
        <v xml:space="preserve">CHF / </v>
      </c>
    </row>
    <row r="1358" spans="1:6">
      <c r="A1358" t="str">
        <f>'cardio-vasc.pulmonaire'!W1396</f>
        <v>T8.k_Med.Mat_fix_9</v>
      </c>
      <c r="B1358">
        <f>'cardio-vasc.pulmonaire'!X1396</f>
        <v>0</v>
      </c>
      <c r="C1358">
        <f>'cardio-vasc.pulmonaire'!Y1396</f>
        <v>0</v>
      </c>
      <c r="D1358">
        <f>'cardio-vasc.pulmonaire'!Z1396</f>
        <v>0</v>
      </c>
      <c r="E1358">
        <f>'cardio-vasc.pulmonaire'!AA1396</f>
        <v>0</v>
      </c>
      <c r="F1358" t="str">
        <f>'cardio-vasc.pulmonaire'!AB1396</f>
        <v xml:space="preserve">CHF / </v>
      </c>
    </row>
    <row r="1359" spans="1:6">
      <c r="A1359" t="str">
        <f>'cardio-vasc.pulmonaire'!W1397</f>
        <v>T8.k_Med.Mat_fix_10</v>
      </c>
      <c r="B1359">
        <f>'cardio-vasc.pulmonaire'!X1397</f>
        <v>0</v>
      </c>
      <c r="C1359">
        <f>'cardio-vasc.pulmonaire'!Y1397</f>
        <v>0</v>
      </c>
      <c r="D1359">
        <f>'cardio-vasc.pulmonaire'!Z1397</f>
        <v>0</v>
      </c>
      <c r="E1359">
        <f>'cardio-vasc.pulmonaire'!AA1397</f>
        <v>0</v>
      </c>
      <c r="F1359" t="str">
        <f>'cardio-vasc.pulmonaire'!AB1397</f>
        <v xml:space="preserve">CHF / </v>
      </c>
    </row>
    <row r="1360" spans="1:6">
      <c r="A1360" t="str">
        <f>'cardio-vasc.pulmonaire'!W1398</f>
        <v>T8.k_Med.Mat_fix_11</v>
      </c>
      <c r="B1360">
        <f>'cardio-vasc.pulmonaire'!X1398</f>
        <v>0</v>
      </c>
      <c r="C1360">
        <f>'cardio-vasc.pulmonaire'!Y1398</f>
        <v>0</v>
      </c>
      <c r="D1360">
        <f>'cardio-vasc.pulmonaire'!Z1398</f>
        <v>0</v>
      </c>
      <c r="E1360">
        <f>'cardio-vasc.pulmonaire'!AA1398</f>
        <v>0</v>
      </c>
      <c r="F1360" t="str">
        <f>'cardio-vasc.pulmonaire'!AB1398</f>
        <v xml:space="preserve">CHF / </v>
      </c>
    </row>
    <row r="1361" spans="1:6">
      <c r="A1361" t="str">
        <f>'cardio-vasc.pulmonaire'!W1399</f>
        <v>T8.k_Med.Mat_fix_12</v>
      </c>
      <c r="B1361">
        <f>'cardio-vasc.pulmonaire'!X1399</f>
        <v>0</v>
      </c>
      <c r="C1361">
        <f>'cardio-vasc.pulmonaire'!Y1399</f>
        <v>0</v>
      </c>
      <c r="D1361">
        <f>'cardio-vasc.pulmonaire'!Z1399</f>
        <v>0</v>
      </c>
      <c r="E1361">
        <f>'cardio-vasc.pulmonaire'!AA1399</f>
        <v>0</v>
      </c>
      <c r="F1361" t="str">
        <f>'cardio-vasc.pulmonaire'!AB1399</f>
        <v xml:space="preserve">CHF / </v>
      </c>
    </row>
    <row r="1362" spans="1:6">
      <c r="A1362" t="str">
        <f>'cardio-vasc.pulmonaire'!W1400</f>
        <v>T8.k_Med.Mat_fix_13</v>
      </c>
      <c r="B1362">
        <f>'cardio-vasc.pulmonaire'!X1400</f>
        <v>0</v>
      </c>
      <c r="C1362">
        <f>'cardio-vasc.pulmonaire'!Y1400</f>
        <v>0</v>
      </c>
      <c r="D1362">
        <f>'cardio-vasc.pulmonaire'!Z1400</f>
        <v>0</v>
      </c>
      <c r="E1362">
        <f>'cardio-vasc.pulmonaire'!AA1400</f>
        <v>0</v>
      </c>
      <c r="F1362" t="str">
        <f>'cardio-vasc.pulmonaire'!AB1400</f>
        <v xml:space="preserve">CHF / </v>
      </c>
    </row>
    <row r="1363" spans="1:6">
      <c r="A1363" t="str">
        <f>'cardio-vasc.pulmonaire'!W1401</f>
        <v>T8.k_Med.Mat_fix_14</v>
      </c>
      <c r="B1363">
        <f>'cardio-vasc.pulmonaire'!X1401</f>
        <v>0</v>
      </c>
      <c r="C1363">
        <f>'cardio-vasc.pulmonaire'!Y1401</f>
        <v>0</v>
      </c>
      <c r="D1363">
        <f>'cardio-vasc.pulmonaire'!Z1401</f>
        <v>0</v>
      </c>
      <c r="E1363">
        <f>'cardio-vasc.pulmonaire'!AA1401</f>
        <v>0</v>
      </c>
      <c r="F1363" t="str">
        <f>'cardio-vasc.pulmonaire'!AB1401</f>
        <v xml:space="preserve">CHF / </v>
      </c>
    </row>
    <row r="1364" spans="1:6">
      <c r="A1364" t="str">
        <f>'cardio-vasc.pulmonaire'!W1402</f>
        <v>T8.k_Med.Mat_fix_15</v>
      </c>
      <c r="B1364">
        <f>'cardio-vasc.pulmonaire'!X1402</f>
        <v>0</v>
      </c>
      <c r="C1364">
        <f>'cardio-vasc.pulmonaire'!Y1402</f>
        <v>0</v>
      </c>
      <c r="D1364">
        <f>'cardio-vasc.pulmonaire'!Z1402</f>
        <v>0</v>
      </c>
      <c r="E1364">
        <f>'cardio-vasc.pulmonaire'!AA1402</f>
        <v>0</v>
      </c>
      <c r="F1364" t="str">
        <f>'cardio-vasc.pulmonaire'!AB1402</f>
        <v xml:space="preserve">CHF / </v>
      </c>
    </row>
    <row r="1365" spans="1:6">
      <c r="A1365" t="str">
        <f>'cardio-vasc.pulmonaire'!W1403</f>
        <v>T8.k_Med.Mat_fix_16</v>
      </c>
      <c r="B1365">
        <f>'cardio-vasc.pulmonaire'!X1403</f>
        <v>0</v>
      </c>
      <c r="C1365">
        <f>'cardio-vasc.pulmonaire'!Y1403</f>
        <v>0</v>
      </c>
      <c r="D1365">
        <f>'cardio-vasc.pulmonaire'!Z1403</f>
        <v>0</v>
      </c>
      <c r="E1365">
        <f>'cardio-vasc.pulmonaire'!AA1403</f>
        <v>0</v>
      </c>
      <c r="F1365" t="str">
        <f>'cardio-vasc.pulmonaire'!AB1403</f>
        <v xml:space="preserve">CHF / </v>
      </c>
    </row>
    <row r="1366" spans="1:6">
      <c r="A1366" t="str">
        <f>'cardio-vasc.pulmonaire'!W1404</f>
        <v>T8.k_Med.Mat_fix_17</v>
      </c>
      <c r="B1366">
        <f>'cardio-vasc.pulmonaire'!X1404</f>
        <v>0</v>
      </c>
      <c r="C1366">
        <f>'cardio-vasc.pulmonaire'!Y1404</f>
        <v>0</v>
      </c>
      <c r="D1366">
        <f>'cardio-vasc.pulmonaire'!Z1404</f>
        <v>0</v>
      </c>
      <c r="E1366">
        <f>'cardio-vasc.pulmonaire'!AA1404</f>
        <v>0</v>
      </c>
      <c r="F1366" t="str">
        <f>'cardio-vasc.pulmonaire'!AB1404</f>
        <v xml:space="preserve">CHF / </v>
      </c>
    </row>
    <row r="1367" spans="1:6">
      <c r="A1367" t="str">
        <f>'cardio-vasc.pulmonaire'!W1405</f>
        <v>T8.k_Med.Mat_fix_18</v>
      </c>
      <c r="B1367">
        <f>'cardio-vasc.pulmonaire'!X1405</f>
        <v>0</v>
      </c>
      <c r="C1367">
        <f>'cardio-vasc.pulmonaire'!Y1405</f>
        <v>0</v>
      </c>
      <c r="D1367">
        <f>'cardio-vasc.pulmonaire'!Z1405</f>
        <v>0</v>
      </c>
      <c r="E1367">
        <f>'cardio-vasc.pulmonaire'!AA1405</f>
        <v>0</v>
      </c>
      <c r="F1367" t="str">
        <f>'cardio-vasc.pulmonaire'!AB1405</f>
        <v xml:space="preserve">CHF / </v>
      </c>
    </row>
    <row r="1368" spans="1:6">
      <c r="A1368" t="str">
        <f>'cardio-vasc.pulmonaire'!W1406</f>
        <v>T8.k_Med.Mat_fix_19</v>
      </c>
      <c r="B1368">
        <f>'cardio-vasc.pulmonaire'!X1406</f>
        <v>0</v>
      </c>
      <c r="C1368">
        <f>'cardio-vasc.pulmonaire'!Y1406</f>
        <v>0</v>
      </c>
      <c r="D1368">
        <f>'cardio-vasc.pulmonaire'!Z1406</f>
        <v>0</v>
      </c>
      <c r="E1368">
        <f>'cardio-vasc.pulmonaire'!AA1406</f>
        <v>0</v>
      </c>
      <c r="F1368" t="str">
        <f>'cardio-vasc.pulmonaire'!AB1406</f>
        <v xml:space="preserve">CHF / </v>
      </c>
    </row>
    <row r="1369" spans="1:6">
      <c r="A1369" t="str">
        <f>'cardio-vasc.pulmonaire'!W1407</f>
        <v>T8.k_Med.Mat_fix_20</v>
      </c>
      <c r="B1369">
        <f>'cardio-vasc.pulmonaire'!X1407</f>
        <v>0</v>
      </c>
      <c r="C1369">
        <f>'cardio-vasc.pulmonaire'!Y1407</f>
        <v>0</v>
      </c>
      <c r="D1369">
        <f>'cardio-vasc.pulmonaire'!Z1407</f>
        <v>0</v>
      </c>
      <c r="E1369">
        <f>'cardio-vasc.pulmonaire'!AA1407</f>
        <v>0</v>
      </c>
      <c r="F1369" t="str">
        <f>'cardio-vasc.pulmonaire'!AB1407</f>
        <v xml:space="preserve">CHF / </v>
      </c>
    </row>
    <row r="1370" spans="1:6">
      <c r="A1370" t="str">
        <f>'cardio-vasc.pulmonaire'!W1408</f>
        <v>T8.k_Med.Mat_fix_21</v>
      </c>
      <c r="B1370">
        <f>'cardio-vasc.pulmonaire'!X1408</f>
        <v>0</v>
      </c>
      <c r="C1370">
        <f>'cardio-vasc.pulmonaire'!Y1408</f>
        <v>0</v>
      </c>
      <c r="D1370">
        <f>'cardio-vasc.pulmonaire'!Z1408</f>
        <v>0</v>
      </c>
      <c r="E1370">
        <f>'cardio-vasc.pulmonaire'!AA1408</f>
        <v>0</v>
      </c>
      <c r="F1370" t="str">
        <f>'cardio-vasc.pulmonaire'!AB1408</f>
        <v xml:space="preserve">CHF / </v>
      </c>
    </row>
    <row r="1371" spans="1:6">
      <c r="A1371" t="str">
        <f>'cardio-vasc.pulmonaire'!W1409</f>
        <v>T8.k_Med.Mat_fix_22</v>
      </c>
      <c r="B1371">
        <f>'cardio-vasc.pulmonaire'!X1409</f>
        <v>0</v>
      </c>
      <c r="C1371">
        <f>'cardio-vasc.pulmonaire'!Y1409</f>
        <v>0</v>
      </c>
      <c r="D1371">
        <f>'cardio-vasc.pulmonaire'!Z1409</f>
        <v>0</v>
      </c>
      <c r="E1371">
        <f>'cardio-vasc.pulmonaire'!AA1409</f>
        <v>0</v>
      </c>
      <c r="F1371" t="str">
        <f>'cardio-vasc.pulmonaire'!AB1409</f>
        <v xml:space="preserve">CHF / </v>
      </c>
    </row>
    <row r="1372" spans="1:6">
      <c r="A1372" t="str">
        <f>'cardio-vasc.pulmonaire'!W1410</f>
        <v>T8.k_Med.Mat_fix_23</v>
      </c>
      <c r="B1372">
        <f>'cardio-vasc.pulmonaire'!X1410</f>
        <v>0</v>
      </c>
      <c r="C1372">
        <f>'cardio-vasc.pulmonaire'!Y1410</f>
        <v>0</v>
      </c>
      <c r="D1372">
        <f>'cardio-vasc.pulmonaire'!Z1410</f>
        <v>0</v>
      </c>
      <c r="E1372">
        <f>'cardio-vasc.pulmonaire'!AA1410</f>
        <v>0</v>
      </c>
      <c r="F1372" t="str">
        <f>'cardio-vasc.pulmonaire'!AB1410</f>
        <v xml:space="preserve">CHF / </v>
      </c>
    </row>
    <row r="1373" spans="1:6">
      <c r="A1373" t="str">
        <f>'cardio-vasc.pulmonaire'!W1411</f>
        <v>T8.k_Med.Mat_fix_24</v>
      </c>
      <c r="B1373">
        <f>'cardio-vasc.pulmonaire'!X1411</f>
        <v>0</v>
      </c>
      <c r="C1373">
        <f>'cardio-vasc.pulmonaire'!Y1411</f>
        <v>0</v>
      </c>
      <c r="D1373">
        <f>'cardio-vasc.pulmonaire'!Z1411</f>
        <v>0</v>
      </c>
      <c r="E1373">
        <f>'cardio-vasc.pulmonaire'!AA1411</f>
        <v>0</v>
      </c>
      <c r="F1373" t="str">
        <f>'cardio-vasc.pulmonaire'!AB1411</f>
        <v xml:space="preserve">CHF / </v>
      </c>
    </row>
    <row r="1374" spans="1:6">
      <c r="A1374" t="str">
        <f>'cardio-vasc.pulmonaire'!W1412</f>
        <v>T8.k_Med.Mat_fix_25</v>
      </c>
      <c r="B1374">
        <f>'cardio-vasc.pulmonaire'!X1412</f>
        <v>0</v>
      </c>
      <c r="C1374">
        <f>'cardio-vasc.pulmonaire'!Y1412</f>
        <v>0</v>
      </c>
      <c r="D1374">
        <f>'cardio-vasc.pulmonaire'!Z1412</f>
        <v>0</v>
      </c>
      <c r="E1374">
        <f>'cardio-vasc.pulmonaire'!AA1412</f>
        <v>0</v>
      </c>
      <c r="F1374" t="str">
        <f>'cardio-vasc.pulmonaire'!AB1412</f>
        <v xml:space="preserve">CHF / </v>
      </c>
    </row>
    <row r="1375" spans="1:6">
      <c r="A1375" t="str">
        <f>'cardio-vasc.pulmonaire'!W1413</f>
        <v>T8.k_Med.Mat_fix_26</v>
      </c>
      <c r="B1375">
        <f>'cardio-vasc.pulmonaire'!X1413</f>
        <v>0</v>
      </c>
      <c r="C1375">
        <f>'cardio-vasc.pulmonaire'!Y1413</f>
        <v>0</v>
      </c>
      <c r="D1375">
        <f>'cardio-vasc.pulmonaire'!Z1413</f>
        <v>0</v>
      </c>
      <c r="E1375">
        <f>'cardio-vasc.pulmonaire'!AA1413</f>
        <v>0</v>
      </c>
      <c r="F1375" t="str">
        <f>'cardio-vasc.pulmonaire'!AB1413</f>
        <v xml:space="preserve">CHF / </v>
      </c>
    </row>
    <row r="1376" spans="1:6">
      <c r="A1376" t="str">
        <f>'cardio-vasc.pulmonaire'!W1414</f>
        <v>T8.k_Med.Mat_fix_27</v>
      </c>
      <c r="B1376">
        <f>'cardio-vasc.pulmonaire'!X1414</f>
        <v>0</v>
      </c>
      <c r="C1376">
        <f>'cardio-vasc.pulmonaire'!Y1414</f>
        <v>0</v>
      </c>
      <c r="D1376">
        <f>'cardio-vasc.pulmonaire'!Z1414</f>
        <v>0</v>
      </c>
      <c r="E1376">
        <f>'cardio-vasc.pulmonaire'!AA1414</f>
        <v>0</v>
      </c>
      <c r="F1376" t="str">
        <f>'cardio-vasc.pulmonaire'!AB1414</f>
        <v xml:space="preserve">CHF / </v>
      </c>
    </row>
    <row r="1377" spans="1:6">
      <c r="A1377" t="str">
        <f>'cardio-vasc.pulmonaire'!W1415</f>
        <v>T8.k_Med.Mat_fix_28</v>
      </c>
      <c r="B1377">
        <f>'cardio-vasc.pulmonaire'!X1415</f>
        <v>0</v>
      </c>
      <c r="C1377">
        <f>'cardio-vasc.pulmonaire'!Y1415</f>
        <v>0</v>
      </c>
      <c r="D1377">
        <f>'cardio-vasc.pulmonaire'!Z1415</f>
        <v>0</v>
      </c>
      <c r="E1377">
        <f>'cardio-vasc.pulmonaire'!AA1415</f>
        <v>0</v>
      </c>
      <c r="F1377" t="str">
        <f>'cardio-vasc.pulmonaire'!AB1415</f>
        <v xml:space="preserve">CHF / </v>
      </c>
    </row>
    <row r="1378" spans="1:6">
      <c r="A1378" t="str">
        <f>'cardio-vasc.pulmonaire'!W1416</f>
        <v>T8.k_Med.Mat_fix_29</v>
      </c>
      <c r="B1378">
        <f>'cardio-vasc.pulmonaire'!X1416</f>
        <v>0</v>
      </c>
      <c r="C1378">
        <f>'cardio-vasc.pulmonaire'!Y1416</f>
        <v>0</v>
      </c>
      <c r="D1378">
        <f>'cardio-vasc.pulmonaire'!Z1416</f>
        <v>0</v>
      </c>
      <c r="E1378">
        <f>'cardio-vasc.pulmonaire'!AA1416</f>
        <v>0</v>
      </c>
      <c r="F1378" t="str">
        <f>'cardio-vasc.pulmonaire'!AB1416</f>
        <v xml:space="preserve">CHF / </v>
      </c>
    </row>
    <row r="1379" spans="1:6">
      <c r="A1379" t="str">
        <f>'cardio-vasc.pulmonaire'!W1417</f>
        <v>T8.k_Med.Mat_fix_30</v>
      </c>
      <c r="B1379">
        <f>'cardio-vasc.pulmonaire'!X1417</f>
        <v>0</v>
      </c>
      <c r="C1379">
        <f>'cardio-vasc.pulmonaire'!Y1417</f>
        <v>0</v>
      </c>
      <c r="D1379">
        <f>'cardio-vasc.pulmonaire'!Z1417</f>
        <v>0</v>
      </c>
      <c r="E1379">
        <f>'cardio-vasc.pulmonaire'!AA1417</f>
        <v>0</v>
      </c>
      <c r="F1379" t="str">
        <f>'cardio-vasc.pulmonaire'!AB1417</f>
        <v xml:space="preserve">CHF / </v>
      </c>
    </row>
    <row r="1380" spans="1:6">
      <c r="A1380" t="str">
        <f>'cardio-vasc.pulmonaire'!W1418</f>
        <v>T8.k_Med.Mat_fix_31</v>
      </c>
      <c r="B1380">
        <f>'cardio-vasc.pulmonaire'!X1418</f>
        <v>0</v>
      </c>
      <c r="C1380">
        <f>'cardio-vasc.pulmonaire'!Y1418</f>
        <v>0</v>
      </c>
      <c r="D1380">
        <f>'cardio-vasc.pulmonaire'!Z1418</f>
        <v>0</v>
      </c>
      <c r="E1380">
        <f>'cardio-vasc.pulmonaire'!AA1418</f>
        <v>0</v>
      </c>
      <c r="F1380" t="str">
        <f>'cardio-vasc.pulmonaire'!AB1418</f>
        <v xml:space="preserve">CHF / </v>
      </c>
    </row>
    <row r="1381" spans="1:6">
      <c r="A1381" t="str">
        <f>'cardio-vasc.pulmonaire'!W1419</f>
        <v>T8.k_Med.Mat_fix_32</v>
      </c>
      <c r="B1381">
        <f>'cardio-vasc.pulmonaire'!X1419</f>
        <v>0</v>
      </c>
      <c r="C1381">
        <f>'cardio-vasc.pulmonaire'!Y1419</f>
        <v>0</v>
      </c>
      <c r="D1381">
        <f>'cardio-vasc.pulmonaire'!Z1419</f>
        <v>0</v>
      </c>
      <c r="E1381">
        <f>'cardio-vasc.pulmonaire'!AA1419</f>
        <v>0</v>
      </c>
      <c r="F1381" t="str">
        <f>'cardio-vasc.pulmonaire'!AB1419</f>
        <v xml:space="preserve">CHF / </v>
      </c>
    </row>
    <row r="1382" spans="1:6">
      <c r="A1382" t="str">
        <f>'cardio-vasc.pulmonaire'!W1420</f>
        <v>T8.k_Med.Mat_fix_33</v>
      </c>
      <c r="B1382">
        <f>'cardio-vasc.pulmonaire'!X1420</f>
        <v>0</v>
      </c>
      <c r="C1382">
        <f>'cardio-vasc.pulmonaire'!Y1420</f>
        <v>0</v>
      </c>
      <c r="D1382">
        <f>'cardio-vasc.pulmonaire'!Z1420</f>
        <v>0</v>
      </c>
      <c r="E1382">
        <f>'cardio-vasc.pulmonaire'!AA1420</f>
        <v>0</v>
      </c>
      <c r="F1382" t="str">
        <f>'cardio-vasc.pulmonaire'!AB1420</f>
        <v xml:space="preserve">CHF / </v>
      </c>
    </row>
    <row r="1383" spans="1:6">
      <c r="A1383" t="str">
        <f>'cardio-vasc.pulmonaire'!W1421</f>
        <v>T8.k_Med.Mat_fix_34</v>
      </c>
      <c r="B1383">
        <f>'cardio-vasc.pulmonaire'!X1421</f>
        <v>0</v>
      </c>
      <c r="C1383">
        <f>'cardio-vasc.pulmonaire'!Y1421</f>
        <v>0</v>
      </c>
      <c r="D1383">
        <f>'cardio-vasc.pulmonaire'!Z1421</f>
        <v>0</v>
      </c>
      <c r="E1383">
        <f>'cardio-vasc.pulmonaire'!AA1421</f>
        <v>0</v>
      </c>
      <c r="F1383" t="str">
        <f>'cardio-vasc.pulmonaire'!AB1421</f>
        <v xml:space="preserve">CHF / </v>
      </c>
    </row>
    <row r="1384" spans="1:6">
      <c r="A1384" t="str">
        <f>'cardio-vasc.pulmonaire'!W1422</f>
        <v>T8.k_Med.Mat_fix_35</v>
      </c>
      <c r="B1384">
        <f>'cardio-vasc.pulmonaire'!X1422</f>
        <v>0</v>
      </c>
      <c r="C1384">
        <f>'cardio-vasc.pulmonaire'!Y1422</f>
        <v>0</v>
      </c>
      <c r="D1384">
        <f>'cardio-vasc.pulmonaire'!Z1422</f>
        <v>0</v>
      </c>
      <c r="E1384">
        <f>'cardio-vasc.pulmonaire'!AA1422</f>
        <v>0</v>
      </c>
      <c r="F1384" t="str">
        <f>'cardio-vasc.pulmonaire'!AB1422</f>
        <v xml:space="preserve">CHF / </v>
      </c>
    </row>
    <row r="1385" spans="1:6">
      <c r="A1385" t="str">
        <f>'cardio-vasc.pulmonaire'!W1423</f>
        <v>T8.k_Med.Mat_fix_36</v>
      </c>
      <c r="B1385">
        <f>'cardio-vasc.pulmonaire'!X1423</f>
        <v>0</v>
      </c>
      <c r="C1385">
        <f>'cardio-vasc.pulmonaire'!Y1423</f>
        <v>0</v>
      </c>
      <c r="D1385">
        <f>'cardio-vasc.pulmonaire'!Z1423</f>
        <v>0</v>
      </c>
      <c r="E1385">
        <f>'cardio-vasc.pulmonaire'!AA1423</f>
        <v>0</v>
      </c>
      <c r="F1385" t="str">
        <f>'cardio-vasc.pulmonaire'!AB1423</f>
        <v xml:space="preserve">CHF / </v>
      </c>
    </row>
    <row r="1386" spans="1:6">
      <c r="A1386" t="str">
        <f>'cardio-vasc.pulmonaire'!W1424</f>
        <v>T8.k_Med.Mat_fix_37</v>
      </c>
      <c r="B1386">
        <f>'cardio-vasc.pulmonaire'!X1424</f>
        <v>0</v>
      </c>
      <c r="C1386">
        <f>'cardio-vasc.pulmonaire'!Y1424</f>
        <v>0</v>
      </c>
      <c r="D1386">
        <f>'cardio-vasc.pulmonaire'!Z1424</f>
        <v>0</v>
      </c>
      <c r="E1386">
        <f>'cardio-vasc.pulmonaire'!AA1424</f>
        <v>0</v>
      </c>
      <c r="F1386" t="str">
        <f>'cardio-vasc.pulmonaire'!AB1424</f>
        <v xml:space="preserve">CHF / </v>
      </c>
    </row>
    <row r="1387" spans="1:6">
      <c r="A1387" t="str">
        <f>'cardio-vasc.pulmonaire'!W1425</f>
        <v>T8.k_Med.Mat_fix_38</v>
      </c>
      <c r="B1387">
        <f>'cardio-vasc.pulmonaire'!X1425</f>
        <v>0</v>
      </c>
      <c r="C1387">
        <f>'cardio-vasc.pulmonaire'!Y1425</f>
        <v>0</v>
      </c>
      <c r="D1387">
        <f>'cardio-vasc.pulmonaire'!Z1425</f>
        <v>0</v>
      </c>
      <c r="E1387">
        <f>'cardio-vasc.pulmonaire'!AA1425</f>
        <v>0</v>
      </c>
      <c r="F1387" t="str">
        <f>'cardio-vasc.pulmonaire'!AB1425</f>
        <v xml:space="preserve">CHF / </v>
      </c>
    </row>
    <row r="1388" spans="1:6">
      <c r="A1388" t="str">
        <f>'cardio-vasc.pulmonaire'!W1426</f>
        <v>T8.k_Med.Mat_fix_39</v>
      </c>
      <c r="B1388">
        <f>'cardio-vasc.pulmonaire'!X1426</f>
        <v>0</v>
      </c>
      <c r="C1388">
        <f>'cardio-vasc.pulmonaire'!Y1426</f>
        <v>0</v>
      </c>
      <c r="D1388">
        <f>'cardio-vasc.pulmonaire'!Z1426</f>
        <v>0</v>
      </c>
      <c r="E1388">
        <f>'cardio-vasc.pulmonaire'!AA1426</f>
        <v>0</v>
      </c>
      <c r="F1388" t="str">
        <f>'cardio-vasc.pulmonaire'!AB1426</f>
        <v xml:space="preserve">CHF / </v>
      </c>
    </row>
    <row r="1389" spans="1:6">
      <c r="A1389" t="str">
        <f>'cardio-vasc.pulmonaire'!W1427</f>
        <v>T8.k_Med.Mat_fix_40</v>
      </c>
      <c r="B1389">
        <f>'cardio-vasc.pulmonaire'!X1427</f>
        <v>0</v>
      </c>
      <c r="C1389">
        <f>'cardio-vasc.pulmonaire'!Y1427</f>
        <v>0</v>
      </c>
      <c r="D1389">
        <f>'cardio-vasc.pulmonaire'!Z1427</f>
        <v>0</v>
      </c>
      <c r="E1389">
        <f>'cardio-vasc.pulmonaire'!AA1427</f>
        <v>0</v>
      </c>
      <c r="F1389" t="str">
        <f>'cardio-vasc.pulmonaire'!AB1427</f>
        <v xml:space="preserve">CHF / </v>
      </c>
    </row>
    <row r="1390" spans="1:6">
      <c r="A1390" t="str">
        <f>'cardio-vasc.pulmonaire'!W1428</f>
        <v>T8.k_Med.Mat_fix_41</v>
      </c>
      <c r="B1390">
        <f>'cardio-vasc.pulmonaire'!X1428</f>
        <v>0</v>
      </c>
      <c r="C1390">
        <f>'cardio-vasc.pulmonaire'!Y1428</f>
        <v>0</v>
      </c>
      <c r="D1390">
        <f>'cardio-vasc.pulmonaire'!Z1428</f>
        <v>0</v>
      </c>
      <c r="E1390">
        <f>'cardio-vasc.pulmonaire'!AA1428</f>
        <v>0</v>
      </c>
      <c r="F1390" t="str">
        <f>'cardio-vasc.pulmonaire'!AB1428</f>
        <v xml:space="preserve">CHF / </v>
      </c>
    </row>
    <row r="1391" spans="1:6">
      <c r="A1391" t="str">
        <f>'cardio-vasc.pulmonaire'!W1429</f>
        <v>T8.k_Med.Mat_fix_42</v>
      </c>
      <c r="B1391">
        <f>'cardio-vasc.pulmonaire'!X1429</f>
        <v>0</v>
      </c>
      <c r="C1391">
        <f>'cardio-vasc.pulmonaire'!Y1429</f>
        <v>0</v>
      </c>
      <c r="D1391">
        <f>'cardio-vasc.pulmonaire'!Z1429</f>
        <v>0</v>
      </c>
      <c r="E1391">
        <f>'cardio-vasc.pulmonaire'!AA1429</f>
        <v>0</v>
      </c>
      <c r="F1391" t="str">
        <f>'cardio-vasc.pulmonaire'!AB1429</f>
        <v xml:space="preserve">CHF / </v>
      </c>
    </row>
    <row r="1392" spans="1:6">
      <c r="A1392" t="str">
        <f>'cardio-vasc.pulmonaire'!W1430</f>
        <v>T8.k_Med.Mat_fix_43</v>
      </c>
      <c r="B1392">
        <f>'cardio-vasc.pulmonaire'!X1430</f>
        <v>0</v>
      </c>
      <c r="C1392">
        <f>'cardio-vasc.pulmonaire'!Y1430</f>
        <v>0</v>
      </c>
      <c r="D1392">
        <f>'cardio-vasc.pulmonaire'!Z1430</f>
        <v>0</v>
      </c>
      <c r="E1392">
        <f>'cardio-vasc.pulmonaire'!AA1430</f>
        <v>0</v>
      </c>
      <c r="F1392" t="str">
        <f>'cardio-vasc.pulmonaire'!AB1430</f>
        <v xml:space="preserve">CHF / </v>
      </c>
    </row>
    <row r="1393" spans="1:6">
      <c r="A1393" t="str">
        <f>'cardio-vasc.pulmonaire'!W1431</f>
        <v>T8.k_Med.Mat_fix_44</v>
      </c>
      <c r="B1393">
        <f>'cardio-vasc.pulmonaire'!X1431</f>
        <v>0</v>
      </c>
      <c r="C1393">
        <f>'cardio-vasc.pulmonaire'!Y1431</f>
        <v>0</v>
      </c>
      <c r="D1393">
        <f>'cardio-vasc.pulmonaire'!Z1431</f>
        <v>0</v>
      </c>
      <c r="E1393">
        <f>'cardio-vasc.pulmonaire'!AA1431</f>
        <v>0</v>
      </c>
      <c r="F1393" t="str">
        <f>'cardio-vasc.pulmonaire'!AB1431</f>
        <v xml:space="preserve">CHF / </v>
      </c>
    </row>
    <row r="1394" spans="1:6">
      <c r="A1394" t="str">
        <f>'cardio-vasc.pulmonaire'!W1432</f>
        <v>T8.k_Med.Mat_fix_45</v>
      </c>
      <c r="B1394">
        <f>'cardio-vasc.pulmonaire'!X1432</f>
        <v>0</v>
      </c>
      <c r="C1394">
        <f>'cardio-vasc.pulmonaire'!Y1432</f>
        <v>0</v>
      </c>
      <c r="D1394">
        <f>'cardio-vasc.pulmonaire'!Z1432</f>
        <v>0</v>
      </c>
      <c r="E1394">
        <f>'cardio-vasc.pulmonaire'!AA1432</f>
        <v>0</v>
      </c>
      <c r="F1394" t="str">
        <f>'cardio-vasc.pulmonaire'!AB1432</f>
        <v xml:space="preserve">CHF / </v>
      </c>
    </row>
    <row r="1395" spans="1:6">
      <c r="A1395" t="str">
        <f>'cardio-vasc.pulmonaire'!W1433</f>
        <v>T8.k_Med.Mat_fix_46</v>
      </c>
      <c r="B1395">
        <f>'cardio-vasc.pulmonaire'!X1433</f>
        <v>0</v>
      </c>
      <c r="C1395">
        <f>'cardio-vasc.pulmonaire'!Y1433</f>
        <v>0</v>
      </c>
      <c r="D1395">
        <f>'cardio-vasc.pulmonaire'!Z1433</f>
        <v>0</v>
      </c>
      <c r="E1395">
        <f>'cardio-vasc.pulmonaire'!AA1433</f>
        <v>0</v>
      </c>
      <c r="F1395" t="str">
        <f>'cardio-vasc.pulmonaire'!AB1433</f>
        <v xml:space="preserve">CHF / </v>
      </c>
    </row>
    <row r="1396" spans="1:6">
      <c r="A1396" t="str">
        <f>'cardio-vasc.pulmonaire'!W1434</f>
        <v>T8.k_Med.Mat_fix_47</v>
      </c>
      <c r="B1396">
        <f>'cardio-vasc.pulmonaire'!X1434</f>
        <v>0</v>
      </c>
      <c r="C1396">
        <f>'cardio-vasc.pulmonaire'!Y1434</f>
        <v>0</v>
      </c>
      <c r="D1396">
        <f>'cardio-vasc.pulmonaire'!Z1434</f>
        <v>0</v>
      </c>
      <c r="E1396">
        <f>'cardio-vasc.pulmonaire'!AA1434</f>
        <v>0</v>
      </c>
      <c r="F1396" t="str">
        <f>'cardio-vasc.pulmonaire'!AB1434</f>
        <v xml:space="preserve">CHF / </v>
      </c>
    </row>
    <row r="1397" spans="1:6">
      <c r="A1397" t="str">
        <f>'cardio-vasc.pulmonaire'!W1435</f>
        <v>T8.k_Med.Mat_fix_48</v>
      </c>
      <c r="B1397">
        <f>'cardio-vasc.pulmonaire'!X1435</f>
        <v>0</v>
      </c>
      <c r="C1397">
        <f>'cardio-vasc.pulmonaire'!Y1435</f>
        <v>0</v>
      </c>
      <c r="D1397">
        <f>'cardio-vasc.pulmonaire'!Z1435</f>
        <v>0</v>
      </c>
      <c r="E1397">
        <f>'cardio-vasc.pulmonaire'!AA1435</f>
        <v>0</v>
      </c>
      <c r="F1397" t="str">
        <f>'cardio-vasc.pulmonaire'!AB1435</f>
        <v xml:space="preserve">CHF / </v>
      </c>
    </row>
    <row r="1398" spans="1:6">
      <c r="A1398" t="str">
        <f>'cardio-vasc.pulmonaire'!W1436</f>
        <v>T8.k_Med.Mat_fix_49</v>
      </c>
      <c r="B1398">
        <f>'cardio-vasc.pulmonaire'!X1436</f>
        <v>0</v>
      </c>
      <c r="C1398">
        <f>'cardio-vasc.pulmonaire'!Y1436</f>
        <v>0</v>
      </c>
      <c r="D1398">
        <f>'cardio-vasc.pulmonaire'!Z1436</f>
        <v>0</v>
      </c>
      <c r="E1398">
        <f>'cardio-vasc.pulmonaire'!AA1436</f>
        <v>0</v>
      </c>
      <c r="F1398" t="str">
        <f>'cardio-vasc.pulmonaire'!AB1436</f>
        <v xml:space="preserve">CHF / </v>
      </c>
    </row>
    <row r="1399" spans="1:6">
      <c r="A1399" t="str">
        <f>'cardio-vasc.pulmonaire'!W1437</f>
        <v>T8.k_Med.Mat_fix_50</v>
      </c>
      <c r="B1399">
        <f>'cardio-vasc.pulmonaire'!X1437</f>
        <v>0</v>
      </c>
      <c r="C1399">
        <f>'cardio-vasc.pulmonaire'!Y1437</f>
        <v>0</v>
      </c>
      <c r="D1399">
        <f>'cardio-vasc.pulmonaire'!Z1437</f>
        <v>0</v>
      </c>
      <c r="E1399">
        <f>'cardio-vasc.pulmonaire'!AA1437</f>
        <v>0</v>
      </c>
      <c r="F1399" t="str">
        <f>'cardio-vasc.pulmonaire'!AB1437</f>
        <v xml:space="preserve">CHF / </v>
      </c>
    </row>
    <row r="1400" spans="1:6">
      <c r="A1400" t="str">
        <f>'cardio-vasc.pulmonaire'!W1438</f>
        <v>T8.k_Med.Mat_var_1</v>
      </c>
      <c r="B1400">
        <f>'cardio-vasc.pulmonaire'!X1438</f>
        <v>0</v>
      </c>
      <c r="C1400">
        <f>'cardio-vasc.pulmonaire'!Y1438</f>
        <v>0</v>
      </c>
      <c r="D1400" t="str">
        <f>'cardio-vasc.pulmonaire'!Z1438</f>
        <v>Pièce / h</v>
      </c>
      <c r="E1400">
        <f>'cardio-vasc.pulmonaire'!AA1438</f>
        <v>0</v>
      </c>
      <c r="F1400" t="str">
        <f>'cardio-vasc.pulmonaire'!AB1438</f>
        <v>CHF / Pièce</v>
      </c>
    </row>
    <row r="1401" spans="1:6">
      <c r="A1401" t="str">
        <f>'cardio-vasc.pulmonaire'!W1439</f>
        <v>T8.k_Med.Mat_var_2</v>
      </c>
      <c r="B1401">
        <f>'cardio-vasc.pulmonaire'!X1439</f>
        <v>0</v>
      </c>
      <c r="C1401">
        <f>'cardio-vasc.pulmonaire'!Y1439</f>
        <v>0</v>
      </c>
      <c r="D1401">
        <f>'cardio-vasc.pulmonaire'!Z1439</f>
        <v>0</v>
      </c>
      <c r="E1401">
        <f>'cardio-vasc.pulmonaire'!AA1439</f>
        <v>0</v>
      </c>
      <c r="F1401" t="str">
        <f>'cardio-vasc.pulmonaire'!AB1439</f>
        <v xml:space="preserve">CHF / </v>
      </c>
    </row>
    <row r="1402" spans="1:6">
      <c r="A1402" t="str">
        <f>'cardio-vasc.pulmonaire'!W1440</f>
        <v>T8.k_Med.Mat_var_3</v>
      </c>
      <c r="B1402">
        <f>'cardio-vasc.pulmonaire'!X1440</f>
        <v>0</v>
      </c>
      <c r="C1402">
        <f>'cardio-vasc.pulmonaire'!Y1440</f>
        <v>0</v>
      </c>
      <c r="D1402">
        <f>'cardio-vasc.pulmonaire'!Z1440</f>
        <v>0</v>
      </c>
      <c r="E1402">
        <f>'cardio-vasc.pulmonaire'!AA1440</f>
        <v>0</v>
      </c>
      <c r="F1402" t="str">
        <f>'cardio-vasc.pulmonaire'!AB1440</f>
        <v xml:space="preserve">CHF / </v>
      </c>
    </row>
    <row r="1403" spans="1:6">
      <c r="A1403" t="str">
        <f>'cardio-vasc.pulmonaire'!W1441</f>
        <v>T8.k_Med.Mat_var_4</v>
      </c>
      <c r="B1403">
        <f>'cardio-vasc.pulmonaire'!X1441</f>
        <v>0</v>
      </c>
      <c r="C1403">
        <f>'cardio-vasc.pulmonaire'!Y1441</f>
        <v>0</v>
      </c>
      <c r="D1403">
        <f>'cardio-vasc.pulmonaire'!Z1441</f>
        <v>0</v>
      </c>
      <c r="E1403">
        <f>'cardio-vasc.pulmonaire'!AA1441</f>
        <v>0</v>
      </c>
      <c r="F1403" t="str">
        <f>'cardio-vasc.pulmonaire'!AB1441</f>
        <v xml:space="preserve">CHF / </v>
      </c>
    </row>
    <row r="1404" spans="1:6">
      <c r="A1404" t="str">
        <f>'cardio-vasc.pulmonaire'!W1442</f>
        <v>T8.k_Med.Mat_var_5</v>
      </c>
      <c r="B1404">
        <f>'cardio-vasc.pulmonaire'!X1442</f>
        <v>0</v>
      </c>
      <c r="C1404">
        <f>'cardio-vasc.pulmonaire'!Y1442</f>
        <v>0</v>
      </c>
      <c r="D1404">
        <f>'cardio-vasc.pulmonaire'!Z1442</f>
        <v>0</v>
      </c>
      <c r="E1404">
        <f>'cardio-vasc.pulmonaire'!AA1442</f>
        <v>0</v>
      </c>
      <c r="F1404" t="str">
        <f>'cardio-vasc.pulmonaire'!AB1442</f>
        <v xml:space="preserve">CHF / </v>
      </c>
    </row>
    <row r="1405" spans="1:6">
      <c r="A1405" t="str">
        <f>'cardio-vasc.pulmonaire'!W1443</f>
        <v>T8.k_Med.Mat_var_6</v>
      </c>
      <c r="B1405">
        <f>'cardio-vasc.pulmonaire'!X1443</f>
        <v>0</v>
      </c>
      <c r="C1405">
        <f>'cardio-vasc.pulmonaire'!Y1443</f>
        <v>0</v>
      </c>
      <c r="D1405">
        <f>'cardio-vasc.pulmonaire'!Z1443</f>
        <v>0</v>
      </c>
      <c r="E1405">
        <f>'cardio-vasc.pulmonaire'!AA1443</f>
        <v>0</v>
      </c>
      <c r="F1405" t="str">
        <f>'cardio-vasc.pulmonaire'!AB1443</f>
        <v xml:space="preserve">CHF / </v>
      </c>
    </row>
    <row r="1406" spans="1:6">
      <c r="A1406" t="str">
        <f>'cardio-vasc.pulmonaire'!W1444</f>
        <v>T8.k_Med.Mat_var_7</v>
      </c>
      <c r="B1406">
        <f>'cardio-vasc.pulmonaire'!X1444</f>
        <v>0</v>
      </c>
      <c r="C1406">
        <f>'cardio-vasc.pulmonaire'!Y1444</f>
        <v>0</v>
      </c>
      <c r="D1406">
        <f>'cardio-vasc.pulmonaire'!Z1444</f>
        <v>0</v>
      </c>
      <c r="E1406">
        <f>'cardio-vasc.pulmonaire'!AA1444</f>
        <v>0</v>
      </c>
      <c r="F1406" t="str">
        <f>'cardio-vasc.pulmonaire'!AB1444</f>
        <v xml:space="preserve">CHF / </v>
      </c>
    </row>
    <row r="1407" spans="1:6">
      <c r="A1407" t="str">
        <f>'cardio-vasc.pulmonaire'!W1445</f>
        <v>T8.k_Med.Mat_var_8</v>
      </c>
      <c r="B1407">
        <f>'cardio-vasc.pulmonaire'!X1445</f>
        <v>0</v>
      </c>
      <c r="C1407">
        <f>'cardio-vasc.pulmonaire'!Y1445</f>
        <v>0</v>
      </c>
      <c r="D1407">
        <f>'cardio-vasc.pulmonaire'!Z1445</f>
        <v>0</v>
      </c>
      <c r="E1407">
        <f>'cardio-vasc.pulmonaire'!AA1445</f>
        <v>0</v>
      </c>
      <c r="F1407" t="str">
        <f>'cardio-vasc.pulmonaire'!AB1445</f>
        <v xml:space="preserve">CHF / </v>
      </c>
    </row>
    <row r="1408" spans="1:6">
      <c r="A1408" t="str">
        <f>'cardio-vasc.pulmonaire'!W1446</f>
        <v>T8.k_Med.Mat_var_9</v>
      </c>
      <c r="B1408">
        <f>'cardio-vasc.pulmonaire'!X1446</f>
        <v>0</v>
      </c>
      <c r="C1408">
        <f>'cardio-vasc.pulmonaire'!Y1446</f>
        <v>0</v>
      </c>
      <c r="D1408">
        <f>'cardio-vasc.pulmonaire'!Z1446</f>
        <v>0</v>
      </c>
      <c r="E1408">
        <f>'cardio-vasc.pulmonaire'!AA1446</f>
        <v>0</v>
      </c>
      <c r="F1408" t="str">
        <f>'cardio-vasc.pulmonaire'!AB1446</f>
        <v xml:space="preserve">CHF / </v>
      </c>
    </row>
    <row r="1409" spans="1:6">
      <c r="A1409" t="str">
        <f>'cardio-vasc.pulmonaire'!W1447</f>
        <v>T8.k_Med.Mat_var_10</v>
      </c>
      <c r="B1409">
        <f>'cardio-vasc.pulmonaire'!X1447</f>
        <v>0</v>
      </c>
      <c r="C1409">
        <f>'cardio-vasc.pulmonaire'!Y1447</f>
        <v>0</v>
      </c>
      <c r="D1409">
        <f>'cardio-vasc.pulmonaire'!Z1447</f>
        <v>0</v>
      </c>
      <c r="E1409">
        <f>'cardio-vasc.pulmonaire'!AA1447</f>
        <v>0</v>
      </c>
      <c r="F1409" t="str">
        <f>'cardio-vasc.pulmonaire'!AB1447</f>
        <v xml:space="preserve">CHF / </v>
      </c>
    </row>
    <row r="1410" spans="1:6">
      <c r="A1410" t="str">
        <f>'cardio-vasc.pulmonaire'!W1448</f>
        <v>T8.k_Med.Mat_var_11</v>
      </c>
      <c r="B1410">
        <f>'cardio-vasc.pulmonaire'!X1448</f>
        <v>0</v>
      </c>
      <c r="C1410">
        <f>'cardio-vasc.pulmonaire'!Y1448</f>
        <v>0</v>
      </c>
      <c r="D1410">
        <f>'cardio-vasc.pulmonaire'!Z1448</f>
        <v>0</v>
      </c>
      <c r="E1410">
        <f>'cardio-vasc.pulmonaire'!AA1448</f>
        <v>0</v>
      </c>
      <c r="F1410" t="str">
        <f>'cardio-vasc.pulmonaire'!AB1448</f>
        <v xml:space="preserve">CHF / </v>
      </c>
    </row>
    <row r="1411" spans="1:6">
      <c r="A1411" t="str">
        <f>'cardio-vasc.pulmonaire'!W1449</f>
        <v>T8.k_Med.Mat_var_12</v>
      </c>
      <c r="B1411">
        <f>'cardio-vasc.pulmonaire'!X1449</f>
        <v>0</v>
      </c>
      <c r="C1411">
        <f>'cardio-vasc.pulmonaire'!Y1449</f>
        <v>0</v>
      </c>
      <c r="D1411">
        <f>'cardio-vasc.pulmonaire'!Z1449</f>
        <v>0</v>
      </c>
      <c r="E1411">
        <f>'cardio-vasc.pulmonaire'!AA1449</f>
        <v>0</v>
      </c>
      <c r="F1411" t="str">
        <f>'cardio-vasc.pulmonaire'!AB1449</f>
        <v xml:space="preserve">CHF / </v>
      </c>
    </row>
    <row r="1412" spans="1:6">
      <c r="A1412" t="str">
        <f>'cardio-vasc.pulmonaire'!W1450</f>
        <v>T8.k_Med.Mat_var_13</v>
      </c>
      <c r="B1412">
        <f>'cardio-vasc.pulmonaire'!X1450</f>
        <v>0</v>
      </c>
      <c r="C1412">
        <f>'cardio-vasc.pulmonaire'!Y1450</f>
        <v>0</v>
      </c>
      <c r="D1412">
        <f>'cardio-vasc.pulmonaire'!Z1450</f>
        <v>0</v>
      </c>
      <c r="E1412">
        <f>'cardio-vasc.pulmonaire'!AA1450</f>
        <v>0</v>
      </c>
      <c r="F1412" t="str">
        <f>'cardio-vasc.pulmonaire'!AB1450</f>
        <v xml:space="preserve">CHF / </v>
      </c>
    </row>
    <row r="1413" spans="1:6">
      <c r="A1413" t="str">
        <f>'cardio-vasc.pulmonaire'!W1451</f>
        <v>T8.k_Med.Mat_var_14</v>
      </c>
      <c r="B1413">
        <f>'cardio-vasc.pulmonaire'!X1451</f>
        <v>0</v>
      </c>
      <c r="C1413">
        <f>'cardio-vasc.pulmonaire'!Y1451</f>
        <v>0</v>
      </c>
      <c r="D1413">
        <f>'cardio-vasc.pulmonaire'!Z1451</f>
        <v>0</v>
      </c>
      <c r="E1413">
        <f>'cardio-vasc.pulmonaire'!AA1451</f>
        <v>0</v>
      </c>
      <c r="F1413" t="str">
        <f>'cardio-vasc.pulmonaire'!AB1451</f>
        <v xml:space="preserve">CHF / </v>
      </c>
    </row>
    <row r="1414" spans="1:6">
      <c r="A1414" t="str">
        <f>'cardio-vasc.pulmonaire'!W1452</f>
        <v>T8.k_Med.Mat_var_15</v>
      </c>
      <c r="B1414">
        <f>'cardio-vasc.pulmonaire'!X1452</f>
        <v>0</v>
      </c>
      <c r="C1414">
        <f>'cardio-vasc.pulmonaire'!Y1452</f>
        <v>0</v>
      </c>
      <c r="D1414">
        <f>'cardio-vasc.pulmonaire'!Z1452</f>
        <v>0</v>
      </c>
      <c r="E1414">
        <f>'cardio-vasc.pulmonaire'!AA1452</f>
        <v>0</v>
      </c>
      <c r="F1414" t="str">
        <f>'cardio-vasc.pulmonaire'!AB1452</f>
        <v xml:space="preserve">CHF / </v>
      </c>
    </row>
    <row r="1415" spans="1:6">
      <c r="A1415" t="str">
        <f>'cardio-vasc.pulmonaire'!W1453</f>
        <v>T8.k_Med.Mat_var_16</v>
      </c>
      <c r="B1415">
        <f>'cardio-vasc.pulmonaire'!X1453</f>
        <v>0</v>
      </c>
      <c r="C1415">
        <f>'cardio-vasc.pulmonaire'!Y1453</f>
        <v>0</v>
      </c>
      <c r="D1415">
        <f>'cardio-vasc.pulmonaire'!Z1453</f>
        <v>0</v>
      </c>
      <c r="E1415">
        <f>'cardio-vasc.pulmonaire'!AA1453</f>
        <v>0</v>
      </c>
      <c r="F1415" t="str">
        <f>'cardio-vasc.pulmonaire'!AB1453</f>
        <v xml:space="preserve">CHF / </v>
      </c>
    </row>
    <row r="1416" spans="1:6">
      <c r="A1416" t="str">
        <f>'cardio-vasc.pulmonaire'!W1454</f>
        <v>T8.k_Med.Mat_var_17</v>
      </c>
      <c r="B1416">
        <f>'cardio-vasc.pulmonaire'!X1454</f>
        <v>0</v>
      </c>
      <c r="C1416">
        <f>'cardio-vasc.pulmonaire'!Y1454</f>
        <v>0</v>
      </c>
      <c r="D1416">
        <f>'cardio-vasc.pulmonaire'!Z1454</f>
        <v>0</v>
      </c>
      <c r="E1416">
        <f>'cardio-vasc.pulmonaire'!AA1454</f>
        <v>0</v>
      </c>
      <c r="F1416" t="str">
        <f>'cardio-vasc.pulmonaire'!AB1454</f>
        <v xml:space="preserve">CHF / </v>
      </c>
    </row>
    <row r="1417" spans="1:6">
      <c r="A1417" t="str">
        <f>'cardio-vasc.pulmonaire'!W1455</f>
        <v>T8.k_Med.Mat_var_18</v>
      </c>
      <c r="B1417">
        <f>'cardio-vasc.pulmonaire'!X1455</f>
        <v>0</v>
      </c>
      <c r="C1417">
        <f>'cardio-vasc.pulmonaire'!Y1455</f>
        <v>0</v>
      </c>
      <c r="D1417">
        <f>'cardio-vasc.pulmonaire'!Z1455</f>
        <v>0</v>
      </c>
      <c r="E1417">
        <f>'cardio-vasc.pulmonaire'!AA1455</f>
        <v>0</v>
      </c>
      <c r="F1417" t="str">
        <f>'cardio-vasc.pulmonaire'!AB1455</f>
        <v xml:space="preserve">CHF / </v>
      </c>
    </row>
    <row r="1418" spans="1:6">
      <c r="A1418" t="str">
        <f>'cardio-vasc.pulmonaire'!W1456</f>
        <v>T8.k_Med.Mat_var_19</v>
      </c>
      <c r="B1418">
        <f>'cardio-vasc.pulmonaire'!X1456</f>
        <v>0</v>
      </c>
      <c r="C1418">
        <f>'cardio-vasc.pulmonaire'!Y1456</f>
        <v>0</v>
      </c>
      <c r="D1418">
        <f>'cardio-vasc.pulmonaire'!Z1456</f>
        <v>0</v>
      </c>
      <c r="E1418">
        <f>'cardio-vasc.pulmonaire'!AA1456</f>
        <v>0</v>
      </c>
      <c r="F1418" t="str">
        <f>'cardio-vasc.pulmonaire'!AB1456</f>
        <v xml:space="preserve">CHF / </v>
      </c>
    </row>
    <row r="1419" spans="1:6">
      <c r="A1419" t="str">
        <f>'cardio-vasc.pulmonaire'!W1457</f>
        <v>T8.k_Med.Mat_var_20</v>
      </c>
      <c r="B1419">
        <f>'cardio-vasc.pulmonaire'!X1457</f>
        <v>0</v>
      </c>
      <c r="C1419">
        <f>'cardio-vasc.pulmonaire'!Y1457</f>
        <v>0</v>
      </c>
      <c r="D1419">
        <f>'cardio-vasc.pulmonaire'!Z1457</f>
        <v>0</v>
      </c>
      <c r="E1419">
        <f>'cardio-vasc.pulmonaire'!AA1457</f>
        <v>0</v>
      </c>
      <c r="F1419" t="str">
        <f>'cardio-vasc.pulmonaire'!AB1457</f>
        <v xml:space="preserve">CHF / </v>
      </c>
    </row>
    <row r="1420" spans="1:6">
      <c r="A1420" t="str">
        <f>'cardio-vasc.pulmonaire'!W1458</f>
        <v>T8.k_Ger_var_1</v>
      </c>
      <c r="B1420">
        <f>'cardio-vasc.pulmonaire'!X1458</f>
        <v>0</v>
      </c>
      <c r="C1420">
        <f>'cardio-vasc.pulmonaire'!Y1458</f>
        <v>0</v>
      </c>
      <c r="D1420" t="str">
        <f>'cardio-vasc.pulmonaire'!Z1458</f>
        <v>h</v>
      </c>
      <c r="E1420">
        <f>'cardio-vasc.pulmonaire'!AA1458</f>
        <v>0</v>
      </c>
      <c r="F1420" t="str">
        <f>'cardio-vasc.pulmonaire'!AB1458</f>
        <v>CHF / h</v>
      </c>
    </row>
    <row r="1421" spans="1:6">
      <c r="A1421" t="str">
        <f>'cardio-vasc.pulmonaire'!W1459</f>
        <v>T8.k_Ger_var_2</v>
      </c>
      <c r="B1421">
        <f>'cardio-vasc.pulmonaire'!X1459</f>
        <v>0</v>
      </c>
      <c r="C1421">
        <f>'cardio-vasc.pulmonaire'!Y1459</f>
        <v>0</v>
      </c>
      <c r="D1421">
        <f>'cardio-vasc.pulmonaire'!Z1459</f>
        <v>0</v>
      </c>
      <c r="E1421">
        <f>'cardio-vasc.pulmonaire'!AA1459</f>
        <v>0</v>
      </c>
      <c r="F1421" t="str">
        <f>'cardio-vasc.pulmonaire'!AB1459</f>
        <v xml:space="preserve">CHF / </v>
      </c>
    </row>
    <row r="1422" spans="1:6">
      <c r="A1422" t="str">
        <f>'cardio-vasc.pulmonaire'!W1460</f>
        <v>T8.k_Ger_var_3</v>
      </c>
      <c r="B1422">
        <f>'cardio-vasc.pulmonaire'!X1460</f>
        <v>0</v>
      </c>
      <c r="C1422">
        <f>'cardio-vasc.pulmonaire'!Y1460</f>
        <v>0</v>
      </c>
      <c r="D1422">
        <f>'cardio-vasc.pulmonaire'!Z1460</f>
        <v>0</v>
      </c>
      <c r="E1422">
        <f>'cardio-vasc.pulmonaire'!AA1460</f>
        <v>0</v>
      </c>
      <c r="F1422" t="str">
        <f>'cardio-vasc.pulmonaire'!AB1460</f>
        <v xml:space="preserve">CHF / </v>
      </c>
    </row>
    <row r="1423" spans="1:6">
      <c r="A1423" t="str">
        <f>'cardio-vasc.pulmonaire'!W1461</f>
        <v>T8.k_Ger_var_4</v>
      </c>
      <c r="B1423">
        <f>'cardio-vasc.pulmonaire'!X1461</f>
        <v>0</v>
      </c>
      <c r="C1423">
        <f>'cardio-vasc.pulmonaire'!Y1461</f>
        <v>0</v>
      </c>
      <c r="D1423">
        <f>'cardio-vasc.pulmonaire'!Z1461</f>
        <v>0</v>
      </c>
      <c r="E1423">
        <f>'cardio-vasc.pulmonaire'!AA1461</f>
        <v>0</v>
      </c>
      <c r="F1423" t="str">
        <f>'cardio-vasc.pulmonaire'!AB1461</f>
        <v xml:space="preserve">CHF / </v>
      </c>
    </row>
    <row r="1424" spans="1:6">
      <c r="A1424" t="str">
        <f>'cardio-vasc.pulmonaire'!W1462</f>
        <v>T8.k_Ger_var_5</v>
      </c>
      <c r="B1424">
        <f>'cardio-vasc.pulmonaire'!X1462</f>
        <v>0</v>
      </c>
      <c r="C1424">
        <f>'cardio-vasc.pulmonaire'!Y1462</f>
        <v>0</v>
      </c>
      <c r="D1424">
        <f>'cardio-vasc.pulmonaire'!Z1462</f>
        <v>0</v>
      </c>
      <c r="E1424">
        <f>'cardio-vasc.pulmonaire'!AA1462</f>
        <v>0</v>
      </c>
      <c r="F1424" t="str">
        <f>'cardio-vasc.pulmonaire'!AB1462</f>
        <v xml:space="preserve">CHF / </v>
      </c>
    </row>
    <row r="1425" spans="1:6">
      <c r="A1425" t="str">
        <f>'cardio-vasc.pulmonaire'!W1463</f>
        <v>T8.k_Ger_var_6</v>
      </c>
      <c r="B1425">
        <f>'cardio-vasc.pulmonaire'!X1463</f>
        <v>0</v>
      </c>
      <c r="C1425">
        <f>'cardio-vasc.pulmonaire'!Y1463</f>
        <v>0</v>
      </c>
      <c r="D1425">
        <f>'cardio-vasc.pulmonaire'!Z1463</f>
        <v>0</v>
      </c>
      <c r="E1425">
        <f>'cardio-vasc.pulmonaire'!AA1463</f>
        <v>0</v>
      </c>
      <c r="F1425" t="str">
        <f>'cardio-vasc.pulmonaire'!AB1463</f>
        <v xml:space="preserve">CHF / </v>
      </c>
    </row>
    <row r="1426" spans="1:6">
      <c r="A1426" t="str">
        <f>'cardio-vasc.pulmonaire'!W1464</f>
        <v>T8.k_Ger_var_7</v>
      </c>
      <c r="B1426">
        <f>'cardio-vasc.pulmonaire'!X1464</f>
        <v>0</v>
      </c>
      <c r="C1426">
        <f>'cardio-vasc.pulmonaire'!Y1464</f>
        <v>0</v>
      </c>
      <c r="D1426">
        <f>'cardio-vasc.pulmonaire'!Z1464</f>
        <v>0</v>
      </c>
      <c r="E1426">
        <f>'cardio-vasc.pulmonaire'!AA1464</f>
        <v>0</v>
      </c>
      <c r="F1426" t="str">
        <f>'cardio-vasc.pulmonaire'!AB1464</f>
        <v xml:space="preserve">CHF / </v>
      </c>
    </row>
    <row r="1427" spans="1:6">
      <c r="A1427" t="str">
        <f>'cardio-vasc.pulmonaire'!W1465</f>
        <v>T8.k_Ger_var_8</v>
      </c>
      <c r="B1427">
        <f>'cardio-vasc.pulmonaire'!X1465</f>
        <v>0</v>
      </c>
      <c r="C1427">
        <f>'cardio-vasc.pulmonaire'!Y1465</f>
        <v>0</v>
      </c>
      <c r="D1427">
        <f>'cardio-vasc.pulmonaire'!Z1465</f>
        <v>0</v>
      </c>
      <c r="E1427">
        <f>'cardio-vasc.pulmonaire'!AA1465</f>
        <v>0</v>
      </c>
      <c r="F1427" t="str">
        <f>'cardio-vasc.pulmonaire'!AB1465</f>
        <v xml:space="preserve">CHF / </v>
      </c>
    </row>
    <row r="1428" spans="1:6">
      <c r="A1428" t="str">
        <f>'cardio-vasc.pulmonaire'!W1466</f>
        <v>T8.k_Ger_var_9</v>
      </c>
      <c r="B1428">
        <f>'cardio-vasc.pulmonaire'!X1466</f>
        <v>0</v>
      </c>
      <c r="C1428">
        <f>'cardio-vasc.pulmonaire'!Y1466</f>
        <v>0</v>
      </c>
      <c r="D1428">
        <f>'cardio-vasc.pulmonaire'!Z1466</f>
        <v>0</v>
      </c>
      <c r="E1428">
        <f>'cardio-vasc.pulmonaire'!AA1466</f>
        <v>0</v>
      </c>
      <c r="F1428" t="str">
        <f>'cardio-vasc.pulmonaire'!AB1466</f>
        <v xml:space="preserve">CHF / </v>
      </c>
    </row>
    <row r="1429" spans="1:6">
      <c r="A1429" t="str">
        <f>'cardio-vasc.pulmonaire'!W1467</f>
        <v>T8.k_Ger_var_10</v>
      </c>
      <c r="B1429">
        <f>'cardio-vasc.pulmonaire'!X1467</f>
        <v>0</v>
      </c>
      <c r="C1429">
        <f>'cardio-vasc.pulmonaire'!Y1467</f>
        <v>0</v>
      </c>
      <c r="D1429">
        <f>'cardio-vasc.pulmonaire'!Z1467</f>
        <v>0</v>
      </c>
      <c r="E1429">
        <f>'cardio-vasc.pulmonaire'!AA1467</f>
        <v>0</v>
      </c>
      <c r="F1429" t="str">
        <f>'cardio-vasc.pulmonaire'!AB1467</f>
        <v xml:space="preserve">CHF / </v>
      </c>
    </row>
    <row r="1430" spans="1:6">
      <c r="A1430" t="str">
        <f>'cardio-vasc.pulmonaire'!W1468</f>
        <v>T8.k_Ger_var_11</v>
      </c>
      <c r="B1430">
        <f>'cardio-vasc.pulmonaire'!X1468</f>
        <v>0</v>
      </c>
      <c r="C1430">
        <f>'cardio-vasc.pulmonaire'!Y1468</f>
        <v>0</v>
      </c>
      <c r="D1430">
        <f>'cardio-vasc.pulmonaire'!Z1468</f>
        <v>0</v>
      </c>
      <c r="E1430">
        <f>'cardio-vasc.pulmonaire'!AA1468</f>
        <v>0</v>
      </c>
      <c r="F1430" t="str">
        <f>'cardio-vasc.pulmonaire'!AB1468</f>
        <v xml:space="preserve">CHF / </v>
      </c>
    </row>
    <row r="1431" spans="1:6">
      <c r="A1431" t="str">
        <f>'cardio-vasc.pulmonaire'!W1469</f>
        <v>T8.k_Ger_var_12</v>
      </c>
      <c r="B1431">
        <f>'cardio-vasc.pulmonaire'!X1469</f>
        <v>0</v>
      </c>
      <c r="C1431">
        <f>'cardio-vasc.pulmonaire'!Y1469</f>
        <v>0</v>
      </c>
      <c r="D1431">
        <f>'cardio-vasc.pulmonaire'!Z1469</f>
        <v>0</v>
      </c>
      <c r="E1431">
        <f>'cardio-vasc.pulmonaire'!AA1469</f>
        <v>0</v>
      </c>
      <c r="F1431" t="str">
        <f>'cardio-vasc.pulmonaire'!AB1469</f>
        <v xml:space="preserve">CHF / </v>
      </c>
    </row>
    <row r="1432" spans="1:6">
      <c r="A1432" t="str">
        <f>'cardio-vasc.pulmonaire'!W1470</f>
        <v>T8.k_Ger_var_13</v>
      </c>
      <c r="B1432">
        <f>'cardio-vasc.pulmonaire'!X1470</f>
        <v>0</v>
      </c>
      <c r="C1432">
        <f>'cardio-vasc.pulmonaire'!Y1470</f>
        <v>0</v>
      </c>
      <c r="D1432">
        <f>'cardio-vasc.pulmonaire'!Z1470</f>
        <v>0</v>
      </c>
      <c r="E1432">
        <f>'cardio-vasc.pulmonaire'!AA1470</f>
        <v>0</v>
      </c>
      <c r="F1432" t="str">
        <f>'cardio-vasc.pulmonaire'!AB1470</f>
        <v xml:space="preserve">CHF / </v>
      </c>
    </row>
    <row r="1433" spans="1:6">
      <c r="A1433" t="str">
        <f>'cardio-vasc.pulmonaire'!W1471</f>
        <v>T8.k_Ger_var_14</v>
      </c>
      <c r="B1433">
        <f>'cardio-vasc.pulmonaire'!X1471</f>
        <v>0</v>
      </c>
      <c r="C1433">
        <f>'cardio-vasc.pulmonaire'!Y1471</f>
        <v>0</v>
      </c>
      <c r="D1433">
        <f>'cardio-vasc.pulmonaire'!Z1471</f>
        <v>0</v>
      </c>
      <c r="E1433">
        <f>'cardio-vasc.pulmonaire'!AA1471</f>
        <v>0</v>
      </c>
      <c r="F1433" t="str">
        <f>'cardio-vasc.pulmonaire'!AB1471</f>
        <v xml:space="preserve">CHF / </v>
      </c>
    </row>
    <row r="1434" spans="1:6">
      <c r="A1434" t="str">
        <f>'cardio-vasc.pulmonaire'!W1472</f>
        <v>T8.k_Ger_var_15</v>
      </c>
      <c r="B1434">
        <f>'cardio-vasc.pulmonaire'!X1472</f>
        <v>0</v>
      </c>
      <c r="C1434">
        <f>'cardio-vasc.pulmonaire'!Y1472</f>
        <v>0</v>
      </c>
      <c r="D1434">
        <f>'cardio-vasc.pulmonaire'!Z1472</f>
        <v>0</v>
      </c>
      <c r="E1434">
        <f>'cardio-vasc.pulmonaire'!AA1472</f>
        <v>0</v>
      </c>
      <c r="F1434" t="str">
        <f>'cardio-vasc.pulmonaire'!AB1472</f>
        <v xml:space="preserve">CHF / </v>
      </c>
    </row>
    <row r="1435" spans="1:6">
      <c r="A1435" t="str">
        <f>'cardio-vasc.pulmonaire'!W1473</f>
        <v>T8.k_W_fix_1</v>
      </c>
      <c r="B1435">
        <f>'cardio-vasc.pulmonaire'!X1473</f>
        <v>0</v>
      </c>
      <c r="C1435">
        <f>'cardio-vasc.pulmonaire'!Y1473</f>
        <v>0</v>
      </c>
      <c r="D1435" t="str">
        <f>'cardio-vasc.pulmonaire'!Z1473</f>
        <v>…</v>
      </c>
      <c r="E1435">
        <f>'cardio-vasc.pulmonaire'!AA1473</f>
        <v>0</v>
      </c>
      <c r="F1435" t="str">
        <f>'cardio-vasc.pulmonaire'!AB1473</f>
        <v>CHF / …</v>
      </c>
    </row>
    <row r="1436" spans="1:6">
      <c r="A1436" t="str">
        <f>'cardio-vasc.pulmonaire'!W1474</f>
        <v>T8.k_W_fix_2</v>
      </c>
      <c r="B1436">
        <f>'cardio-vasc.pulmonaire'!X1474</f>
        <v>0</v>
      </c>
      <c r="C1436">
        <f>'cardio-vasc.pulmonaire'!Y1474</f>
        <v>0</v>
      </c>
      <c r="D1436">
        <f>'cardio-vasc.pulmonaire'!Z1474</f>
        <v>0</v>
      </c>
      <c r="E1436">
        <f>'cardio-vasc.pulmonaire'!AA1474</f>
        <v>0</v>
      </c>
      <c r="F1436" t="str">
        <f>'cardio-vasc.pulmonaire'!AB1474</f>
        <v xml:space="preserve">CHF / </v>
      </c>
    </row>
    <row r="1437" spans="1:6">
      <c r="A1437" t="str">
        <f>'cardio-vasc.pulmonaire'!W1475</f>
        <v>T8.k_W_fix_3</v>
      </c>
      <c r="B1437">
        <f>'cardio-vasc.pulmonaire'!X1475</f>
        <v>0</v>
      </c>
      <c r="C1437">
        <f>'cardio-vasc.pulmonaire'!Y1475</f>
        <v>0</v>
      </c>
      <c r="D1437">
        <f>'cardio-vasc.pulmonaire'!Z1475</f>
        <v>0</v>
      </c>
      <c r="E1437">
        <f>'cardio-vasc.pulmonaire'!AA1475</f>
        <v>0</v>
      </c>
      <c r="F1437" t="str">
        <f>'cardio-vasc.pulmonaire'!AB1475</f>
        <v xml:space="preserve">CHF / </v>
      </c>
    </row>
    <row r="1438" spans="1:6">
      <c r="A1438" t="str">
        <f>'cardio-vasc.pulmonaire'!W1476</f>
        <v>T8.k_W_fix_4</v>
      </c>
      <c r="B1438">
        <f>'cardio-vasc.pulmonaire'!X1476</f>
        <v>0</v>
      </c>
      <c r="C1438">
        <f>'cardio-vasc.pulmonaire'!Y1476</f>
        <v>0</v>
      </c>
      <c r="D1438">
        <f>'cardio-vasc.pulmonaire'!Z1476</f>
        <v>0</v>
      </c>
      <c r="E1438">
        <f>'cardio-vasc.pulmonaire'!AA1476</f>
        <v>0</v>
      </c>
      <c r="F1438" t="str">
        <f>'cardio-vasc.pulmonaire'!AB1476</f>
        <v xml:space="preserve">CHF / </v>
      </c>
    </row>
    <row r="1439" spans="1:6">
      <c r="A1439" t="str">
        <f>'cardio-vasc.pulmonaire'!W1477</f>
        <v>T8.k_W_fix_5</v>
      </c>
      <c r="B1439">
        <f>'cardio-vasc.pulmonaire'!X1477</f>
        <v>0</v>
      </c>
      <c r="C1439">
        <f>'cardio-vasc.pulmonaire'!Y1477</f>
        <v>0</v>
      </c>
      <c r="D1439">
        <f>'cardio-vasc.pulmonaire'!Z1477</f>
        <v>0</v>
      </c>
      <c r="E1439">
        <f>'cardio-vasc.pulmonaire'!AA1477</f>
        <v>0</v>
      </c>
      <c r="F1439" t="str">
        <f>'cardio-vasc.pulmonaire'!AB1477</f>
        <v xml:space="preserve">CHF / </v>
      </c>
    </row>
    <row r="1440" spans="1:6">
      <c r="A1440" t="str">
        <f>'cardio-vasc.pulmonaire'!W1478</f>
        <v>T8.k_W_fix_6</v>
      </c>
      <c r="B1440">
        <f>'cardio-vasc.pulmonaire'!X1478</f>
        <v>0</v>
      </c>
      <c r="C1440">
        <f>'cardio-vasc.pulmonaire'!Y1478</f>
        <v>0</v>
      </c>
      <c r="D1440">
        <f>'cardio-vasc.pulmonaire'!Z1478</f>
        <v>0</v>
      </c>
      <c r="E1440">
        <f>'cardio-vasc.pulmonaire'!AA1478</f>
        <v>0</v>
      </c>
      <c r="F1440" t="str">
        <f>'cardio-vasc.pulmonaire'!AB1478</f>
        <v xml:space="preserve">CHF / </v>
      </c>
    </row>
    <row r="1441" spans="1:6">
      <c r="A1441" t="str">
        <f>'cardio-vasc.pulmonaire'!W1479</f>
        <v>T8.k_W_fix_7</v>
      </c>
      <c r="B1441">
        <f>'cardio-vasc.pulmonaire'!X1479</f>
        <v>0</v>
      </c>
      <c r="C1441">
        <f>'cardio-vasc.pulmonaire'!Y1479</f>
        <v>0</v>
      </c>
      <c r="D1441">
        <f>'cardio-vasc.pulmonaire'!Z1479</f>
        <v>0</v>
      </c>
      <c r="E1441">
        <f>'cardio-vasc.pulmonaire'!AA1479</f>
        <v>0</v>
      </c>
      <c r="F1441" t="str">
        <f>'cardio-vasc.pulmonaire'!AB1479</f>
        <v xml:space="preserve">CHF / </v>
      </c>
    </row>
    <row r="1442" spans="1:6">
      <c r="A1442" t="str">
        <f>'cardio-vasc.pulmonaire'!W1480</f>
        <v>T8.k_W_fix_8</v>
      </c>
      <c r="B1442">
        <f>'cardio-vasc.pulmonaire'!X1480</f>
        <v>0</v>
      </c>
      <c r="C1442">
        <f>'cardio-vasc.pulmonaire'!Y1480</f>
        <v>0</v>
      </c>
      <c r="D1442">
        <f>'cardio-vasc.pulmonaire'!Z1480</f>
        <v>0</v>
      </c>
      <c r="E1442">
        <f>'cardio-vasc.pulmonaire'!AA1480</f>
        <v>0</v>
      </c>
      <c r="F1442" t="str">
        <f>'cardio-vasc.pulmonaire'!AB1480</f>
        <v xml:space="preserve">CHF / </v>
      </c>
    </row>
    <row r="1443" spans="1:6">
      <c r="A1443" t="str">
        <f>'cardio-vasc.pulmonaire'!W1481</f>
        <v>T8.k_W_fix_9</v>
      </c>
      <c r="B1443">
        <f>'cardio-vasc.pulmonaire'!X1481</f>
        <v>0</v>
      </c>
      <c r="C1443">
        <f>'cardio-vasc.pulmonaire'!Y1481</f>
        <v>0</v>
      </c>
      <c r="D1443">
        <f>'cardio-vasc.pulmonaire'!Z1481</f>
        <v>0</v>
      </c>
      <c r="E1443">
        <f>'cardio-vasc.pulmonaire'!AA1481</f>
        <v>0</v>
      </c>
      <c r="F1443" t="str">
        <f>'cardio-vasc.pulmonaire'!AB1481</f>
        <v xml:space="preserve">CHF / </v>
      </c>
    </row>
    <row r="1444" spans="1:6">
      <c r="A1444" t="str">
        <f>'cardio-vasc.pulmonaire'!W1482</f>
        <v>T8.k_W_fix_10</v>
      </c>
      <c r="B1444">
        <f>'cardio-vasc.pulmonaire'!X1482</f>
        <v>0</v>
      </c>
      <c r="C1444">
        <f>'cardio-vasc.pulmonaire'!Y1482</f>
        <v>0</v>
      </c>
      <c r="D1444">
        <f>'cardio-vasc.pulmonaire'!Z1482</f>
        <v>0</v>
      </c>
      <c r="E1444">
        <f>'cardio-vasc.pulmonaire'!AA1482</f>
        <v>0</v>
      </c>
      <c r="F1444" t="str">
        <f>'cardio-vasc.pulmonaire'!AB1482</f>
        <v xml:space="preserve">CHF / </v>
      </c>
    </row>
    <row r="1445" spans="1:6">
      <c r="A1445" t="str">
        <f>'cardio-vasc.pulmonaire'!W1483</f>
        <v>T8.k_W_fix_11</v>
      </c>
      <c r="B1445">
        <f>'cardio-vasc.pulmonaire'!X1483</f>
        <v>0</v>
      </c>
      <c r="C1445">
        <f>'cardio-vasc.pulmonaire'!Y1483</f>
        <v>0</v>
      </c>
      <c r="D1445">
        <f>'cardio-vasc.pulmonaire'!Z1483</f>
        <v>0</v>
      </c>
      <c r="E1445">
        <f>'cardio-vasc.pulmonaire'!AA1483</f>
        <v>0</v>
      </c>
      <c r="F1445" t="str">
        <f>'cardio-vasc.pulmonaire'!AB1483</f>
        <v xml:space="preserve">CHF / </v>
      </c>
    </row>
    <row r="1446" spans="1:6">
      <c r="A1446" t="str">
        <f>'cardio-vasc.pulmonaire'!W1484</f>
        <v>T8.k_W_fix_12</v>
      </c>
      <c r="B1446">
        <f>'cardio-vasc.pulmonaire'!X1484</f>
        <v>0</v>
      </c>
      <c r="C1446">
        <f>'cardio-vasc.pulmonaire'!Y1484</f>
        <v>0</v>
      </c>
      <c r="D1446">
        <f>'cardio-vasc.pulmonaire'!Z1484</f>
        <v>0</v>
      </c>
      <c r="E1446">
        <f>'cardio-vasc.pulmonaire'!AA1484</f>
        <v>0</v>
      </c>
      <c r="F1446" t="str">
        <f>'cardio-vasc.pulmonaire'!AB1484</f>
        <v xml:space="preserve">CHF / </v>
      </c>
    </row>
    <row r="1447" spans="1:6">
      <c r="A1447" t="str">
        <f>'cardio-vasc.pulmonaire'!W1485</f>
        <v>T8.k_W_fix_13</v>
      </c>
      <c r="B1447">
        <f>'cardio-vasc.pulmonaire'!X1485</f>
        <v>0</v>
      </c>
      <c r="C1447">
        <f>'cardio-vasc.pulmonaire'!Y1485</f>
        <v>0</v>
      </c>
      <c r="D1447">
        <f>'cardio-vasc.pulmonaire'!Z1485</f>
        <v>0</v>
      </c>
      <c r="E1447">
        <f>'cardio-vasc.pulmonaire'!AA1485</f>
        <v>0</v>
      </c>
      <c r="F1447" t="str">
        <f>'cardio-vasc.pulmonaire'!AB1485</f>
        <v xml:space="preserve">CHF / </v>
      </c>
    </row>
    <row r="1448" spans="1:6">
      <c r="A1448" t="str">
        <f>'cardio-vasc.pulmonaire'!W1486</f>
        <v>T8.k_W_fix_14</v>
      </c>
      <c r="B1448">
        <f>'cardio-vasc.pulmonaire'!X1486</f>
        <v>0</v>
      </c>
      <c r="C1448">
        <f>'cardio-vasc.pulmonaire'!Y1486</f>
        <v>0</v>
      </c>
      <c r="D1448">
        <f>'cardio-vasc.pulmonaire'!Z1486</f>
        <v>0</v>
      </c>
      <c r="E1448">
        <f>'cardio-vasc.pulmonaire'!AA1486</f>
        <v>0</v>
      </c>
      <c r="F1448" t="str">
        <f>'cardio-vasc.pulmonaire'!AB1486</f>
        <v xml:space="preserve">CHF / </v>
      </c>
    </row>
    <row r="1449" spans="1:6">
      <c r="A1449" t="str">
        <f>'cardio-vasc.pulmonaire'!W1487</f>
        <v>T8.k_W_fix_15</v>
      </c>
      <c r="B1449">
        <f>'cardio-vasc.pulmonaire'!X1487</f>
        <v>0</v>
      </c>
      <c r="C1449">
        <f>'cardio-vasc.pulmonaire'!Y1487</f>
        <v>0</v>
      </c>
      <c r="D1449">
        <f>'cardio-vasc.pulmonaire'!Z1487</f>
        <v>0</v>
      </c>
      <c r="E1449">
        <f>'cardio-vasc.pulmonaire'!AA1487</f>
        <v>0</v>
      </c>
      <c r="F1449" t="str">
        <f>'cardio-vasc.pulmonaire'!AB1487</f>
        <v xml:space="preserve">CHF / </v>
      </c>
    </row>
    <row r="1450" spans="1:6">
      <c r="A1450" t="str">
        <f>'cardio-vasc.pulmonaire'!W1488</f>
        <v>T8.k_W_var_1</v>
      </c>
      <c r="B1450">
        <f>'cardio-vasc.pulmonaire'!X1488</f>
        <v>0</v>
      </c>
      <c r="C1450">
        <f>'cardio-vasc.pulmonaire'!Y1488</f>
        <v>0</v>
      </c>
      <c r="D1450" t="str">
        <f>'cardio-vasc.pulmonaire'!Z1488</f>
        <v>… / h</v>
      </c>
      <c r="E1450">
        <f>'cardio-vasc.pulmonaire'!AA1488</f>
        <v>0</v>
      </c>
      <c r="F1450" t="str">
        <f>'cardio-vasc.pulmonaire'!AB1488</f>
        <v>CHF / …</v>
      </c>
    </row>
    <row r="1451" spans="1:6">
      <c r="A1451" t="str">
        <f>'cardio-vasc.pulmonaire'!W1489</f>
        <v>T8.k_W_var_2</v>
      </c>
      <c r="B1451">
        <f>'cardio-vasc.pulmonaire'!X1489</f>
        <v>0</v>
      </c>
      <c r="C1451">
        <f>'cardio-vasc.pulmonaire'!Y1489</f>
        <v>0</v>
      </c>
      <c r="D1451">
        <f>'cardio-vasc.pulmonaire'!Z1489</f>
        <v>0</v>
      </c>
      <c r="E1451">
        <f>'cardio-vasc.pulmonaire'!AA1489</f>
        <v>0</v>
      </c>
      <c r="F1451" t="str">
        <f>'cardio-vasc.pulmonaire'!AB1489</f>
        <v xml:space="preserve">CHF / </v>
      </c>
    </row>
    <row r="1452" spans="1:6">
      <c r="A1452" t="str">
        <f>'cardio-vasc.pulmonaire'!W1490</f>
        <v>T8.k_W_var_3</v>
      </c>
      <c r="B1452">
        <f>'cardio-vasc.pulmonaire'!X1490</f>
        <v>0</v>
      </c>
      <c r="C1452">
        <f>'cardio-vasc.pulmonaire'!Y1490</f>
        <v>0</v>
      </c>
      <c r="D1452">
        <f>'cardio-vasc.pulmonaire'!Z1490</f>
        <v>0</v>
      </c>
      <c r="E1452">
        <f>'cardio-vasc.pulmonaire'!AA1490</f>
        <v>0</v>
      </c>
      <c r="F1452" t="str">
        <f>'cardio-vasc.pulmonaire'!AB1490</f>
        <v xml:space="preserve">CHF / </v>
      </c>
    </row>
    <row r="1453" spans="1:6">
      <c r="A1453" t="str">
        <f>'cardio-vasc.pulmonaire'!W1491</f>
        <v>T8.k_W_var_4</v>
      </c>
      <c r="B1453">
        <f>'cardio-vasc.pulmonaire'!X1491</f>
        <v>0</v>
      </c>
      <c r="C1453">
        <f>'cardio-vasc.pulmonaire'!Y1491</f>
        <v>0</v>
      </c>
      <c r="D1453">
        <f>'cardio-vasc.pulmonaire'!Z1491</f>
        <v>0</v>
      </c>
      <c r="E1453">
        <f>'cardio-vasc.pulmonaire'!AA1491</f>
        <v>0</v>
      </c>
      <c r="F1453" t="str">
        <f>'cardio-vasc.pulmonaire'!AB1491</f>
        <v xml:space="preserve">CHF / </v>
      </c>
    </row>
    <row r="1454" spans="1:6">
      <c r="A1454" t="str">
        <f>'cardio-vasc.pulmonaire'!W1492</f>
        <v>T8.k_W_var_5</v>
      </c>
      <c r="B1454">
        <f>'cardio-vasc.pulmonaire'!X1492</f>
        <v>0</v>
      </c>
      <c r="C1454">
        <f>'cardio-vasc.pulmonaire'!Y1492</f>
        <v>0</v>
      </c>
      <c r="D1454">
        <f>'cardio-vasc.pulmonaire'!Z1492</f>
        <v>0</v>
      </c>
      <c r="E1454">
        <f>'cardio-vasc.pulmonaire'!AA1492</f>
        <v>0</v>
      </c>
      <c r="F1454" t="str">
        <f>'cardio-vasc.pulmonaire'!AB1492</f>
        <v xml:space="preserve">CHF / </v>
      </c>
    </row>
    <row r="1455" spans="1:6">
      <c r="A1455" t="str">
        <f>'cardio-vasc.pulmonaire'!W1493</f>
        <v>T8.k_W_var_6</v>
      </c>
      <c r="B1455">
        <f>'cardio-vasc.pulmonaire'!X1493</f>
        <v>0</v>
      </c>
      <c r="C1455">
        <f>'cardio-vasc.pulmonaire'!Y1493</f>
        <v>0</v>
      </c>
      <c r="D1455">
        <f>'cardio-vasc.pulmonaire'!Z1493</f>
        <v>0</v>
      </c>
      <c r="E1455">
        <f>'cardio-vasc.pulmonaire'!AA1493</f>
        <v>0</v>
      </c>
      <c r="F1455" t="str">
        <f>'cardio-vasc.pulmonaire'!AB1493</f>
        <v xml:space="preserve">CHF / </v>
      </c>
    </row>
    <row r="1456" spans="1:6">
      <c r="A1456" t="str">
        <f>'cardio-vasc.pulmonaire'!W1494</f>
        <v>T8.k_W_var_7</v>
      </c>
      <c r="B1456">
        <f>'cardio-vasc.pulmonaire'!X1494</f>
        <v>0</v>
      </c>
      <c r="C1456">
        <f>'cardio-vasc.pulmonaire'!Y1494</f>
        <v>0</v>
      </c>
      <c r="D1456">
        <f>'cardio-vasc.pulmonaire'!Z1494</f>
        <v>0</v>
      </c>
      <c r="E1456">
        <f>'cardio-vasc.pulmonaire'!AA1494</f>
        <v>0</v>
      </c>
      <c r="F1456" t="str">
        <f>'cardio-vasc.pulmonaire'!AB1494</f>
        <v xml:space="preserve">CHF / </v>
      </c>
    </row>
    <row r="1457" spans="1:6">
      <c r="A1457" t="str">
        <f>'cardio-vasc.pulmonaire'!W1495</f>
        <v>T8.k_W_var_8</v>
      </c>
      <c r="B1457">
        <f>'cardio-vasc.pulmonaire'!X1495</f>
        <v>0</v>
      </c>
      <c r="C1457">
        <f>'cardio-vasc.pulmonaire'!Y1495</f>
        <v>0</v>
      </c>
      <c r="D1457">
        <f>'cardio-vasc.pulmonaire'!Z1495</f>
        <v>0</v>
      </c>
      <c r="E1457">
        <f>'cardio-vasc.pulmonaire'!AA1495</f>
        <v>0</v>
      </c>
      <c r="F1457" t="str">
        <f>'cardio-vasc.pulmonaire'!AB1495</f>
        <v xml:space="preserve">CHF / </v>
      </c>
    </row>
    <row r="1458" spans="1:6">
      <c r="A1458" t="str">
        <f>'cardio-vasc.pulmonaire'!W1496</f>
        <v>T8.k_W_var_9</v>
      </c>
      <c r="B1458">
        <f>'cardio-vasc.pulmonaire'!X1496</f>
        <v>0</v>
      </c>
      <c r="C1458">
        <f>'cardio-vasc.pulmonaire'!Y1496</f>
        <v>0</v>
      </c>
      <c r="D1458">
        <f>'cardio-vasc.pulmonaire'!Z1496</f>
        <v>0</v>
      </c>
      <c r="E1458">
        <f>'cardio-vasc.pulmonaire'!AA1496</f>
        <v>0</v>
      </c>
      <c r="F1458" t="str">
        <f>'cardio-vasc.pulmonaire'!AB1496</f>
        <v xml:space="preserve">CHF / </v>
      </c>
    </row>
    <row r="1459" spans="1:6">
      <c r="A1459" t="str">
        <f>'cardio-vasc.pulmonaire'!W1497</f>
        <v>T8.k_W_var_10</v>
      </c>
      <c r="B1459">
        <f>'cardio-vasc.pulmonaire'!X1497</f>
        <v>0</v>
      </c>
      <c r="C1459">
        <f>'cardio-vasc.pulmonaire'!Y1497</f>
        <v>0</v>
      </c>
      <c r="D1459">
        <f>'cardio-vasc.pulmonaire'!Z1497</f>
        <v>0</v>
      </c>
      <c r="E1459">
        <f>'cardio-vasc.pulmonaire'!AA1497</f>
        <v>0</v>
      </c>
      <c r="F1459" t="str">
        <f>'cardio-vasc.pulmonaire'!AB1497</f>
        <v xml:space="preserve">CHF / </v>
      </c>
    </row>
    <row r="1460" spans="1:6">
      <c r="A1460" t="str">
        <f>'cardio-vasc.pulmonaire'!W1498</f>
        <v>T8.k_W_var_11</v>
      </c>
      <c r="B1460">
        <f>'cardio-vasc.pulmonaire'!X1498</f>
        <v>0</v>
      </c>
      <c r="C1460">
        <f>'cardio-vasc.pulmonaire'!Y1498</f>
        <v>0</v>
      </c>
      <c r="D1460">
        <f>'cardio-vasc.pulmonaire'!Z1498</f>
        <v>0</v>
      </c>
      <c r="E1460">
        <f>'cardio-vasc.pulmonaire'!AA1498</f>
        <v>0</v>
      </c>
      <c r="F1460" t="str">
        <f>'cardio-vasc.pulmonaire'!AB1498</f>
        <v xml:space="preserve">CHF / </v>
      </c>
    </row>
    <row r="1461" spans="1:6">
      <c r="A1461" t="str">
        <f>'cardio-vasc.pulmonaire'!W1499</f>
        <v>T8.k_W_var_12</v>
      </c>
      <c r="B1461">
        <f>'cardio-vasc.pulmonaire'!X1499</f>
        <v>0</v>
      </c>
      <c r="C1461">
        <f>'cardio-vasc.pulmonaire'!Y1499</f>
        <v>0</v>
      </c>
      <c r="D1461">
        <f>'cardio-vasc.pulmonaire'!Z1499</f>
        <v>0</v>
      </c>
      <c r="E1461">
        <f>'cardio-vasc.pulmonaire'!AA1499</f>
        <v>0</v>
      </c>
      <c r="F1461" t="str">
        <f>'cardio-vasc.pulmonaire'!AB1499</f>
        <v xml:space="preserve">CHF / </v>
      </c>
    </row>
    <row r="1462" spans="1:6">
      <c r="A1462" t="str">
        <f>'cardio-vasc.pulmonaire'!W1500</f>
        <v>T8.k_W_var_13</v>
      </c>
      <c r="B1462">
        <f>'cardio-vasc.pulmonaire'!X1500</f>
        <v>0</v>
      </c>
      <c r="C1462">
        <f>'cardio-vasc.pulmonaire'!Y1500</f>
        <v>0</v>
      </c>
      <c r="D1462">
        <f>'cardio-vasc.pulmonaire'!Z1500</f>
        <v>0</v>
      </c>
      <c r="E1462">
        <f>'cardio-vasc.pulmonaire'!AA1500</f>
        <v>0</v>
      </c>
      <c r="F1462" t="str">
        <f>'cardio-vasc.pulmonaire'!AB1500</f>
        <v xml:space="preserve">CHF / </v>
      </c>
    </row>
    <row r="1463" spans="1:6">
      <c r="A1463" t="str">
        <f>'cardio-vasc.pulmonaire'!W1501</f>
        <v>T8.k_W_var_14</v>
      </c>
      <c r="B1463">
        <f>'cardio-vasc.pulmonaire'!X1501</f>
        <v>0</v>
      </c>
      <c r="C1463">
        <f>'cardio-vasc.pulmonaire'!Y1501</f>
        <v>0</v>
      </c>
      <c r="D1463">
        <f>'cardio-vasc.pulmonaire'!Z1501</f>
        <v>0</v>
      </c>
      <c r="E1463">
        <f>'cardio-vasc.pulmonaire'!AA1501</f>
        <v>0</v>
      </c>
      <c r="F1463" t="str">
        <f>'cardio-vasc.pulmonaire'!AB1501</f>
        <v xml:space="preserve">CHF / </v>
      </c>
    </row>
    <row r="1464" spans="1:6">
      <c r="A1464" t="str">
        <f>'cardio-vasc.pulmonaire'!W1502</f>
        <v>T8.k_W_var_15</v>
      </c>
      <c r="B1464">
        <f>'cardio-vasc.pulmonaire'!X1502</f>
        <v>0</v>
      </c>
      <c r="C1464">
        <f>'cardio-vasc.pulmonaire'!Y1502</f>
        <v>0</v>
      </c>
      <c r="D1464">
        <f>'cardio-vasc.pulmonaire'!Z1502</f>
        <v>0</v>
      </c>
      <c r="E1464">
        <f>'cardio-vasc.pulmonaire'!AA1502</f>
        <v>0</v>
      </c>
      <c r="F1464" t="str">
        <f>'cardio-vasc.pulmonaire'!AB1502</f>
        <v xml:space="preserve">CHF / </v>
      </c>
    </row>
    <row r="1465" spans="1:6">
      <c r="A1465" t="str">
        <f>'cardio-vasc.pulmonaire'!W1506</f>
        <v>T30_A_fix_1</v>
      </c>
      <c r="B1465">
        <f>'cardio-vasc.pulmonaire'!X1506</f>
        <v>0</v>
      </c>
      <c r="C1465">
        <f>'cardio-vasc.pulmonaire'!Y1506</f>
        <v>0</v>
      </c>
      <c r="D1465" t="str">
        <f>'cardio-vasc.pulmonaire'!Z1506</f>
        <v>Min</v>
      </c>
      <c r="E1465">
        <f>'cardio-vasc.pulmonaire'!AA1506</f>
        <v>0</v>
      </c>
      <c r="F1465" t="str">
        <f>'cardio-vasc.pulmonaire'!AB1506</f>
        <v>CHF / Min</v>
      </c>
    </row>
    <row r="1466" spans="1:6">
      <c r="A1466" t="str">
        <f>'cardio-vasc.pulmonaire'!W1507</f>
        <v>T30_A_fix_2</v>
      </c>
      <c r="B1466">
        <f>'cardio-vasc.pulmonaire'!X1507</f>
        <v>0</v>
      </c>
      <c r="C1466">
        <f>'cardio-vasc.pulmonaire'!Y1507</f>
        <v>0</v>
      </c>
      <c r="D1466">
        <f>'cardio-vasc.pulmonaire'!Z1507</f>
        <v>0</v>
      </c>
      <c r="E1466">
        <f>'cardio-vasc.pulmonaire'!AA1507</f>
        <v>0</v>
      </c>
      <c r="F1466" t="str">
        <f>'cardio-vasc.pulmonaire'!AB1507</f>
        <v xml:space="preserve">CHF / </v>
      </c>
    </row>
    <row r="1467" spans="1:6">
      <c r="A1467" t="str">
        <f>'cardio-vasc.pulmonaire'!W1508</f>
        <v>T30_A_fix_3</v>
      </c>
      <c r="B1467">
        <f>'cardio-vasc.pulmonaire'!X1508</f>
        <v>0</v>
      </c>
      <c r="C1467">
        <f>'cardio-vasc.pulmonaire'!Y1508</f>
        <v>0</v>
      </c>
      <c r="D1467">
        <f>'cardio-vasc.pulmonaire'!Z1508</f>
        <v>0</v>
      </c>
      <c r="E1467">
        <f>'cardio-vasc.pulmonaire'!AA1508</f>
        <v>0</v>
      </c>
      <c r="F1467" t="str">
        <f>'cardio-vasc.pulmonaire'!AB1508</f>
        <v xml:space="preserve">CHF / </v>
      </c>
    </row>
    <row r="1468" spans="1:6">
      <c r="A1468" t="str">
        <f>'cardio-vasc.pulmonaire'!W1509</f>
        <v>T30_A_fix_4</v>
      </c>
      <c r="B1468">
        <f>'cardio-vasc.pulmonaire'!X1509</f>
        <v>0</v>
      </c>
      <c r="C1468">
        <f>'cardio-vasc.pulmonaire'!Y1509</f>
        <v>0</v>
      </c>
      <c r="D1468">
        <f>'cardio-vasc.pulmonaire'!Z1509</f>
        <v>0</v>
      </c>
      <c r="E1468">
        <f>'cardio-vasc.pulmonaire'!AA1509</f>
        <v>0</v>
      </c>
      <c r="F1468" t="str">
        <f>'cardio-vasc.pulmonaire'!AB1509</f>
        <v xml:space="preserve">CHF / </v>
      </c>
    </row>
    <row r="1469" spans="1:6">
      <c r="A1469" t="str">
        <f>'cardio-vasc.pulmonaire'!W1510</f>
        <v>T30_A_fix_5</v>
      </c>
      <c r="B1469">
        <f>'cardio-vasc.pulmonaire'!X1510</f>
        <v>0</v>
      </c>
      <c r="C1469">
        <f>'cardio-vasc.pulmonaire'!Y1510</f>
        <v>0</v>
      </c>
      <c r="D1469">
        <f>'cardio-vasc.pulmonaire'!Z1510</f>
        <v>0</v>
      </c>
      <c r="E1469">
        <f>'cardio-vasc.pulmonaire'!AA1510</f>
        <v>0</v>
      </c>
      <c r="F1469" t="str">
        <f>'cardio-vasc.pulmonaire'!AB1510</f>
        <v xml:space="preserve">CHF / </v>
      </c>
    </row>
    <row r="1470" spans="1:6">
      <c r="A1470" t="str">
        <f>'cardio-vasc.pulmonaire'!W1511</f>
        <v>T30_A_fix_6</v>
      </c>
      <c r="B1470">
        <f>'cardio-vasc.pulmonaire'!X1511</f>
        <v>0</v>
      </c>
      <c r="C1470">
        <f>'cardio-vasc.pulmonaire'!Y1511</f>
        <v>0</v>
      </c>
      <c r="D1470">
        <f>'cardio-vasc.pulmonaire'!Z1511</f>
        <v>0</v>
      </c>
      <c r="E1470">
        <f>'cardio-vasc.pulmonaire'!AA1511</f>
        <v>0</v>
      </c>
      <c r="F1470" t="str">
        <f>'cardio-vasc.pulmonaire'!AB1511</f>
        <v xml:space="preserve">CHF / </v>
      </c>
    </row>
    <row r="1471" spans="1:6">
      <c r="A1471" t="str">
        <f>'cardio-vasc.pulmonaire'!W1512</f>
        <v>T30_A_var_1</v>
      </c>
      <c r="B1471">
        <f>'cardio-vasc.pulmonaire'!X1512</f>
        <v>0</v>
      </c>
      <c r="C1471">
        <f>'cardio-vasc.pulmonaire'!Y1512</f>
        <v>0</v>
      </c>
      <c r="D1471" t="str">
        <f>'cardio-vasc.pulmonaire'!Z1512</f>
        <v xml:space="preserve">Min / h </v>
      </c>
      <c r="E1471">
        <f>'cardio-vasc.pulmonaire'!AA1512</f>
        <v>0</v>
      </c>
      <c r="F1471" t="str">
        <f>'cardio-vasc.pulmonaire'!AB1512</f>
        <v>CHF / Min</v>
      </c>
    </row>
    <row r="1472" spans="1:6">
      <c r="A1472" t="str">
        <f>'cardio-vasc.pulmonaire'!W1513</f>
        <v>T30_A_var_2</v>
      </c>
      <c r="B1472">
        <f>'cardio-vasc.pulmonaire'!X1513</f>
        <v>0</v>
      </c>
      <c r="C1472">
        <f>'cardio-vasc.pulmonaire'!Y1513</f>
        <v>0</v>
      </c>
      <c r="D1472">
        <f>'cardio-vasc.pulmonaire'!Z1513</f>
        <v>0</v>
      </c>
      <c r="E1472">
        <f>'cardio-vasc.pulmonaire'!AA1513</f>
        <v>0</v>
      </c>
      <c r="F1472" t="str">
        <f>'cardio-vasc.pulmonaire'!AB1513</f>
        <v xml:space="preserve">CHF / </v>
      </c>
    </row>
    <row r="1473" spans="1:6">
      <c r="A1473" t="str">
        <f>'cardio-vasc.pulmonaire'!W1514</f>
        <v>T30_A_var_3</v>
      </c>
      <c r="B1473">
        <f>'cardio-vasc.pulmonaire'!X1514</f>
        <v>0</v>
      </c>
      <c r="C1473">
        <f>'cardio-vasc.pulmonaire'!Y1514</f>
        <v>0</v>
      </c>
      <c r="D1473">
        <f>'cardio-vasc.pulmonaire'!Z1514</f>
        <v>0</v>
      </c>
      <c r="E1473">
        <f>'cardio-vasc.pulmonaire'!AA1514</f>
        <v>0</v>
      </c>
      <c r="F1473" t="str">
        <f>'cardio-vasc.pulmonaire'!AB1514</f>
        <v xml:space="preserve">CHF / </v>
      </c>
    </row>
    <row r="1474" spans="1:6">
      <c r="A1474" t="str">
        <f>'cardio-vasc.pulmonaire'!W1515</f>
        <v>T30_A_var_4</v>
      </c>
      <c r="B1474">
        <f>'cardio-vasc.pulmonaire'!X1515</f>
        <v>0</v>
      </c>
      <c r="C1474">
        <f>'cardio-vasc.pulmonaire'!Y1515</f>
        <v>0</v>
      </c>
      <c r="D1474">
        <f>'cardio-vasc.pulmonaire'!Z1515</f>
        <v>0</v>
      </c>
      <c r="E1474">
        <f>'cardio-vasc.pulmonaire'!AA1515</f>
        <v>0</v>
      </c>
      <c r="F1474" t="str">
        <f>'cardio-vasc.pulmonaire'!AB1515</f>
        <v xml:space="preserve">CHF / </v>
      </c>
    </row>
    <row r="1475" spans="1:6">
      <c r="A1475" t="str">
        <f>'cardio-vasc.pulmonaire'!W1516</f>
        <v>T30_A_var_5</v>
      </c>
      <c r="B1475">
        <f>'cardio-vasc.pulmonaire'!X1516</f>
        <v>0</v>
      </c>
      <c r="C1475">
        <f>'cardio-vasc.pulmonaire'!Y1516</f>
        <v>0</v>
      </c>
      <c r="D1475">
        <f>'cardio-vasc.pulmonaire'!Z1516</f>
        <v>0</v>
      </c>
      <c r="E1475">
        <f>'cardio-vasc.pulmonaire'!AA1516</f>
        <v>0</v>
      </c>
      <c r="F1475" t="str">
        <f>'cardio-vasc.pulmonaire'!AB1516</f>
        <v xml:space="preserve">CHF / </v>
      </c>
    </row>
    <row r="1476" spans="1:6">
      <c r="A1476" t="str">
        <f>'cardio-vasc.pulmonaire'!W1517</f>
        <v>T30_A_var_6</v>
      </c>
      <c r="B1476">
        <f>'cardio-vasc.pulmonaire'!X1517</f>
        <v>0</v>
      </c>
      <c r="C1476">
        <f>'cardio-vasc.pulmonaire'!Y1517</f>
        <v>0</v>
      </c>
      <c r="D1476">
        <f>'cardio-vasc.pulmonaire'!Z1517</f>
        <v>0</v>
      </c>
      <c r="E1476">
        <f>'cardio-vasc.pulmonaire'!AA1517</f>
        <v>0</v>
      </c>
      <c r="F1476" t="str">
        <f>'cardio-vasc.pulmonaire'!AB1517</f>
        <v xml:space="preserve">CHF / </v>
      </c>
    </row>
    <row r="1477" spans="1:6">
      <c r="A1477" t="str">
        <f>'cardio-vasc.pulmonaire'!W1518</f>
        <v>T30_P_fix_1</v>
      </c>
      <c r="B1477">
        <f>'cardio-vasc.pulmonaire'!X1518</f>
        <v>0</v>
      </c>
      <c r="C1477">
        <f>'cardio-vasc.pulmonaire'!Y1518</f>
        <v>0</v>
      </c>
      <c r="D1477" t="str">
        <f>'cardio-vasc.pulmonaire'!Z1518</f>
        <v>Min</v>
      </c>
      <c r="E1477">
        <f>'cardio-vasc.pulmonaire'!AA1518</f>
        <v>0</v>
      </c>
      <c r="F1477" t="str">
        <f>'cardio-vasc.pulmonaire'!AB1518</f>
        <v>CHF / Min</v>
      </c>
    </row>
    <row r="1478" spans="1:6">
      <c r="A1478" t="str">
        <f>'cardio-vasc.pulmonaire'!W1519</f>
        <v>T30_P_fix_2</v>
      </c>
      <c r="B1478">
        <f>'cardio-vasc.pulmonaire'!X1519</f>
        <v>0</v>
      </c>
      <c r="C1478">
        <f>'cardio-vasc.pulmonaire'!Y1519</f>
        <v>0</v>
      </c>
      <c r="D1478">
        <f>'cardio-vasc.pulmonaire'!Z1519</f>
        <v>0</v>
      </c>
      <c r="E1478">
        <f>'cardio-vasc.pulmonaire'!AA1519</f>
        <v>0</v>
      </c>
      <c r="F1478" t="str">
        <f>'cardio-vasc.pulmonaire'!AB1519</f>
        <v xml:space="preserve">CHF / </v>
      </c>
    </row>
    <row r="1479" spans="1:6">
      <c r="A1479" t="str">
        <f>'cardio-vasc.pulmonaire'!W1520</f>
        <v>T30_P_fix_3</v>
      </c>
      <c r="B1479">
        <f>'cardio-vasc.pulmonaire'!X1520</f>
        <v>0</v>
      </c>
      <c r="C1479">
        <f>'cardio-vasc.pulmonaire'!Y1520</f>
        <v>0</v>
      </c>
      <c r="D1479">
        <f>'cardio-vasc.pulmonaire'!Z1520</f>
        <v>0</v>
      </c>
      <c r="E1479">
        <f>'cardio-vasc.pulmonaire'!AA1520</f>
        <v>0</v>
      </c>
      <c r="F1479" t="str">
        <f>'cardio-vasc.pulmonaire'!AB1520</f>
        <v xml:space="preserve">CHF / </v>
      </c>
    </row>
    <row r="1480" spans="1:6">
      <c r="A1480" t="str">
        <f>'cardio-vasc.pulmonaire'!W1521</f>
        <v>T30_P_fix_4</v>
      </c>
      <c r="B1480">
        <f>'cardio-vasc.pulmonaire'!X1521</f>
        <v>0</v>
      </c>
      <c r="C1480">
        <f>'cardio-vasc.pulmonaire'!Y1521</f>
        <v>0</v>
      </c>
      <c r="D1480">
        <f>'cardio-vasc.pulmonaire'!Z1521</f>
        <v>0</v>
      </c>
      <c r="E1480">
        <f>'cardio-vasc.pulmonaire'!AA1521</f>
        <v>0</v>
      </c>
      <c r="F1480" t="str">
        <f>'cardio-vasc.pulmonaire'!AB1521</f>
        <v xml:space="preserve">CHF / </v>
      </c>
    </row>
    <row r="1481" spans="1:6">
      <c r="A1481" t="str">
        <f>'cardio-vasc.pulmonaire'!W1522</f>
        <v>T30_P_fix_5</v>
      </c>
      <c r="B1481">
        <f>'cardio-vasc.pulmonaire'!X1522</f>
        <v>0</v>
      </c>
      <c r="C1481">
        <f>'cardio-vasc.pulmonaire'!Y1522</f>
        <v>0</v>
      </c>
      <c r="D1481">
        <f>'cardio-vasc.pulmonaire'!Z1522</f>
        <v>0</v>
      </c>
      <c r="E1481">
        <f>'cardio-vasc.pulmonaire'!AA1522</f>
        <v>0</v>
      </c>
      <c r="F1481" t="str">
        <f>'cardio-vasc.pulmonaire'!AB1522</f>
        <v xml:space="preserve">CHF / </v>
      </c>
    </row>
    <row r="1482" spans="1:6">
      <c r="A1482" t="str">
        <f>'cardio-vasc.pulmonaire'!W1523</f>
        <v>T30_P_fix_6</v>
      </c>
      <c r="B1482">
        <f>'cardio-vasc.pulmonaire'!X1523</f>
        <v>0</v>
      </c>
      <c r="C1482">
        <f>'cardio-vasc.pulmonaire'!Y1523</f>
        <v>0</v>
      </c>
      <c r="D1482">
        <f>'cardio-vasc.pulmonaire'!Z1523</f>
        <v>0</v>
      </c>
      <c r="E1482">
        <f>'cardio-vasc.pulmonaire'!AA1523</f>
        <v>0</v>
      </c>
      <c r="F1482" t="str">
        <f>'cardio-vasc.pulmonaire'!AB1523</f>
        <v xml:space="preserve">CHF / </v>
      </c>
    </row>
    <row r="1483" spans="1:6">
      <c r="A1483" t="str">
        <f>'cardio-vasc.pulmonaire'!W1524</f>
        <v>T30_P_var_1</v>
      </c>
      <c r="B1483">
        <f>'cardio-vasc.pulmonaire'!X1524</f>
        <v>0</v>
      </c>
      <c r="C1483">
        <f>'cardio-vasc.pulmonaire'!Y1524</f>
        <v>0</v>
      </c>
      <c r="D1483" t="str">
        <f>'cardio-vasc.pulmonaire'!Z1524</f>
        <v>Min / h</v>
      </c>
      <c r="E1483">
        <f>'cardio-vasc.pulmonaire'!AA1524</f>
        <v>0</v>
      </c>
      <c r="F1483" t="str">
        <f>'cardio-vasc.pulmonaire'!AB1524</f>
        <v>CHF / Min</v>
      </c>
    </row>
    <row r="1484" spans="1:6">
      <c r="A1484" t="str">
        <f>'cardio-vasc.pulmonaire'!W1525</f>
        <v>T30_P_var_2</v>
      </c>
      <c r="B1484">
        <f>'cardio-vasc.pulmonaire'!X1525</f>
        <v>0</v>
      </c>
      <c r="C1484">
        <f>'cardio-vasc.pulmonaire'!Y1525</f>
        <v>0</v>
      </c>
      <c r="D1484">
        <f>'cardio-vasc.pulmonaire'!Z1525</f>
        <v>0</v>
      </c>
      <c r="E1484">
        <f>'cardio-vasc.pulmonaire'!AA1525</f>
        <v>0</v>
      </c>
      <c r="F1484" t="str">
        <f>'cardio-vasc.pulmonaire'!AB1525</f>
        <v xml:space="preserve">CHF / </v>
      </c>
    </row>
    <row r="1485" spans="1:6">
      <c r="A1485" t="str">
        <f>'cardio-vasc.pulmonaire'!W1526</f>
        <v>T30_P_var_3</v>
      </c>
      <c r="B1485">
        <f>'cardio-vasc.pulmonaire'!X1526</f>
        <v>0</v>
      </c>
      <c r="C1485">
        <f>'cardio-vasc.pulmonaire'!Y1526</f>
        <v>0</v>
      </c>
      <c r="D1485">
        <f>'cardio-vasc.pulmonaire'!Z1526</f>
        <v>0</v>
      </c>
      <c r="E1485">
        <f>'cardio-vasc.pulmonaire'!AA1526</f>
        <v>0</v>
      </c>
      <c r="F1485" t="str">
        <f>'cardio-vasc.pulmonaire'!AB1526</f>
        <v xml:space="preserve">CHF / </v>
      </c>
    </row>
    <row r="1486" spans="1:6">
      <c r="A1486" t="str">
        <f>'cardio-vasc.pulmonaire'!W1527</f>
        <v>T30_P_var_4</v>
      </c>
      <c r="B1486">
        <f>'cardio-vasc.pulmonaire'!X1527</f>
        <v>0</v>
      </c>
      <c r="C1486">
        <f>'cardio-vasc.pulmonaire'!Y1527</f>
        <v>0</v>
      </c>
      <c r="D1486">
        <f>'cardio-vasc.pulmonaire'!Z1527</f>
        <v>0</v>
      </c>
      <c r="E1486">
        <f>'cardio-vasc.pulmonaire'!AA1527</f>
        <v>0</v>
      </c>
      <c r="F1486" t="str">
        <f>'cardio-vasc.pulmonaire'!AB1527</f>
        <v xml:space="preserve">CHF / </v>
      </c>
    </row>
    <row r="1487" spans="1:6">
      <c r="A1487" t="str">
        <f>'cardio-vasc.pulmonaire'!W1528</f>
        <v>T30_P_var_5</v>
      </c>
      <c r="B1487">
        <f>'cardio-vasc.pulmonaire'!X1528</f>
        <v>0</v>
      </c>
      <c r="C1487">
        <f>'cardio-vasc.pulmonaire'!Y1528</f>
        <v>0</v>
      </c>
      <c r="D1487">
        <f>'cardio-vasc.pulmonaire'!Z1528</f>
        <v>0</v>
      </c>
      <c r="E1487">
        <f>'cardio-vasc.pulmonaire'!AA1528</f>
        <v>0</v>
      </c>
      <c r="F1487" t="str">
        <f>'cardio-vasc.pulmonaire'!AB1528</f>
        <v xml:space="preserve">CHF / </v>
      </c>
    </row>
    <row r="1488" spans="1:6">
      <c r="A1488" t="str">
        <f>'cardio-vasc.pulmonaire'!W1529</f>
        <v>T30_P_var_6</v>
      </c>
      <c r="B1488">
        <f>'cardio-vasc.pulmonaire'!X1529</f>
        <v>0</v>
      </c>
      <c r="C1488">
        <f>'cardio-vasc.pulmonaire'!Y1529</f>
        <v>0</v>
      </c>
      <c r="D1488">
        <f>'cardio-vasc.pulmonaire'!Z1529</f>
        <v>0</v>
      </c>
      <c r="E1488">
        <f>'cardio-vasc.pulmonaire'!AA1529</f>
        <v>0</v>
      </c>
      <c r="F1488" t="str">
        <f>'cardio-vasc.pulmonaire'!AB1529</f>
        <v xml:space="preserve">CHF / </v>
      </c>
    </row>
    <row r="1489" spans="1:6">
      <c r="A1489" t="str">
        <f>'cardio-vasc.pulmonaire'!W1530</f>
        <v>T30_Med_fix_1</v>
      </c>
      <c r="B1489">
        <f>'cardio-vasc.pulmonaire'!X1530</f>
        <v>0</v>
      </c>
      <c r="C1489">
        <f>'cardio-vasc.pulmonaire'!Y1530</f>
        <v>0</v>
      </c>
      <c r="D1489" t="str">
        <f>'cardio-vasc.pulmonaire'!Z1530</f>
        <v>mg</v>
      </c>
      <c r="E1489">
        <f>'cardio-vasc.pulmonaire'!AA1530</f>
        <v>0</v>
      </c>
      <c r="F1489" t="str">
        <f>'cardio-vasc.pulmonaire'!AB1530</f>
        <v>CHF / mg</v>
      </c>
    </row>
    <row r="1490" spans="1:6">
      <c r="A1490" t="str">
        <f>'cardio-vasc.pulmonaire'!W1531</f>
        <v>T30_Med_fix_2</v>
      </c>
      <c r="B1490">
        <f>'cardio-vasc.pulmonaire'!X1531</f>
        <v>0</v>
      </c>
      <c r="C1490">
        <f>'cardio-vasc.pulmonaire'!Y1531</f>
        <v>0</v>
      </c>
      <c r="D1490" t="str">
        <f>'cardio-vasc.pulmonaire'!Z1531</f>
        <v>U</v>
      </c>
      <c r="E1490">
        <f>'cardio-vasc.pulmonaire'!AA1531</f>
        <v>0</v>
      </c>
      <c r="F1490" t="str">
        <f>'cardio-vasc.pulmonaire'!AB1531</f>
        <v>CHF / U</v>
      </c>
    </row>
    <row r="1491" spans="1:6">
      <c r="A1491" t="str">
        <f>'cardio-vasc.pulmonaire'!W1532</f>
        <v>T30_Med_fix_3</v>
      </c>
      <c r="B1491">
        <f>'cardio-vasc.pulmonaire'!X1532</f>
        <v>0</v>
      </c>
      <c r="C1491">
        <f>'cardio-vasc.pulmonaire'!Y1532</f>
        <v>0</v>
      </c>
      <c r="D1491" t="str">
        <f>'cardio-vasc.pulmonaire'!Z1532</f>
        <v>…</v>
      </c>
      <c r="E1491">
        <f>'cardio-vasc.pulmonaire'!AA1532</f>
        <v>0</v>
      </c>
      <c r="F1491" t="str">
        <f>'cardio-vasc.pulmonaire'!AB1532</f>
        <v>CHF / …</v>
      </c>
    </row>
    <row r="1492" spans="1:6">
      <c r="A1492" t="str">
        <f>'cardio-vasc.pulmonaire'!W1533</f>
        <v>T30_Med_fix_4</v>
      </c>
      <c r="B1492">
        <f>'cardio-vasc.pulmonaire'!X1533</f>
        <v>0</v>
      </c>
      <c r="C1492">
        <f>'cardio-vasc.pulmonaire'!Y1533</f>
        <v>0</v>
      </c>
      <c r="D1492">
        <f>'cardio-vasc.pulmonaire'!Z1533</f>
        <v>0</v>
      </c>
      <c r="E1492">
        <f>'cardio-vasc.pulmonaire'!AA1533</f>
        <v>0</v>
      </c>
      <c r="F1492" t="str">
        <f>'cardio-vasc.pulmonaire'!AB1533</f>
        <v xml:space="preserve">CHF / </v>
      </c>
    </row>
    <row r="1493" spans="1:6">
      <c r="A1493" t="str">
        <f>'cardio-vasc.pulmonaire'!W1534</f>
        <v>T30_Med_fix_5</v>
      </c>
      <c r="B1493">
        <f>'cardio-vasc.pulmonaire'!X1534</f>
        <v>0</v>
      </c>
      <c r="C1493">
        <f>'cardio-vasc.pulmonaire'!Y1534</f>
        <v>0</v>
      </c>
      <c r="D1493">
        <f>'cardio-vasc.pulmonaire'!Z1534</f>
        <v>0</v>
      </c>
      <c r="E1493">
        <f>'cardio-vasc.pulmonaire'!AA1534</f>
        <v>0</v>
      </c>
      <c r="F1493" t="str">
        <f>'cardio-vasc.pulmonaire'!AB1534</f>
        <v xml:space="preserve">CHF / </v>
      </c>
    </row>
    <row r="1494" spans="1:6">
      <c r="A1494" t="str">
        <f>'cardio-vasc.pulmonaire'!W1535</f>
        <v>T30_Med_fix_6</v>
      </c>
      <c r="B1494">
        <f>'cardio-vasc.pulmonaire'!X1535</f>
        <v>0</v>
      </c>
      <c r="C1494">
        <f>'cardio-vasc.pulmonaire'!Y1535</f>
        <v>0</v>
      </c>
      <c r="D1494">
        <f>'cardio-vasc.pulmonaire'!Z1535</f>
        <v>0</v>
      </c>
      <c r="E1494">
        <f>'cardio-vasc.pulmonaire'!AA1535</f>
        <v>0</v>
      </c>
      <c r="F1494" t="str">
        <f>'cardio-vasc.pulmonaire'!AB1535</f>
        <v xml:space="preserve">CHF / </v>
      </c>
    </row>
    <row r="1495" spans="1:6">
      <c r="A1495" t="str">
        <f>'cardio-vasc.pulmonaire'!W1536</f>
        <v>T30_Med_fix_7</v>
      </c>
      <c r="B1495">
        <f>'cardio-vasc.pulmonaire'!X1536</f>
        <v>0</v>
      </c>
      <c r="C1495">
        <f>'cardio-vasc.pulmonaire'!Y1536</f>
        <v>0</v>
      </c>
      <c r="D1495">
        <f>'cardio-vasc.pulmonaire'!Z1536</f>
        <v>0</v>
      </c>
      <c r="E1495">
        <f>'cardio-vasc.pulmonaire'!AA1536</f>
        <v>0</v>
      </c>
      <c r="F1495" t="str">
        <f>'cardio-vasc.pulmonaire'!AB1536</f>
        <v xml:space="preserve">CHF / </v>
      </c>
    </row>
    <row r="1496" spans="1:6">
      <c r="A1496" t="str">
        <f>'cardio-vasc.pulmonaire'!W1537</f>
        <v>T30_Med_fix_8</v>
      </c>
      <c r="B1496">
        <f>'cardio-vasc.pulmonaire'!X1537</f>
        <v>0</v>
      </c>
      <c r="C1496">
        <f>'cardio-vasc.pulmonaire'!Y1537</f>
        <v>0</v>
      </c>
      <c r="D1496">
        <f>'cardio-vasc.pulmonaire'!Z1537</f>
        <v>0</v>
      </c>
      <c r="E1496">
        <f>'cardio-vasc.pulmonaire'!AA1537</f>
        <v>0</v>
      </c>
      <c r="F1496" t="str">
        <f>'cardio-vasc.pulmonaire'!AB1537</f>
        <v xml:space="preserve">CHF / </v>
      </c>
    </row>
    <row r="1497" spans="1:6">
      <c r="A1497" t="str">
        <f>'cardio-vasc.pulmonaire'!W1538</f>
        <v>T30_Med_fix_9</v>
      </c>
      <c r="B1497">
        <f>'cardio-vasc.pulmonaire'!X1538</f>
        <v>0</v>
      </c>
      <c r="C1497">
        <f>'cardio-vasc.pulmonaire'!Y1538</f>
        <v>0</v>
      </c>
      <c r="D1497">
        <f>'cardio-vasc.pulmonaire'!Z1538</f>
        <v>0</v>
      </c>
      <c r="E1497">
        <f>'cardio-vasc.pulmonaire'!AA1538</f>
        <v>0</v>
      </c>
      <c r="F1497" t="str">
        <f>'cardio-vasc.pulmonaire'!AB1538</f>
        <v xml:space="preserve">CHF / </v>
      </c>
    </row>
    <row r="1498" spans="1:6">
      <c r="A1498" t="str">
        <f>'cardio-vasc.pulmonaire'!W1539</f>
        <v>T30_Med_fix_10</v>
      </c>
      <c r="B1498">
        <f>'cardio-vasc.pulmonaire'!X1539</f>
        <v>0</v>
      </c>
      <c r="C1498">
        <f>'cardio-vasc.pulmonaire'!Y1539</f>
        <v>0</v>
      </c>
      <c r="D1498">
        <f>'cardio-vasc.pulmonaire'!Z1539</f>
        <v>0</v>
      </c>
      <c r="E1498">
        <f>'cardio-vasc.pulmonaire'!AA1539</f>
        <v>0</v>
      </c>
      <c r="F1498" t="str">
        <f>'cardio-vasc.pulmonaire'!AB1539</f>
        <v xml:space="preserve">CHF / </v>
      </c>
    </row>
    <row r="1499" spans="1:6">
      <c r="A1499" t="str">
        <f>'cardio-vasc.pulmonaire'!W1540</f>
        <v>T30_Med_fix_11</v>
      </c>
      <c r="B1499">
        <f>'cardio-vasc.pulmonaire'!X1540</f>
        <v>0</v>
      </c>
      <c r="C1499">
        <f>'cardio-vasc.pulmonaire'!Y1540</f>
        <v>0</v>
      </c>
      <c r="D1499">
        <f>'cardio-vasc.pulmonaire'!Z1540</f>
        <v>0</v>
      </c>
      <c r="E1499">
        <f>'cardio-vasc.pulmonaire'!AA1540</f>
        <v>0</v>
      </c>
      <c r="F1499" t="str">
        <f>'cardio-vasc.pulmonaire'!AB1540</f>
        <v xml:space="preserve">CHF / </v>
      </c>
    </row>
    <row r="1500" spans="1:6">
      <c r="A1500" t="str">
        <f>'cardio-vasc.pulmonaire'!W1541</f>
        <v>T30_Med_fix_12</v>
      </c>
      <c r="B1500">
        <f>'cardio-vasc.pulmonaire'!X1541</f>
        <v>0</v>
      </c>
      <c r="C1500">
        <f>'cardio-vasc.pulmonaire'!Y1541</f>
        <v>0</v>
      </c>
      <c r="D1500">
        <f>'cardio-vasc.pulmonaire'!Z1541</f>
        <v>0</v>
      </c>
      <c r="E1500">
        <f>'cardio-vasc.pulmonaire'!AA1541</f>
        <v>0</v>
      </c>
      <c r="F1500" t="str">
        <f>'cardio-vasc.pulmonaire'!AB1541</f>
        <v xml:space="preserve">CHF / </v>
      </c>
    </row>
    <row r="1501" spans="1:6">
      <c r="A1501" t="str">
        <f>'cardio-vasc.pulmonaire'!W1542</f>
        <v>T30_Med_fix_13</v>
      </c>
      <c r="B1501">
        <f>'cardio-vasc.pulmonaire'!X1542</f>
        <v>0</v>
      </c>
      <c r="C1501">
        <f>'cardio-vasc.pulmonaire'!Y1542</f>
        <v>0</v>
      </c>
      <c r="D1501">
        <f>'cardio-vasc.pulmonaire'!Z1542</f>
        <v>0</v>
      </c>
      <c r="E1501">
        <f>'cardio-vasc.pulmonaire'!AA1542</f>
        <v>0</v>
      </c>
      <c r="F1501" t="str">
        <f>'cardio-vasc.pulmonaire'!AB1542</f>
        <v xml:space="preserve">CHF / </v>
      </c>
    </row>
    <row r="1502" spans="1:6">
      <c r="A1502" t="str">
        <f>'cardio-vasc.pulmonaire'!W1543</f>
        <v>T30_Med_fix_14</v>
      </c>
      <c r="B1502">
        <f>'cardio-vasc.pulmonaire'!X1543</f>
        <v>0</v>
      </c>
      <c r="C1502">
        <f>'cardio-vasc.pulmonaire'!Y1543</f>
        <v>0</v>
      </c>
      <c r="D1502">
        <f>'cardio-vasc.pulmonaire'!Z1543</f>
        <v>0</v>
      </c>
      <c r="E1502">
        <f>'cardio-vasc.pulmonaire'!AA1543</f>
        <v>0</v>
      </c>
      <c r="F1502" t="str">
        <f>'cardio-vasc.pulmonaire'!AB1543</f>
        <v xml:space="preserve">CHF / </v>
      </c>
    </row>
    <row r="1503" spans="1:6">
      <c r="A1503" t="str">
        <f>'cardio-vasc.pulmonaire'!W1544</f>
        <v>T30_Med_fix_15</v>
      </c>
      <c r="B1503">
        <f>'cardio-vasc.pulmonaire'!X1544</f>
        <v>0</v>
      </c>
      <c r="C1503">
        <f>'cardio-vasc.pulmonaire'!Y1544</f>
        <v>0</v>
      </c>
      <c r="D1503">
        <f>'cardio-vasc.pulmonaire'!Z1544</f>
        <v>0</v>
      </c>
      <c r="E1503">
        <f>'cardio-vasc.pulmonaire'!AA1544</f>
        <v>0</v>
      </c>
      <c r="F1503" t="str">
        <f>'cardio-vasc.pulmonaire'!AB1544</f>
        <v xml:space="preserve">CHF / </v>
      </c>
    </row>
    <row r="1504" spans="1:6">
      <c r="A1504" t="str">
        <f>'cardio-vasc.pulmonaire'!W1545</f>
        <v>T30_Med_fix_16</v>
      </c>
      <c r="B1504">
        <f>'cardio-vasc.pulmonaire'!X1545</f>
        <v>0</v>
      </c>
      <c r="C1504">
        <f>'cardio-vasc.pulmonaire'!Y1545</f>
        <v>0</v>
      </c>
      <c r="D1504">
        <f>'cardio-vasc.pulmonaire'!Z1545</f>
        <v>0</v>
      </c>
      <c r="E1504">
        <f>'cardio-vasc.pulmonaire'!AA1545</f>
        <v>0</v>
      </c>
      <c r="F1504" t="str">
        <f>'cardio-vasc.pulmonaire'!AB1545</f>
        <v xml:space="preserve">CHF / </v>
      </c>
    </row>
    <row r="1505" spans="1:6">
      <c r="A1505" t="str">
        <f>'cardio-vasc.pulmonaire'!W1546</f>
        <v>T30_Med_fix_17</v>
      </c>
      <c r="B1505">
        <f>'cardio-vasc.pulmonaire'!X1546</f>
        <v>0</v>
      </c>
      <c r="C1505">
        <f>'cardio-vasc.pulmonaire'!Y1546</f>
        <v>0</v>
      </c>
      <c r="D1505">
        <f>'cardio-vasc.pulmonaire'!Z1546</f>
        <v>0</v>
      </c>
      <c r="E1505">
        <f>'cardio-vasc.pulmonaire'!AA1546</f>
        <v>0</v>
      </c>
      <c r="F1505" t="str">
        <f>'cardio-vasc.pulmonaire'!AB1546</f>
        <v xml:space="preserve">CHF / </v>
      </c>
    </row>
    <row r="1506" spans="1:6">
      <c r="A1506" t="str">
        <f>'cardio-vasc.pulmonaire'!W1547</f>
        <v>T30_Med_fix_18</v>
      </c>
      <c r="B1506">
        <f>'cardio-vasc.pulmonaire'!X1547</f>
        <v>0</v>
      </c>
      <c r="C1506">
        <f>'cardio-vasc.pulmonaire'!Y1547</f>
        <v>0</v>
      </c>
      <c r="D1506">
        <f>'cardio-vasc.pulmonaire'!Z1547</f>
        <v>0</v>
      </c>
      <c r="E1506">
        <f>'cardio-vasc.pulmonaire'!AA1547</f>
        <v>0</v>
      </c>
      <c r="F1506" t="str">
        <f>'cardio-vasc.pulmonaire'!AB1547</f>
        <v xml:space="preserve">CHF / </v>
      </c>
    </row>
    <row r="1507" spans="1:6">
      <c r="A1507" t="str">
        <f>'cardio-vasc.pulmonaire'!W1548</f>
        <v>T30_Med_fix_19</v>
      </c>
      <c r="B1507">
        <f>'cardio-vasc.pulmonaire'!X1548</f>
        <v>0</v>
      </c>
      <c r="C1507">
        <f>'cardio-vasc.pulmonaire'!Y1548</f>
        <v>0</v>
      </c>
      <c r="D1507">
        <f>'cardio-vasc.pulmonaire'!Z1548</f>
        <v>0</v>
      </c>
      <c r="E1507">
        <f>'cardio-vasc.pulmonaire'!AA1548</f>
        <v>0</v>
      </c>
      <c r="F1507" t="str">
        <f>'cardio-vasc.pulmonaire'!AB1548</f>
        <v xml:space="preserve">CHF / </v>
      </c>
    </row>
    <row r="1508" spans="1:6">
      <c r="A1508" t="str">
        <f>'cardio-vasc.pulmonaire'!W1549</f>
        <v>T30_Med_fix_20</v>
      </c>
      <c r="B1508">
        <f>'cardio-vasc.pulmonaire'!X1549</f>
        <v>0</v>
      </c>
      <c r="C1508">
        <f>'cardio-vasc.pulmonaire'!Y1549</f>
        <v>0</v>
      </c>
      <c r="D1508">
        <f>'cardio-vasc.pulmonaire'!Z1549</f>
        <v>0</v>
      </c>
      <c r="E1508">
        <f>'cardio-vasc.pulmonaire'!AA1549</f>
        <v>0</v>
      </c>
      <c r="F1508" t="str">
        <f>'cardio-vasc.pulmonaire'!AB1549</f>
        <v xml:space="preserve">CHF / </v>
      </c>
    </row>
    <row r="1509" spans="1:6">
      <c r="A1509" t="str">
        <f>'cardio-vasc.pulmonaire'!W1550</f>
        <v>T30_Med_var_1</v>
      </c>
      <c r="B1509">
        <f>'cardio-vasc.pulmonaire'!X1550</f>
        <v>0</v>
      </c>
      <c r="C1509">
        <f>'cardio-vasc.pulmonaire'!Y1550</f>
        <v>0</v>
      </c>
      <c r="D1509" t="str">
        <f>'cardio-vasc.pulmonaire'!Z1550</f>
        <v>mg / h</v>
      </c>
      <c r="E1509">
        <f>'cardio-vasc.pulmonaire'!AA1550</f>
        <v>0</v>
      </c>
      <c r="F1509" t="str">
        <f>'cardio-vasc.pulmonaire'!AB1550</f>
        <v>CHF / mg</v>
      </c>
    </row>
    <row r="1510" spans="1:6">
      <c r="A1510" t="str">
        <f>'cardio-vasc.pulmonaire'!W1551</f>
        <v>T30_Med_var_2</v>
      </c>
      <c r="B1510">
        <f>'cardio-vasc.pulmonaire'!X1551</f>
        <v>0</v>
      </c>
      <c r="C1510">
        <f>'cardio-vasc.pulmonaire'!Y1551</f>
        <v>0</v>
      </c>
      <c r="D1510" t="str">
        <f>'cardio-vasc.pulmonaire'!Z1551</f>
        <v>U / h</v>
      </c>
      <c r="E1510">
        <f>'cardio-vasc.pulmonaire'!AA1551</f>
        <v>0</v>
      </c>
      <c r="F1510" t="str">
        <f>'cardio-vasc.pulmonaire'!AB1551</f>
        <v>CHF / U</v>
      </c>
    </row>
    <row r="1511" spans="1:6">
      <c r="A1511" t="str">
        <f>'cardio-vasc.pulmonaire'!W1552</f>
        <v>T30_Med_var_3</v>
      </c>
      <c r="B1511">
        <f>'cardio-vasc.pulmonaire'!X1552</f>
        <v>0</v>
      </c>
      <c r="C1511">
        <f>'cardio-vasc.pulmonaire'!Y1552</f>
        <v>0</v>
      </c>
      <c r="D1511" t="str">
        <f>'cardio-vasc.pulmonaire'!Z1552</f>
        <v>…</v>
      </c>
      <c r="E1511">
        <f>'cardio-vasc.pulmonaire'!AA1552</f>
        <v>0</v>
      </c>
      <c r="F1511" t="str">
        <f>'cardio-vasc.pulmonaire'!AB1552</f>
        <v>CHF / …</v>
      </c>
    </row>
    <row r="1512" spans="1:6">
      <c r="A1512" t="str">
        <f>'cardio-vasc.pulmonaire'!W1553</f>
        <v>T30_Med_var_4</v>
      </c>
      <c r="B1512">
        <f>'cardio-vasc.pulmonaire'!X1553</f>
        <v>0</v>
      </c>
      <c r="C1512">
        <f>'cardio-vasc.pulmonaire'!Y1553</f>
        <v>0</v>
      </c>
      <c r="D1512">
        <f>'cardio-vasc.pulmonaire'!Z1553</f>
        <v>0</v>
      </c>
      <c r="E1512">
        <f>'cardio-vasc.pulmonaire'!AA1553</f>
        <v>0</v>
      </c>
      <c r="F1512" t="str">
        <f>'cardio-vasc.pulmonaire'!AB1553</f>
        <v xml:space="preserve">CHF / </v>
      </c>
    </row>
    <row r="1513" spans="1:6">
      <c r="A1513" t="str">
        <f>'cardio-vasc.pulmonaire'!W1554</f>
        <v>T30_Med_var_5</v>
      </c>
      <c r="B1513">
        <f>'cardio-vasc.pulmonaire'!X1554</f>
        <v>0</v>
      </c>
      <c r="C1513">
        <f>'cardio-vasc.pulmonaire'!Y1554</f>
        <v>0</v>
      </c>
      <c r="D1513">
        <f>'cardio-vasc.pulmonaire'!Z1554</f>
        <v>0</v>
      </c>
      <c r="E1513">
        <f>'cardio-vasc.pulmonaire'!AA1554</f>
        <v>0</v>
      </c>
      <c r="F1513" t="str">
        <f>'cardio-vasc.pulmonaire'!AB1554</f>
        <v xml:space="preserve">CHF / </v>
      </c>
    </row>
    <row r="1514" spans="1:6">
      <c r="A1514" t="str">
        <f>'cardio-vasc.pulmonaire'!W1555</f>
        <v>T30_Med_var_6</v>
      </c>
      <c r="B1514">
        <f>'cardio-vasc.pulmonaire'!X1555</f>
        <v>0</v>
      </c>
      <c r="C1514">
        <f>'cardio-vasc.pulmonaire'!Y1555</f>
        <v>0</v>
      </c>
      <c r="D1514">
        <f>'cardio-vasc.pulmonaire'!Z1555</f>
        <v>0</v>
      </c>
      <c r="E1514">
        <f>'cardio-vasc.pulmonaire'!AA1555</f>
        <v>0</v>
      </c>
      <c r="F1514" t="str">
        <f>'cardio-vasc.pulmonaire'!AB1555</f>
        <v xml:space="preserve">CHF / </v>
      </c>
    </row>
    <row r="1515" spans="1:6">
      <c r="A1515" t="str">
        <f>'cardio-vasc.pulmonaire'!W1556</f>
        <v>T30_Med_var_7</v>
      </c>
      <c r="B1515">
        <f>'cardio-vasc.pulmonaire'!X1556</f>
        <v>0</v>
      </c>
      <c r="C1515">
        <f>'cardio-vasc.pulmonaire'!Y1556</f>
        <v>0</v>
      </c>
      <c r="D1515">
        <f>'cardio-vasc.pulmonaire'!Z1556</f>
        <v>0</v>
      </c>
      <c r="E1515">
        <f>'cardio-vasc.pulmonaire'!AA1556</f>
        <v>0</v>
      </c>
      <c r="F1515" t="str">
        <f>'cardio-vasc.pulmonaire'!AB1556</f>
        <v xml:space="preserve">CHF / </v>
      </c>
    </row>
    <row r="1516" spans="1:6">
      <c r="A1516" t="str">
        <f>'cardio-vasc.pulmonaire'!W1557</f>
        <v>T30_Med_var_8</v>
      </c>
      <c r="B1516">
        <f>'cardio-vasc.pulmonaire'!X1557</f>
        <v>0</v>
      </c>
      <c r="C1516">
        <f>'cardio-vasc.pulmonaire'!Y1557</f>
        <v>0</v>
      </c>
      <c r="D1516">
        <f>'cardio-vasc.pulmonaire'!Z1557</f>
        <v>0</v>
      </c>
      <c r="E1516">
        <f>'cardio-vasc.pulmonaire'!AA1557</f>
        <v>0</v>
      </c>
      <c r="F1516" t="str">
        <f>'cardio-vasc.pulmonaire'!AB1557</f>
        <v xml:space="preserve">CHF / </v>
      </c>
    </row>
    <row r="1517" spans="1:6">
      <c r="A1517" t="str">
        <f>'cardio-vasc.pulmonaire'!W1558</f>
        <v>T30_Med_var_9</v>
      </c>
      <c r="B1517">
        <f>'cardio-vasc.pulmonaire'!X1558</f>
        <v>0</v>
      </c>
      <c r="C1517">
        <f>'cardio-vasc.pulmonaire'!Y1558</f>
        <v>0</v>
      </c>
      <c r="D1517">
        <f>'cardio-vasc.pulmonaire'!Z1558</f>
        <v>0</v>
      </c>
      <c r="E1517">
        <f>'cardio-vasc.pulmonaire'!AA1558</f>
        <v>0</v>
      </c>
      <c r="F1517" t="str">
        <f>'cardio-vasc.pulmonaire'!AB1558</f>
        <v xml:space="preserve">CHF / </v>
      </c>
    </row>
    <row r="1518" spans="1:6">
      <c r="A1518" t="str">
        <f>'cardio-vasc.pulmonaire'!W1559</f>
        <v>T30_Med_var_10</v>
      </c>
      <c r="B1518">
        <f>'cardio-vasc.pulmonaire'!X1559</f>
        <v>0</v>
      </c>
      <c r="C1518">
        <f>'cardio-vasc.pulmonaire'!Y1559</f>
        <v>0</v>
      </c>
      <c r="D1518">
        <f>'cardio-vasc.pulmonaire'!Z1559</f>
        <v>0</v>
      </c>
      <c r="E1518">
        <f>'cardio-vasc.pulmonaire'!AA1559</f>
        <v>0</v>
      </c>
      <c r="F1518" t="str">
        <f>'cardio-vasc.pulmonaire'!AB1559</f>
        <v xml:space="preserve">CHF / </v>
      </c>
    </row>
    <row r="1519" spans="1:6">
      <c r="A1519" t="str">
        <f>'cardio-vasc.pulmonaire'!W1560</f>
        <v>T30_Med_var_11</v>
      </c>
      <c r="B1519">
        <f>'cardio-vasc.pulmonaire'!X1560</f>
        <v>0</v>
      </c>
      <c r="C1519">
        <f>'cardio-vasc.pulmonaire'!Y1560</f>
        <v>0</v>
      </c>
      <c r="D1519">
        <f>'cardio-vasc.pulmonaire'!Z1560</f>
        <v>0</v>
      </c>
      <c r="E1519">
        <f>'cardio-vasc.pulmonaire'!AA1560</f>
        <v>0</v>
      </c>
      <c r="F1519" t="str">
        <f>'cardio-vasc.pulmonaire'!AB1560</f>
        <v xml:space="preserve">CHF / </v>
      </c>
    </row>
    <row r="1520" spans="1:6">
      <c r="A1520" t="str">
        <f>'cardio-vasc.pulmonaire'!W1561</f>
        <v>T30_Med_var_12</v>
      </c>
      <c r="B1520">
        <f>'cardio-vasc.pulmonaire'!X1561</f>
        <v>0</v>
      </c>
      <c r="C1520">
        <f>'cardio-vasc.pulmonaire'!Y1561</f>
        <v>0</v>
      </c>
      <c r="D1520">
        <f>'cardio-vasc.pulmonaire'!Z1561</f>
        <v>0</v>
      </c>
      <c r="E1520">
        <f>'cardio-vasc.pulmonaire'!AA1561</f>
        <v>0</v>
      </c>
      <c r="F1520" t="str">
        <f>'cardio-vasc.pulmonaire'!AB1561</f>
        <v xml:space="preserve">CHF / </v>
      </c>
    </row>
    <row r="1521" spans="1:6">
      <c r="A1521" t="str">
        <f>'cardio-vasc.pulmonaire'!W1562</f>
        <v>T30_Med_var_13</v>
      </c>
      <c r="B1521">
        <f>'cardio-vasc.pulmonaire'!X1562</f>
        <v>0</v>
      </c>
      <c r="C1521">
        <f>'cardio-vasc.pulmonaire'!Y1562</f>
        <v>0</v>
      </c>
      <c r="D1521">
        <f>'cardio-vasc.pulmonaire'!Z1562</f>
        <v>0</v>
      </c>
      <c r="E1521">
        <f>'cardio-vasc.pulmonaire'!AA1562</f>
        <v>0</v>
      </c>
      <c r="F1521" t="str">
        <f>'cardio-vasc.pulmonaire'!AB1562</f>
        <v xml:space="preserve">CHF / </v>
      </c>
    </row>
    <row r="1522" spans="1:6">
      <c r="A1522" t="str">
        <f>'cardio-vasc.pulmonaire'!W1563</f>
        <v>T30_Med_var_14</v>
      </c>
      <c r="B1522">
        <f>'cardio-vasc.pulmonaire'!X1563</f>
        <v>0</v>
      </c>
      <c r="C1522">
        <f>'cardio-vasc.pulmonaire'!Y1563</f>
        <v>0</v>
      </c>
      <c r="D1522">
        <f>'cardio-vasc.pulmonaire'!Z1563</f>
        <v>0</v>
      </c>
      <c r="E1522">
        <f>'cardio-vasc.pulmonaire'!AA1563</f>
        <v>0</v>
      </c>
      <c r="F1522" t="str">
        <f>'cardio-vasc.pulmonaire'!AB1563</f>
        <v xml:space="preserve">CHF / </v>
      </c>
    </row>
    <row r="1523" spans="1:6">
      <c r="A1523" t="str">
        <f>'cardio-vasc.pulmonaire'!W1564</f>
        <v>T30_Med_var_15</v>
      </c>
      <c r="B1523">
        <f>'cardio-vasc.pulmonaire'!X1564</f>
        <v>0</v>
      </c>
      <c r="C1523">
        <f>'cardio-vasc.pulmonaire'!Y1564</f>
        <v>0</v>
      </c>
      <c r="D1523">
        <f>'cardio-vasc.pulmonaire'!Z1564</f>
        <v>0</v>
      </c>
      <c r="E1523">
        <f>'cardio-vasc.pulmonaire'!AA1564</f>
        <v>0</v>
      </c>
      <c r="F1523" t="str">
        <f>'cardio-vasc.pulmonaire'!AB1564</f>
        <v xml:space="preserve">CHF / </v>
      </c>
    </row>
    <row r="1524" spans="1:6">
      <c r="A1524" t="str">
        <f>'cardio-vasc.pulmonaire'!W1565</f>
        <v>T30_Med_var_16</v>
      </c>
      <c r="B1524">
        <f>'cardio-vasc.pulmonaire'!X1565</f>
        <v>0</v>
      </c>
      <c r="C1524">
        <f>'cardio-vasc.pulmonaire'!Y1565</f>
        <v>0</v>
      </c>
      <c r="D1524">
        <f>'cardio-vasc.pulmonaire'!Z1565</f>
        <v>0</v>
      </c>
      <c r="E1524">
        <f>'cardio-vasc.pulmonaire'!AA1565</f>
        <v>0</v>
      </c>
      <c r="F1524" t="str">
        <f>'cardio-vasc.pulmonaire'!AB1565</f>
        <v xml:space="preserve">CHF / </v>
      </c>
    </row>
    <row r="1525" spans="1:6">
      <c r="A1525" t="str">
        <f>'cardio-vasc.pulmonaire'!W1566</f>
        <v>T30_Med_var_17</v>
      </c>
      <c r="B1525">
        <f>'cardio-vasc.pulmonaire'!X1566</f>
        <v>0</v>
      </c>
      <c r="C1525">
        <f>'cardio-vasc.pulmonaire'!Y1566</f>
        <v>0</v>
      </c>
      <c r="D1525">
        <f>'cardio-vasc.pulmonaire'!Z1566</f>
        <v>0</v>
      </c>
      <c r="E1525">
        <f>'cardio-vasc.pulmonaire'!AA1566</f>
        <v>0</v>
      </c>
      <c r="F1525" t="str">
        <f>'cardio-vasc.pulmonaire'!AB1566</f>
        <v xml:space="preserve">CHF / </v>
      </c>
    </row>
    <row r="1526" spans="1:6">
      <c r="A1526" t="str">
        <f>'cardio-vasc.pulmonaire'!W1567</f>
        <v>T30_Med_var_18</v>
      </c>
      <c r="B1526">
        <f>'cardio-vasc.pulmonaire'!X1567</f>
        <v>0</v>
      </c>
      <c r="C1526">
        <f>'cardio-vasc.pulmonaire'!Y1567</f>
        <v>0</v>
      </c>
      <c r="D1526">
        <f>'cardio-vasc.pulmonaire'!Z1567</f>
        <v>0</v>
      </c>
      <c r="E1526">
        <f>'cardio-vasc.pulmonaire'!AA1567</f>
        <v>0</v>
      </c>
      <c r="F1526" t="str">
        <f>'cardio-vasc.pulmonaire'!AB1567</f>
        <v xml:space="preserve">CHF / </v>
      </c>
    </row>
    <row r="1527" spans="1:6">
      <c r="A1527" t="str">
        <f>'cardio-vasc.pulmonaire'!W1568</f>
        <v>T30_Med_var_19</v>
      </c>
      <c r="B1527">
        <f>'cardio-vasc.pulmonaire'!X1568</f>
        <v>0</v>
      </c>
      <c r="C1527">
        <f>'cardio-vasc.pulmonaire'!Y1568</f>
        <v>0</v>
      </c>
      <c r="D1527">
        <f>'cardio-vasc.pulmonaire'!Z1568</f>
        <v>0</v>
      </c>
      <c r="E1527">
        <f>'cardio-vasc.pulmonaire'!AA1568</f>
        <v>0</v>
      </c>
      <c r="F1527" t="str">
        <f>'cardio-vasc.pulmonaire'!AB1568</f>
        <v xml:space="preserve">CHF / </v>
      </c>
    </row>
    <row r="1528" spans="1:6">
      <c r="A1528" t="str">
        <f>'cardio-vasc.pulmonaire'!W1569</f>
        <v>T30_Med_var_20</v>
      </c>
      <c r="B1528">
        <f>'cardio-vasc.pulmonaire'!X1569</f>
        <v>0</v>
      </c>
      <c r="C1528">
        <f>'cardio-vasc.pulmonaire'!Y1569</f>
        <v>0</v>
      </c>
      <c r="D1528">
        <f>'cardio-vasc.pulmonaire'!Z1569</f>
        <v>0</v>
      </c>
      <c r="E1528">
        <f>'cardio-vasc.pulmonaire'!AA1569</f>
        <v>0</v>
      </c>
      <c r="F1528" t="str">
        <f>'cardio-vasc.pulmonaire'!AB1569</f>
        <v xml:space="preserve">CHF / </v>
      </c>
    </row>
    <row r="1529" spans="1:6">
      <c r="A1529" t="str">
        <f>'cardio-vasc.pulmonaire'!W1570</f>
        <v>T30_Blut_fix_1</v>
      </c>
      <c r="B1529">
        <f>'cardio-vasc.pulmonaire'!X1570</f>
        <v>0</v>
      </c>
      <c r="C1529">
        <f>'cardio-vasc.pulmonaire'!Y1570</f>
        <v>0</v>
      </c>
      <c r="D1529" t="str">
        <f>'cardio-vasc.pulmonaire'!Z1570</f>
        <v>Concentré</v>
      </c>
      <c r="E1529">
        <f>'cardio-vasc.pulmonaire'!AA1570</f>
        <v>0</v>
      </c>
      <c r="F1529" t="str">
        <f>'cardio-vasc.pulmonaire'!AB1570</f>
        <v>CHF / Concentré</v>
      </c>
    </row>
    <row r="1530" spans="1:6">
      <c r="A1530" t="str">
        <f>'cardio-vasc.pulmonaire'!W1571</f>
        <v>T30_Blut_fix_2</v>
      </c>
      <c r="B1530">
        <f>'cardio-vasc.pulmonaire'!X1571</f>
        <v>0</v>
      </c>
      <c r="C1530">
        <f>'cardio-vasc.pulmonaire'!Y1571</f>
        <v>0</v>
      </c>
      <c r="D1530">
        <f>'cardio-vasc.pulmonaire'!Z1571</f>
        <v>0</v>
      </c>
      <c r="E1530">
        <f>'cardio-vasc.pulmonaire'!AA1571</f>
        <v>0</v>
      </c>
      <c r="F1530" t="str">
        <f>'cardio-vasc.pulmonaire'!AB1571</f>
        <v xml:space="preserve">CHF / </v>
      </c>
    </row>
    <row r="1531" spans="1:6">
      <c r="A1531" t="str">
        <f>'cardio-vasc.pulmonaire'!W1572</f>
        <v>T30_Blut_fix_3</v>
      </c>
      <c r="B1531">
        <f>'cardio-vasc.pulmonaire'!X1572</f>
        <v>0</v>
      </c>
      <c r="C1531">
        <f>'cardio-vasc.pulmonaire'!Y1572</f>
        <v>0</v>
      </c>
      <c r="D1531">
        <f>'cardio-vasc.pulmonaire'!Z1572</f>
        <v>0</v>
      </c>
      <c r="E1531">
        <f>'cardio-vasc.pulmonaire'!AA1572</f>
        <v>0</v>
      </c>
      <c r="F1531" t="str">
        <f>'cardio-vasc.pulmonaire'!AB1572</f>
        <v xml:space="preserve">CHF / </v>
      </c>
    </row>
    <row r="1532" spans="1:6">
      <c r="A1532" t="str">
        <f>'cardio-vasc.pulmonaire'!W1573</f>
        <v>T30_Blut_fix_4</v>
      </c>
      <c r="B1532">
        <f>'cardio-vasc.pulmonaire'!X1573</f>
        <v>0</v>
      </c>
      <c r="C1532">
        <f>'cardio-vasc.pulmonaire'!Y1573</f>
        <v>0</v>
      </c>
      <c r="D1532">
        <f>'cardio-vasc.pulmonaire'!Z1573</f>
        <v>0</v>
      </c>
      <c r="E1532">
        <f>'cardio-vasc.pulmonaire'!AA1573</f>
        <v>0</v>
      </c>
      <c r="F1532" t="str">
        <f>'cardio-vasc.pulmonaire'!AB1573</f>
        <v xml:space="preserve">CHF / </v>
      </c>
    </row>
    <row r="1533" spans="1:6">
      <c r="A1533" t="str">
        <f>'cardio-vasc.pulmonaire'!W1574</f>
        <v>T30_Blut_fix_5</v>
      </c>
      <c r="B1533">
        <f>'cardio-vasc.pulmonaire'!X1574</f>
        <v>0</v>
      </c>
      <c r="C1533">
        <f>'cardio-vasc.pulmonaire'!Y1574</f>
        <v>0</v>
      </c>
      <c r="D1533">
        <f>'cardio-vasc.pulmonaire'!Z1574</f>
        <v>0</v>
      </c>
      <c r="E1533">
        <f>'cardio-vasc.pulmonaire'!AA1574</f>
        <v>0</v>
      </c>
      <c r="F1533" t="str">
        <f>'cardio-vasc.pulmonaire'!AB1574</f>
        <v xml:space="preserve">CHF / </v>
      </c>
    </row>
    <row r="1534" spans="1:6">
      <c r="A1534" t="str">
        <f>'cardio-vasc.pulmonaire'!W1575</f>
        <v>T30_Blut_fix_6</v>
      </c>
      <c r="B1534">
        <f>'cardio-vasc.pulmonaire'!X1575</f>
        <v>0</v>
      </c>
      <c r="C1534">
        <f>'cardio-vasc.pulmonaire'!Y1575</f>
        <v>0</v>
      </c>
      <c r="D1534">
        <f>'cardio-vasc.pulmonaire'!Z1575</f>
        <v>0</v>
      </c>
      <c r="E1534">
        <f>'cardio-vasc.pulmonaire'!AA1575</f>
        <v>0</v>
      </c>
      <c r="F1534" t="str">
        <f>'cardio-vasc.pulmonaire'!AB1575</f>
        <v xml:space="preserve">CHF / </v>
      </c>
    </row>
    <row r="1535" spans="1:6">
      <c r="A1535" t="str">
        <f>'cardio-vasc.pulmonaire'!W1576</f>
        <v>T30_Blut_fix_7</v>
      </c>
      <c r="B1535">
        <f>'cardio-vasc.pulmonaire'!X1576</f>
        <v>0</v>
      </c>
      <c r="C1535">
        <f>'cardio-vasc.pulmonaire'!Y1576</f>
        <v>0</v>
      </c>
      <c r="D1535">
        <f>'cardio-vasc.pulmonaire'!Z1576</f>
        <v>0</v>
      </c>
      <c r="E1535">
        <f>'cardio-vasc.pulmonaire'!AA1576</f>
        <v>0</v>
      </c>
      <c r="F1535" t="str">
        <f>'cardio-vasc.pulmonaire'!AB1576</f>
        <v xml:space="preserve">CHF / </v>
      </c>
    </row>
    <row r="1536" spans="1:6">
      <c r="A1536" t="str">
        <f>'cardio-vasc.pulmonaire'!W1577</f>
        <v>T30_Blut_fix_8</v>
      </c>
      <c r="B1536">
        <f>'cardio-vasc.pulmonaire'!X1577</f>
        <v>0</v>
      </c>
      <c r="C1536">
        <f>'cardio-vasc.pulmonaire'!Y1577</f>
        <v>0</v>
      </c>
      <c r="D1536">
        <f>'cardio-vasc.pulmonaire'!Z1577</f>
        <v>0</v>
      </c>
      <c r="E1536">
        <f>'cardio-vasc.pulmonaire'!AA1577</f>
        <v>0</v>
      </c>
      <c r="F1536" t="str">
        <f>'cardio-vasc.pulmonaire'!AB1577</f>
        <v xml:space="preserve">CHF / </v>
      </c>
    </row>
    <row r="1537" spans="1:6">
      <c r="A1537" t="str">
        <f>'cardio-vasc.pulmonaire'!W1578</f>
        <v>T30_Blut_fix_9</v>
      </c>
      <c r="B1537">
        <f>'cardio-vasc.pulmonaire'!X1578</f>
        <v>0</v>
      </c>
      <c r="C1537">
        <f>'cardio-vasc.pulmonaire'!Y1578</f>
        <v>0</v>
      </c>
      <c r="D1537">
        <f>'cardio-vasc.pulmonaire'!Z1578</f>
        <v>0</v>
      </c>
      <c r="E1537">
        <f>'cardio-vasc.pulmonaire'!AA1578</f>
        <v>0</v>
      </c>
      <c r="F1537" t="str">
        <f>'cardio-vasc.pulmonaire'!AB1578</f>
        <v xml:space="preserve">CHF / </v>
      </c>
    </row>
    <row r="1538" spans="1:6">
      <c r="A1538" t="str">
        <f>'cardio-vasc.pulmonaire'!W1579</f>
        <v>T30_Blut_fix_10</v>
      </c>
      <c r="B1538">
        <f>'cardio-vasc.pulmonaire'!X1579</f>
        <v>0</v>
      </c>
      <c r="C1538">
        <f>'cardio-vasc.pulmonaire'!Y1579</f>
        <v>0</v>
      </c>
      <c r="D1538">
        <f>'cardio-vasc.pulmonaire'!Z1579</f>
        <v>0</v>
      </c>
      <c r="E1538">
        <f>'cardio-vasc.pulmonaire'!AA1579</f>
        <v>0</v>
      </c>
      <c r="F1538" t="str">
        <f>'cardio-vasc.pulmonaire'!AB1579</f>
        <v xml:space="preserve">CHF / </v>
      </c>
    </row>
    <row r="1539" spans="1:6">
      <c r="A1539" t="str">
        <f>'cardio-vasc.pulmonaire'!W1580</f>
        <v>T30_Blut_var_1</v>
      </c>
      <c r="B1539">
        <f>'cardio-vasc.pulmonaire'!X1580</f>
        <v>0</v>
      </c>
      <c r="C1539">
        <f>'cardio-vasc.pulmonaire'!Y1580</f>
        <v>0</v>
      </c>
      <c r="D1539" t="str">
        <f>'cardio-vasc.pulmonaire'!Z1580</f>
        <v>Concentré / h</v>
      </c>
      <c r="E1539">
        <f>'cardio-vasc.pulmonaire'!AA1580</f>
        <v>0</v>
      </c>
      <c r="F1539" t="str">
        <f>'cardio-vasc.pulmonaire'!AB1580</f>
        <v>CHF / Concentré</v>
      </c>
    </row>
    <row r="1540" spans="1:6">
      <c r="A1540" t="str">
        <f>'cardio-vasc.pulmonaire'!W1581</f>
        <v>T30_Blut_var_2</v>
      </c>
      <c r="B1540">
        <f>'cardio-vasc.pulmonaire'!X1581</f>
        <v>0</v>
      </c>
      <c r="C1540">
        <f>'cardio-vasc.pulmonaire'!Y1581</f>
        <v>0</v>
      </c>
      <c r="D1540">
        <f>'cardio-vasc.pulmonaire'!Z1581</f>
        <v>0</v>
      </c>
      <c r="E1540">
        <f>'cardio-vasc.pulmonaire'!AA1581</f>
        <v>0</v>
      </c>
      <c r="F1540" t="str">
        <f>'cardio-vasc.pulmonaire'!AB1581</f>
        <v xml:space="preserve">CHF / </v>
      </c>
    </row>
    <row r="1541" spans="1:6">
      <c r="A1541" t="str">
        <f>'cardio-vasc.pulmonaire'!W1582</f>
        <v>T30_Blut_var_3</v>
      </c>
      <c r="B1541">
        <f>'cardio-vasc.pulmonaire'!X1582</f>
        <v>0</v>
      </c>
      <c r="C1541">
        <f>'cardio-vasc.pulmonaire'!Y1582</f>
        <v>0</v>
      </c>
      <c r="D1541">
        <f>'cardio-vasc.pulmonaire'!Z1582</f>
        <v>0</v>
      </c>
      <c r="E1541">
        <f>'cardio-vasc.pulmonaire'!AA1582</f>
        <v>0</v>
      </c>
      <c r="F1541" t="str">
        <f>'cardio-vasc.pulmonaire'!AB1582</f>
        <v xml:space="preserve">CHF / </v>
      </c>
    </row>
    <row r="1542" spans="1:6">
      <c r="A1542" t="str">
        <f>'cardio-vasc.pulmonaire'!W1583</f>
        <v>T30_Blut_var_4</v>
      </c>
      <c r="B1542">
        <f>'cardio-vasc.pulmonaire'!X1583</f>
        <v>0</v>
      </c>
      <c r="C1542">
        <f>'cardio-vasc.pulmonaire'!Y1583</f>
        <v>0</v>
      </c>
      <c r="D1542">
        <f>'cardio-vasc.pulmonaire'!Z1583</f>
        <v>0</v>
      </c>
      <c r="E1542">
        <f>'cardio-vasc.pulmonaire'!AA1583</f>
        <v>0</v>
      </c>
      <c r="F1542" t="str">
        <f>'cardio-vasc.pulmonaire'!AB1583</f>
        <v xml:space="preserve">CHF / </v>
      </c>
    </row>
    <row r="1543" spans="1:6">
      <c r="A1543" t="str">
        <f>'cardio-vasc.pulmonaire'!W1584</f>
        <v>T30_Blut_var_5</v>
      </c>
      <c r="B1543">
        <f>'cardio-vasc.pulmonaire'!X1584</f>
        <v>0</v>
      </c>
      <c r="C1543">
        <f>'cardio-vasc.pulmonaire'!Y1584</f>
        <v>0</v>
      </c>
      <c r="D1543">
        <f>'cardio-vasc.pulmonaire'!Z1584</f>
        <v>0</v>
      </c>
      <c r="E1543">
        <f>'cardio-vasc.pulmonaire'!AA1584</f>
        <v>0</v>
      </c>
      <c r="F1543" t="str">
        <f>'cardio-vasc.pulmonaire'!AB1584</f>
        <v xml:space="preserve">CHF / </v>
      </c>
    </row>
    <row r="1544" spans="1:6">
      <c r="A1544" t="str">
        <f>'cardio-vasc.pulmonaire'!W1585</f>
        <v>T30_Blut_var_6</v>
      </c>
      <c r="B1544">
        <f>'cardio-vasc.pulmonaire'!X1585</f>
        <v>0</v>
      </c>
      <c r="C1544">
        <f>'cardio-vasc.pulmonaire'!Y1585</f>
        <v>0</v>
      </c>
      <c r="D1544">
        <f>'cardio-vasc.pulmonaire'!Z1585</f>
        <v>0</v>
      </c>
      <c r="E1544">
        <f>'cardio-vasc.pulmonaire'!AA1585</f>
        <v>0</v>
      </c>
      <c r="F1544" t="str">
        <f>'cardio-vasc.pulmonaire'!AB1585</f>
        <v xml:space="preserve">CHF / </v>
      </c>
    </row>
    <row r="1545" spans="1:6">
      <c r="A1545" t="str">
        <f>'cardio-vasc.pulmonaire'!W1586</f>
        <v>T30_Blut_var_7</v>
      </c>
      <c r="B1545">
        <f>'cardio-vasc.pulmonaire'!X1586</f>
        <v>0</v>
      </c>
      <c r="C1545">
        <f>'cardio-vasc.pulmonaire'!Y1586</f>
        <v>0</v>
      </c>
      <c r="D1545">
        <f>'cardio-vasc.pulmonaire'!Z1586</f>
        <v>0</v>
      </c>
      <c r="E1545">
        <f>'cardio-vasc.pulmonaire'!AA1586</f>
        <v>0</v>
      </c>
      <c r="F1545" t="str">
        <f>'cardio-vasc.pulmonaire'!AB1586</f>
        <v xml:space="preserve">CHF / </v>
      </c>
    </row>
    <row r="1546" spans="1:6">
      <c r="A1546" t="str">
        <f>'cardio-vasc.pulmonaire'!W1587</f>
        <v>T30_Blut_var_8</v>
      </c>
      <c r="B1546">
        <f>'cardio-vasc.pulmonaire'!X1587</f>
        <v>0</v>
      </c>
      <c r="C1546">
        <f>'cardio-vasc.pulmonaire'!Y1587</f>
        <v>0</v>
      </c>
      <c r="D1546">
        <f>'cardio-vasc.pulmonaire'!Z1587</f>
        <v>0</v>
      </c>
      <c r="E1546">
        <f>'cardio-vasc.pulmonaire'!AA1587</f>
        <v>0</v>
      </c>
      <c r="F1546" t="str">
        <f>'cardio-vasc.pulmonaire'!AB1587</f>
        <v xml:space="preserve">CHF / </v>
      </c>
    </row>
    <row r="1547" spans="1:6">
      <c r="A1547" t="str">
        <f>'cardio-vasc.pulmonaire'!W1588</f>
        <v>T30_Blut_var_9</v>
      </c>
      <c r="B1547">
        <f>'cardio-vasc.pulmonaire'!X1588</f>
        <v>0</v>
      </c>
      <c r="C1547">
        <f>'cardio-vasc.pulmonaire'!Y1588</f>
        <v>0</v>
      </c>
      <c r="D1547">
        <f>'cardio-vasc.pulmonaire'!Z1588</f>
        <v>0</v>
      </c>
      <c r="E1547">
        <f>'cardio-vasc.pulmonaire'!AA1588</f>
        <v>0</v>
      </c>
      <c r="F1547" t="str">
        <f>'cardio-vasc.pulmonaire'!AB1588</f>
        <v xml:space="preserve">CHF / </v>
      </c>
    </row>
    <row r="1548" spans="1:6">
      <c r="A1548" t="str">
        <f>'cardio-vasc.pulmonaire'!W1589</f>
        <v>T30_Blut_var_10</v>
      </c>
      <c r="B1548">
        <f>'cardio-vasc.pulmonaire'!X1589</f>
        <v>0</v>
      </c>
      <c r="C1548">
        <f>'cardio-vasc.pulmonaire'!Y1589</f>
        <v>0</v>
      </c>
      <c r="D1548">
        <f>'cardio-vasc.pulmonaire'!Z1589</f>
        <v>0</v>
      </c>
      <c r="E1548">
        <f>'cardio-vasc.pulmonaire'!AA1589</f>
        <v>0</v>
      </c>
      <c r="F1548" t="str">
        <f>'cardio-vasc.pulmonaire'!AB1589</f>
        <v xml:space="preserve">CHF / </v>
      </c>
    </row>
    <row r="1549" spans="1:6">
      <c r="A1549" t="str">
        <f>'cardio-vasc.pulmonaire'!W1590</f>
        <v>T30_Imp_fix_1</v>
      </c>
      <c r="B1549">
        <f>'cardio-vasc.pulmonaire'!X1590</f>
        <v>0</v>
      </c>
      <c r="C1549">
        <f>'cardio-vasc.pulmonaire'!Y1590</f>
        <v>0</v>
      </c>
      <c r="D1549" t="str">
        <f>'cardio-vasc.pulmonaire'!Z1590</f>
        <v>Pièce</v>
      </c>
      <c r="E1549">
        <f>'cardio-vasc.pulmonaire'!AA1590</f>
        <v>0</v>
      </c>
      <c r="F1549" t="str">
        <f>'cardio-vasc.pulmonaire'!AB1590</f>
        <v>CHF / Pièce</v>
      </c>
    </row>
    <row r="1550" spans="1:6">
      <c r="A1550" t="str">
        <f>'cardio-vasc.pulmonaire'!W1591</f>
        <v>T30_Imp_fix_2</v>
      </c>
      <c r="B1550">
        <f>'cardio-vasc.pulmonaire'!X1591</f>
        <v>0</v>
      </c>
      <c r="C1550">
        <f>'cardio-vasc.pulmonaire'!Y1591</f>
        <v>0</v>
      </c>
      <c r="D1550">
        <f>'cardio-vasc.pulmonaire'!Z1591</f>
        <v>0</v>
      </c>
      <c r="E1550">
        <f>'cardio-vasc.pulmonaire'!AA1591</f>
        <v>0</v>
      </c>
      <c r="F1550" t="str">
        <f>'cardio-vasc.pulmonaire'!AB1591</f>
        <v xml:space="preserve">CHF / </v>
      </c>
    </row>
    <row r="1551" spans="1:6">
      <c r="A1551" t="str">
        <f>'cardio-vasc.pulmonaire'!W1592</f>
        <v>T30_Imp_fix_3</v>
      </c>
      <c r="B1551">
        <f>'cardio-vasc.pulmonaire'!X1592</f>
        <v>0</v>
      </c>
      <c r="C1551">
        <f>'cardio-vasc.pulmonaire'!Y1592</f>
        <v>0</v>
      </c>
      <c r="D1551">
        <f>'cardio-vasc.pulmonaire'!Z1592</f>
        <v>0</v>
      </c>
      <c r="E1551">
        <f>'cardio-vasc.pulmonaire'!AA1592</f>
        <v>0</v>
      </c>
      <c r="F1551" t="str">
        <f>'cardio-vasc.pulmonaire'!AB1592</f>
        <v xml:space="preserve">CHF / </v>
      </c>
    </row>
    <row r="1552" spans="1:6">
      <c r="A1552" t="str">
        <f>'cardio-vasc.pulmonaire'!W1593</f>
        <v>T30_Imp_fix_4</v>
      </c>
      <c r="B1552">
        <f>'cardio-vasc.pulmonaire'!X1593</f>
        <v>0</v>
      </c>
      <c r="C1552">
        <f>'cardio-vasc.pulmonaire'!Y1593</f>
        <v>0</v>
      </c>
      <c r="D1552">
        <f>'cardio-vasc.pulmonaire'!Z1593</f>
        <v>0</v>
      </c>
      <c r="E1552">
        <f>'cardio-vasc.pulmonaire'!AA1593</f>
        <v>0</v>
      </c>
      <c r="F1552" t="str">
        <f>'cardio-vasc.pulmonaire'!AB1593</f>
        <v xml:space="preserve">CHF / </v>
      </c>
    </row>
    <row r="1553" spans="1:6">
      <c r="A1553" t="str">
        <f>'cardio-vasc.pulmonaire'!W1594</f>
        <v>T30_Imp_fix_5</v>
      </c>
      <c r="B1553">
        <f>'cardio-vasc.pulmonaire'!X1594</f>
        <v>0</v>
      </c>
      <c r="C1553">
        <f>'cardio-vasc.pulmonaire'!Y1594</f>
        <v>0</v>
      </c>
      <c r="D1553">
        <f>'cardio-vasc.pulmonaire'!Z1594</f>
        <v>0</v>
      </c>
      <c r="E1553">
        <f>'cardio-vasc.pulmonaire'!AA1594</f>
        <v>0</v>
      </c>
      <c r="F1553" t="str">
        <f>'cardio-vasc.pulmonaire'!AB1594</f>
        <v xml:space="preserve">CHF / </v>
      </c>
    </row>
    <row r="1554" spans="1:6">
      <c r="A1554" t="str">
        <f>'cardio-vasc.pulmonaire'!W1595</f>
        <v>T30_Imp_fix_6</v>
      </c>
      <c r="B1554">
        <f>'cardio-vasc.pulmonaire'!X1595</f>
        <v>0</v>
      </c>
      <c r="C1554">
        <f>'cardio-vasc.pulmonaire'!Y1595</f>
        <v>0</v>
      </c>
      <c r="D1554">
        <f>'cardio-vasc.pulmonaire'!Z1595</f>
        <v>0</v>
      </c>
      <c r="E1554">
        <f>'cardio-vasc.pulmonaire'!AA1595</f>
        <v>0</v>
      </c>
      <c r="F1554" t="str">
        <f>'cardio-vasc.pulmonaire'!AB1595</f>
        <v xml:space="preserve">CHF / </v>
      </c>
    </row>
    <row r="1555" spans="1:6">
      <c r="A1555" t="str">
        <f>'cardio-vasc.pulmonaire'!W1596</f>
        <v>T30_Imp_fix_7</v>
      </c>
      <c r="B1555">
        <f>'cardio-vasc.pulmonaire'!X1596</f>
        <v>0</v>
      </c>
      <c r="C1555">
        <f>'cardio-vasc.pulmonaire'!Y1596</f>
        <v>0</v>
      </c>
      <c r="D1555">
        <f>'cardio-vasc.pulmonaire'!Z1596</f>
        <v>0</v>
      </c>
      <c r="E1555">
        <f>'cardio-vasc.pulmonaire'!AA1596</f>
        <v>0</v>
      </c>
      <c r="F1555" t="str">
        <f>'cardio-vasc.pulmonaire'!AB1596</f>
        <v xml:space="preserve">CHF / </v>
      </c>
    </row>
    <row r="1556" spans="1:6">
      <c r="A1556" t="str">
        <f>'cardio-vasc.pulmonaire'!W1597</f>
        <v>T30_Imp_fix_8</v>
      </c>
      <c r="B1556">
        <f>'cardio-vasc.pulmonaire'!X1597</f>
        <v>0</v>
      </c>
      <c r="C1556">
        <f>'cardio-vasc.pulmonaire'!Y1597</f>
        <v>0</v>
      </c>
      <c r="D1556">
        <f>'cardio-vasc.pulmonaire'!Z1597</f>
        <v>0</v>
      </c>
      <c r="E1556">
        <f>'cardio-vasc.pulmonaire'!AA1597</f>
        <v>0</v>
      </c>
      <c r="F1556" t="str">
        <f>'cardio-vasc.pulmonaire'!AB1597</f>
        <v xml:space="preserve">CHF / </v>
      </c>
    </row>
    <row r="1557" spans="1:6">
      <c r="A1557" t="str">
        <f>'cardio-vasc.pulmonaire'!W1598</f>
        <v>T30_Imp_fix_9</v>
      </c>
      <c r="B1557">
        <f>'cardio-vasc.pulmonaire'!X1598</f>
        <v>0</v>
      </c>
      <c r="C1557">
        <f>'cardio-vasc.pulmonaire'!Y1598</f>
        <v>0</v>
      </c>
      <c r="D1557">
        <f>'cardio-vasc.pulmonaire'!Z1598</f>
        <v>0</v>
      </c>
      <c r="E1557">
        <f>'cardio-vasc.pulmonaire'!AA1598</f>
        <v>0</v>
      </c>
      <c r="F1557" t="str">
        <f>'cardio-vasc.pulmonaire'!AB1598</f>
        <v xml:space="preserve">CHF / </v>
      </c>
    </row>
    <row r="1558" spans="1:6">
      <c r="A1558" t="str">
        <f>'cardio-vasc.pulmonaire'!W1599</f>
        <v>T30_Imp_fix_10</v>
      </c>
      <c r="B1558">
        <f>'cardio-vasc.pulmonaire'!X1599</f>
        <v>0</v>
      </c>
      <c r="C1558">
        <f>'cardio-vasc.pulmonaire'!Y1599</f>
        <v>0</v>
      </c>
      <c r="D1558">
        <f>'cardio-vasc.pulmonaire'!Z1599</f>
        <v>0</v>
      </c>
      <c r="E1558">
        <f>'cardio-vasc.pulmonaire'!AA1599</f>
        <v>0</v>
      </c>
      <c r="F1558" t="str">
        <f>'cardio-vasc.pulmonaire'!AB1599</f>
        <v xml:space="preserve">CHF / </v>
      </c>
    </row>
    <row r="1559" spans="1:6">
      <c r="A1559" t="str">
        <f>'cardio-vasc.pulmonaire'!W1600</f>
        <v>T30_Med.Mat_fix_1</v>
      </c>
      <c r="B1559">
        <f>'cardio-vasc.pulmonaire'!X1600</f>
        <v>0</v>
      </c>
      <c r="C1559">
        <f>'cardio-vasc.pulmonaire'!Y1600</f>
        <v>0</v>
      </c>
      <c r="D1559" t="str">
        <f>'cardio-vasc.pulmonaire'!Z1600</f>
        <v>Pièce</v>
      </c>
      <c r="E1559">
        <f>'cardio-vasc.pulmonaire'!AA1600</f>
        <v>0</v>
      </c>
      <c r="F1559" t="str">
        <f>'cardio-vasc.pulmonaire'!AB1600</f>
        <v>CHF / Pièce</v>
      </c>
    </row>
    <row r="1560" spans="1:6">
      <c r="A1560" t="str">
        <f>'cardio-vasc.pulmonaire'!W1601</f>
        <v>T30_Med.Mat_fix_2</v>
      </c>
      <c r="B1560">
        <f>'cardio-vasc.pulmonaire'!X1601</f>
        <v>0</v>
      </c>
      <c r="C1560">
        <f>'cardio-vasc.pulmonaire'!Y1601</f>
        <v>0</v>
      </c>
      <c r="D1560">
        <f>'cardio-vasc.pulmonaire'!Z1601</f>
        <v>0</v>
      </c>
      <c r="E1560">
        <f>'cardio-vasc.pulmonaire'!AA1601</f>
        <v>0</v>
      </c>
      <c r="F1560" t="str">
        <f>'cardio-vasc.pulmonaire'!AB1601</f>
        <v xml:space="preserve">CHF / </v>
      </c>
    </row>
    <row r="1561" spans="1:6">
      <c r="A1561" t="str">
        <f>'cardio-vasc.pulmonaire'!W1602</f>
        <v>T30_Med.Mat_fix_3</v>
      </c>
      <c r="B1561">
        <f>'cardio-vasc.pulmonaire'!X1602</f>
        <v>0</v>
      </c>
      <c r="C1561">
        <f>'cardio-vasc.pulmonaire'!Y1602</f>
        <v>0</v>
      </c>
      <c r="D1561">
        <f>'cardio-vasc.pulmonaire'!Z1602</f>
        <v>0</v>
      </c>
      <c r="E1561">
        <f>'cardio-vasc.pulmonaire'!AA1602</f>
        <v>0</v>
      </c>
      <c r="F1561" t="str">
        <f>'cardio-vasc.pulmonaire'!AB1602</f>
        <v xml:space="preserve">CHF / </v>
      </c>
    </row>
    <row r="1562" spans="1:6">
      <c r="A1562" t="str">
        <f>'cardio-vasc.pulmonaire'!W1603</f>
        <v>T30_Med.Mat_fix_4</v>
      </c>
      <c r="B1562">
        <f>'cardio-vasc.pulmonaire'!X1603</f>
        <v>0</v>
      </c>
      <c r="C1562">
        <f>'cardio-vasc.pulmonaire'!Y1603</f>
        <v>0</v>
      </c>
      <c r="D1562">
        <f>'cardio-vasc.pulmonaire'!Z1603</f>
        <v>0</v>
      </c>
      <c r="E1562">
        <f>'cardio-vasc.pulmonaire'!AA1603</f>
        <v>0</v>
      </c>
      <c r="F1562" t="str">
        <f>'cardio-vasc.pulmonaire'!AB1603</f>
        <v xml:space="preserve">CHF / </v>
      </c>
    </row>
    <row r="1563" spans="1:6">
      <c r="A1563" t="str">
        <f>'cardio-vasc.pulmonaire'!W1604</f>
        <v>T30_Med.Mat_fix_5</v>
      </c>
      <c r="B1563">
        <f>'cardio-vasc.pulmonaire'!X1604</f>
        <v>0</v>
      </c>
      <c r="C1563">
        <f>'cardio-vasc.pulmonaire'!Y1604</f>
        <v>0</v>
      </c>
      <c r="D1563">
        <f>'cardio-vasc.pulmonaire'!Z1604</f>
        <v>0</v>
      </c>
      <c r="E1563">
        <f>'cardio-vasc.pulmonaire'!AA1604</f>
        <v>0</v>
      </c>
      <c r="F1563" t="str">
        <f>'cardio-vasc.pulmonaire'!AB1604</f>
        <v xml:space="preserve">CHF / </v>
      </c>
    </row>
    <row r="1564" spans="1:6">
      <c r="A1564" t="str">
        <f>'cardio-vasc.pulmonaire'!W1605</f>
        <v>T30_Med.Mat_fix_6</v>
      </c>
      <c r="B1564">
        <f>'cardio-vasc.pulmonaire'!X1605</f>
        <v>0</v>
      </c>
      <c r="C1564">
        <f>'cardio-vasc.pulmonaire'!Y1605</f>
        <v>0</v>
      </c>
      <c r="D1564">
        <f>'cardio-vasc.pulmonaire'!Z1605</f>
        <v>0</v>
      </c>
      <c r="E1564">
        <f>'cardio-vasc.pulmonaire'!AA1605</f>
        <v>0</v>
      </c>
      <c r="F1564" t="str">
        <f>'cardio-vasc.pulmonaire'!AB1605</f>
        <v xml:space="preserve">CHF / </v>
      </c>
    </row>
    <row r="1565" spans="1:6">
      <c r="A1565" t="str">
        <f>'cardio-vasc.pulmonaire'!W1606</f>
        <v>T30_Med.Mat_fix_7</v>
      </c>
      <c r="B1565">
        <f>'cardio-vasc.pulmonaire'!X1606</f>
        <v>0</v>
      </c>
      <c r="C1565">
        <f>'cardio-vasc.pulmonaire'!Y1606</f>
        <v>0</v>
      </c>
      <c r="D1565">
        <f>'cardio-vasc.pulmonaire'!Z1606</f>
        <v>0</v>
      </c>
      <c r="E1565">
        <f>'cardio-vasc.pulmonaire'!AA1606</f>
        <v>0</v>
      </c>
      <c r="F1565" t="str">
        <f>'cardio-vasc.pulmonaire'!AB1606</f>
        <v xml:space="preserve">CHF / </v>
      </c>
    </row>
    <row r="1566" spans="1:6">
      <c r="A1566" t="str">
        <f>'cardio-vasc.pulmonaire'!W1607</f>
        <v>T30_Med.Mat_fix_8</v>
      </c>
      <c r="B1566">
        <f>'cardio-vasc.pulmonaire'!X1607</f>
        <v>0</v>
      </c>
      <c r="C1566">
        <f>'cardio-vasc.pulmonaire'!Y1607</f>
        <v>0</v>
      </c>
      <c r="D1566">
        <f>'cardio-vasc.pulmonaire'!Z1607</f>
        <v>0</v>
      </c>
      <c r="E1566">
        <f>'cardio-vasc.pulmonaire'!AA1607</f>
        <v>0</v>
      </c>
      <c r="F1566" t="str">
        <f>'cardio-vasc.pulmonaire'!AB1607</f>
        <v xml:space="preserve">CHF / </v>
      </c>
    </row>
    <row r="1567" spans="1:6">
      <c r="A1567" t="str">
        <f>'cardio-vasc.pulmonaire'!W1608</f>
        <v>T30_Med.Mat_fix_9</v>
      </c>
      <c r="B1567">
        <f>'cardio-vasc.pulmonaire'!X1608</f>
        <v>0</v>
      </c>
      <c r="C1567">
        <f>'cardio-vasc.pulmonaire'!Y1608</f>
        <v>0</v>
      </c>
      <c r="D1567">
        <f>'cardio-vasc.pulmonaire'!Z1608</f>
        <v>0</v>
      </c>
      <c r="E1567">
        <f>'cardio-vasc.pulmonaire'!AA1608</f>
        <v>0</v>
      </c>
      <c r="F1567" t="str">
        <f>'cardio-vasc.pulmonaire'!AB1608</f>
        <v xml:space="preserve">CHF / </v>
      </c>
    </row>
    <row r="1568" spans="1:6">
      <c r="A1568" t="str">
        <f>'cardio-vasc.pulmonaire'!W1609</f>
        <v>T30_Med.Mat_fix_10</v>
      </c>
      <c r="B1568">
        <f>'cardio-vasc.pulmonaire'!X1609</f>
        <v>0</v>
      </c>
      <c r="C1568">
        <f>'cardio-vasc.pulmonaire'!Y1609</f>
        <v>0</v>
      </c>
      <c r="D1568">
        <f>'cardio-vasc.pulmonaire'!Z1609</f>
        <v>0</v>
      </c>
      <c r="E1568">
        <f>'cardio-vasc.pulmonaire'!AA1609</f>
        <v>0</v>
      </c>
      <c r="F1568" t="str">
        <f>'cardio-vasc.pulmonaire'!AB1609</f>
        <v xml:space="preserve">CHF / </v>
      </c>
    </row>
    <row r="1569" spans="1:6">
      <c r="A1569" t="str">
        <f>'cardio-vasc.pulmonaire'!W1610</f>
        <v>T30_Med.Mat_fix_11</v>
      </c>
      <c r="B1569">
        <f>'cardio-vasc.pulmonaire'!X1610</f>
        <v>0</v>
      </c>
      <c r="C1569">
        <f>'cardio-vasc.pulmonaire'!Y1610</f>
        <v>0</v>
      </c>
      <c r="D1569">
        <f>'cardio-vasc.pulmonaire'!Z1610</f>
        <v>0</v>
      </c>
      <c r="E1569">
        <f>'cardio-vasc.pulmonaire'!AA1610</f>
        <v>0</v>
      </c>
      <c r="F1569" t="str">
        <f>'cardio-vasc.pulmonaire'!AB1610</f>
        <v xml:space="preserve">CHF / </v>
      </c>
    </row>
    <row r="1570" spans="1:6">
      <c r="A1570" t="str">
        <f>'cardio-vasc.pulmonaire'!W1611</f>
        <v>T30_Med.Mat_fix_12</v>
      </c>
      <c r="B1570">
        <f>'cardio-vasc.pulmonaire'!X1611</f>
        <v>0</v>
      </c>
      <c r="C1570">
        <f>'cardio-vasc.pulmonaire'!Y1611</f>
        <v>0</v>
      </c>
      <c r="D1570">
        <f>'cardio-vasc.pulmonaire'!Z1611</f>
        <v>0</v>
      </c>
      <c r="E1570">
        <f>'cardio-vasc.pulmonaire'!AA1611</f>
        <v>0</v>
      </c>
      <c r="F1570" t="str">
        <f>'cardio-vasc.pulmonaire'!AB1611</f>
        <v xml:space="preserve">CHF / </v>
      </c>
    </row>
    <row r="1571" spans="1:6">
      <c r="A1571" t="str">
        <f>'cardio-vasc.pulmonaire'!W1612</f>
        <v>T30_Med.Mat_fix_13</v>
      </c>
      <c r="B1571">
        <f>'cardio-vasc.pulmonaire'!X1612</f>
        <v>0</v>
      </c>
      <c r="C1571">
        <f>'cardio-vasc.pulmonaire'!Y1612</f>
        <v>0</v>
      </c>
      <c r="D1571">
        <f>'cardio-vasc.pulmonaire'!Z1612</f>
        <v>0</v>
      </c>
      <c r="E1571">
        <f>'cardio-vasc.pulmonaire'!AA1612</f>
        <v>0</v>
      </c>
      <c r="F1571" t="str">
        <f>'cardio-vasc.pulmonaire'!AB1612</f>
        <v xml:space="preserve">CHF / </v>
      </c>
    </row>
    <row r="1572" spans="1:6">
      <c r="A1572" t="str">
        <f>'cardio-vasc.pulmonaire'!W1613</f>
        <v>T30_Med.Mat_fix_14</v>
      </c>
      <c r="B1572">
        <f>'cardio-vasc.pulmonaire'!X1613</f>
        <v>0</v>
      </c>
      <c r="C1572">
        <f>'cardio-vasc.pulmonaire'!Y1613</f>
        <v>0</v>
      </c>
      <c r="D1572">
        <f>'cardio-vasc.pulmonaire'!Z1613</f>
        <v>0</v>
      </c>
      <c r="E1572">
        <f>'cardio-vasc.pulmonaire'!AA1613</f>
        <v>0</v>
      </c>
      <c r="F1572" t="str">
        <f>'cardio-vasc.pulmonaire'!AB1613</f>
        <v xml:space="preserve">CHF / </v>
      </c>
    </row>
    <row r="1573" spans="1:6">
      <c r="A1573" t="str">
        <f>'cardio-vasc.pulmonaire'!W1614</f>
        <v>T30_Med.Mat_fix_15</v>
      </c>
      <c r="B1573">
        <f>'cardio-vasc.pulmonaire'!X1614</f>
        <v>0</v>
      </c>
      <c r="C1573">
        <f>'cardio-vasc.pulmonaire'!Y1614</f>
        <v>0</v>
      </c>
      <c r="D1573">
        <f>'cardio-vasc.pulmonaire'!Z1614</f>
        <v>0</v>
      </c>
      <c r="E1573">
        <f>'cardio-vasc.pulmonaire'!AA1614</f>
        <v>0</v>
      </c>
      <c r="F1573" t="str">
        <f>'cardio-vasc.pulmonaire'!AB1614</f>
        <v xml:space="preserve">CHF / </v>
      </c>
    </row>
    <row r="1574" spans="1:6">
      <c r="A1574" t="str">
        <f>'cardio-vasc.pulmonaire'!W1615</f>
        <v>T30_Med.Mat_fix_16</v>
      </c>
      <c r="B1574">
        <f>'cardio-vasc.pulmonaire'!X1615</f>
        <v>0</v>
      </c>
      <c r="C1574">
        <f>'cardio-vasc.pulmonaire'!Y1615</f>
        <v>0</v>
      </c>
      <c r="D1574">
        <f>'cardio-vasc.pulmonaire'!Z1615</f>
        <v>0</v>
      </c>
      <c r="E1574">
        <f>'cardio-vasc.pulmonaire'!AA1615</f>
        <v>0</v>
      </c>
      <c r="F1574" t="str">
        <f>'cardio-vasc.pulmonaire'!AB1615</f>
        <v xml:space="preserve">CHF / </v>
      </c>
    </row>
    <row r="1575" spans="1:6">
      <c r="A1575" t="str">
        <f>'cardio-vasc.pulmonaire'!W1616</f>
        <v>T30_Med.Mat_fix_17</v>
      </c>
      <c r="B1575">
        <f>'cardio-vasc.pulmonaire'!X1616</f>
        <v>0</v>
      </c>
      <c r="C1575">
        <f>'cardio-vasc.pulmonaire'!Y1616</f>
        <v>0</v>
      </c>
      <c r="D1575">
        <f>'cardio-vasc.pulmonaire'!Z1616</f>
        <v>0</v>
      </c>
      <c r="E1575">
        <f>'cardio-vasc.pulmonaire'!AA1616</f>
        <v>0</v>
      </c>
      <c r="F1575" t="str">
        <f>'cardio-vasc.pulmonaire'!AB1616</f>
        <v xml:space="preserve">CHF / </v>
      </c>
    </row>
    <row r="1576" spans="1:6">
      <c r="A1576" t="str">
        <f>'cardio-vasc.pulmonaire'!W1617</f>
        <v>T30_Med.Mat_fix_18</v>
      </c>
      <c r="B1576">
        <f>'cardio-vasc.pulmonaire'!X1617</f>
        <v>0</v>
      </c>
      <c r="C1576">
        <f>'cardio-vasc.pulmonaire'!Y1617</f>
        <v>0</v>
      </c>
      <c r="D1576">
        <f>'cardio-vasc.pulmonaire'!Z1617</f>
        <v>0</v>
      </c>
      <c r="E1576">
        <f>'cardio-vasc.pulmonaire'!AA1617</f>
        <v>0</v>
      </c>
      <c r="F1576" t="str">
        <f>'cardio-vasc.pulmonaire'!AB1617</f>
        <v xml:space="preserve">CHF / </v>
      </c>
    </row>
    <row r="1577" spans="1:6">
      <c r="A1577" t="str">
        <f>'cardio-vasc.pulmonaire'!W1618</f>
        <v>T30_Med.Mat_fix_19</v>
      </c>
      <c r="B1577">
        <f>'cardio-vasc.pulmonaire'!X1618</f>
        <v>0</v>
      </c>
      <c r="C1577">
        <f>'cardio-vasc.pulmonaire'!Y1618</f>
        <v>0</v>
      </c>
      <c r="D1577">
        <f>'cardio-vasc.pulmonaire'!Z1618</f>
        <v>0</v>
      </c>
      <c r="E1577">
        <f>'cardio-vasc.pulmonaire'!AA1618</f>
        <v>0</v>
      </c>
      <c r="F1577" t="str">
        <f>'cardio-vasc.pulmonaire'!AB1618</f>
        <v xml:space="preserve">CHF / </v>
      </c>
    </row>
    <row r="1578" spans="1:6">
      <c r="A1578" t="str">
        <f>'cardio-vasc.pulmonaire'!W1619</f>
        <v>T30_Med.Mat_fix_20</v>
      </c>
      <c r="B1578">
        <f>'cardio-vasc.pulmonaire'!X1619</f>
        <v>0</v>
      </c>
      <c r="C1578">
        <f>'cardio-vasc.pulmonaire'!Y1619</f>
        <v>0</v>
      </c>
      <c r="D1578">
        <f>'cardio-vasc.pulmonaire'!Z1619</f>
        <v>0</v>
      </c>
      <c r="E1578">
        <f>'cardio-vasc.pulmonaire'!AA1619</f>
        <v>0</v>
      </c>
      <c r="F1578" t="str">
        <f>'cardio-vasc.pulmonaire'!AB1619</f>
        <v xml:space="preserve">CHF / </v>
      </c>
    </row>
    <row r="1579" spans="1:6">
      <c r="A1579" t="str">
        <f>'cardio-vasc.pulmonaire'!W1620</f>
        <v>T30_Med.Mat_fix_21</v>
      </c>
      <c r="B1579">
        <f>'cardio-vasc.pulmonaire'!X1620</f>
        <v>0</v>
      </c>
      <c r="C1579">
        <f>'cardio-vasc.pulmonaire'!Y1620</f>
        <v>0</v>
      </c>
      <c r="D1579">
        <f>'cardio-vasc.pulmonaire'!Z1620</f>
        <v>0</v>
      </c>
      <c r="E1579">
        <f>'cardio-vasc.pulmonaire'!AA1620</f>
        <v>0</v>
      </c>
      <c r="F1579" t="str">
        <f>'cardio-vasc.pulmonaire'!AB1620</f>
        <v xml:space="preserve">CHF / </v>
      </c>
    </row>
    <row r="1580" spans="1:6">
      <c r="A1580" t="str">
        <f>'cardio-vasc.pulmonaire'!W1621</f>
        <v>T30_Med.Mat_fix_22</v>
      </c>
      <c r="B1580">
        <f>'cardio-vasc.pulmonaire'!X1621</f>
        <v>0</v>
      </c>
      <c r="C1580">
        <f>'cardio-vasc.pulmonaire'!Y1621</f>
        <v>0</v>
      </c>
      <c r="D1580">
        <f>'cardio-vasc.pulmonaire'!Z1621</f>
        <v>0</v>
      </c>
      <c r="E1580">
        <f>'cardio-vasc.pulmonaire'!AA1621</f>
        <v>0</v>
      </c>
      <c r="F1580" t="str">
        <f>'cardio-vasc.pulmonaire'!AB1621</f>
        <v xml:space="preserve">CHF / </v>
      </c>
    </row>
    <row r="1581" spans="1:6">
      <c r="A1581" t="str">
        <f>'cardio-vasc.pulmonaire'!W1622</f>
        <v>T30_Med.Mat_fix_23</v>
      </c>
      <c r="B1581">
        <f>'cardio-vasc.pulmonaire'!X1622</f>
        <v>0</v>
      </c>
      <c r="C1581">
        <f>'cardio-vasc.pulmonaire'!Y1622</f>
        <v>0</v>
      </c>
      <c r="D1581">
        <f>'cardio-vasc.pulmonaire'!Z1622</f>
        <v>0</v>
      </c>
      <c r="E1581">
        <f>'cardio-vasc.pulmonaire'!AA1622</f>
        <v>0</v>
      </c>
      <c r="F1581" t="str">
        <f>'cardio-vasc.pulmonaire'!AB1622</f>
        <v xml:space="preserve">CHF / </v>
      </c>
    </row>
    <row r="1582" spans="1:6">
      <c r="A1582" t="str">
        <f>'cardio-vasc.pulmonaire'!W1623</f>
        <v>T30_Med.Mat_fix_24</v>
      </c>
      <c r="B1582">
        <f>'cardio-vasc.pulmonaire'!X1623</f>
        <v>0</v>
      </c>
      <c r="C1582">
        <f>'cardio-vasc.pulmonaire'!Y1623</f>
        <v>0</v>
      </c>
      <c r="D1582">
        <f>'cardio-vasc.pulmonaire'!Z1623</f>
        <v>0</v>
      </c>
      <c r="E1582">
        <f>'cardio-vasc.pulmonaire'!AA1623</f>
        <v>0</v>
      </c>
      <c r="F1582" t="str">
        <f>'cardio-vasc.pulmonaire'!AB1623</f>
        <v xml:space="preserve">CHF / </v>
      </c>
    </row>
    <row r="1583" spans="1:6">
      <c r="A1583" t="str">
        <f>'cardio-vasc.pulmonaire'!W1624</f>
        <v>T30_Med.Mat_fix_25</v>
      </c>
      <c r="B1583">
        <f>'cardio-vasc.pulmonaire'!X1624</f>
        <v>0</v>
      </c>
      <c r="C1583">
        <f>'cardio-vasc.pulmonaire'!Y1624</f>
        <v>0</v>
      </c>
      <c r="D1583">
        <f>'cardio-vasc.pulmonaire'!Z1624</f>
        <v>0</v>
      </c>
      <c r="E1583">
        <f>'cardio-vasc.pulmonaire'!AA1624</f>
        <v>0</v>
      </c>
      <c r="F1583" t="str">
        <f>'cardio-vasc.pulmonaire'!AB1624</f>
        <v xml:space="preserve">CHF / </v>
      </c>
    </row>
    <row r="1584" spans="1:6">
      <c r="A1584" t="str">
        <f>'cardio-vasc.pulmonaire'!W1625</f>
        <v>T30_Med.Mat_fix_26</v>
      </c>
      <c r="B1584">
        <f>'cardio-vasc.pulmonaire'!X1625</f>
        <v>0</v>
      </c>
      <c r="C1584">
        <f>'cardio-vasc.pulmonaire'!Y1625</f>
        <v>0</v>
      </c>
      <c r="D1584">
        <f>'cardio-vasc.pulmonaire'!Z1625</f>
        <v>0</v>
      </c>
      <c r="E1584">
        <f>'cardio-vasc.pulmonaire'!AA1625</f>
        <v>0</v>
      </c>
      <c r="F1584" t="str">
        <f>'cardio-vasc.pulmonaire'!AB1625</f>
        <v xml:space="preserve">CHF / </v>
      </c>
    </row>
    <row r="1585" spans="1:6">
      <c r="A1585" t="str">
        <f>'cardio-vasc.pulmonaire'!W1626</f>
        <v>T30_Med.Mat_fix_27</v>
      </c>
      <c r="B1585">
        <f>'cardio-vasc.pulmonaire'!X1626</f>
        <v>0</v>
      </c>
      <c r="C1585">
        <f>'cardio-vasc.pulmonaire'!Y1626</f>
        <v>0</v>
      </c>
      <c r="D1585">
        <f>'cardio-vasc.pulmonaire'!Z1626</f>
        <v>0</v>
      </c>
      <c r="E1585">
        <f>'cardio-vasc.pulmonaire'!AA1626</f>
        <v>0</v>
      </c>
      <c r="F1585" t="str">
        <f>'cardio-vasc.pulmonaire'!AB1626</f>
        <v xml:space="preserve">CHF / </v>
      </c>
    </row>
    <row r="1586" spans="1:6">
      <c r="A1586" t="str">
        <f>'cardio-vasc.pulmonaire'!W1627</f>
        <v>T30_Med.Mat_fix_28</v>
      </c>
      <c r="B1586">
        <f>'cardio-vasc.pulmonaire'!X1627</f>
        <v>0</v>
      </c>
      <c r="C1586">
        <f>'cardio-vasc.pulmonaire'!Y1627</f>
        <v>0</v>
      </c>
      <c r="D1586">
        <f>'cardio-vasc.pulmonaire'!Z1627</f>
        <v>0</v>
      </c>
      <c r="E1586">
        <f>'cardio-vasc.pulmonaire'!AA1627</f>
        <v>0</v>
      </c>
      <c r="F1586" t="str">
        <f>'cardio-vasc.pulmonaire'!AB1627</f>
        <v xml:space="preserve">CHF / </v>
      </c>
    </row>
    <row r="1587" spans="1:6">
      <c r="A1587" t="str">
        <f>'cardio-vasc.pulmonaire'!W1628</f>
        <v>T30_Med.Mat_fix_29</v>
      </c>
      <c r="B1587">
        <f>'cardio-vasc.pulmonaire'!X1628</f>
        <v>0</v>
      </c>
      <c r="C1587">
        <f>'cardio-vasc.pulmonaire'!Y1628</f>
        <v>0</v>
      </c>
      <c r="D1587">
        <f>'cardio-vasc.pulmonaire'!Z1628</f>
        <v>0</v>
      </c>
      <c r="E1587">
        <f>'cardio-vasc.pulmonaire'!AA1628</f>
        <v>0</v>
      </c>
      <c r="F1587" t="str">
        <f>'cardio-vasc.pulmonaire'!AB1628</f>
        <v xml:space="preserve">CHF / </v>
      </c>
    </row>
    <row r="1588" spans="1:6">
      <c r="A1588" t="str">
        <f>'cardio-vasc.pulmonaire'!W1629</f>
        <v>T30_Med.Mat_fix_30</v>
      </c>
      <c r="B1588">
        <f>'cardio-vasc.pulmonaire'!X1629</f>
        <v>0</v>
      </c>
      <c r="C1588">
        <f>'cardio-vasc.pulmonaire'!Y1629</f>
        <v>0</v>
      </c>
      <c r="D1588">
        <f>'cardio-vasc.pulmonaire'!Z1629</f>
        <v>0</v>
      </c>
      <c r="E1588">
        <f>'cardio-vasc.pulmonaire'!AA1629</f>
        <v>0</v>
      </c>
      <c r="F1588" t="str">
        <f>'cardio-vasc.pulmonaire'!AB1629</f>
        <v xml:space="preserve">CHF / </v>
      </c>
    </row>
    <row r="1589" spans="1:6">
      <c r="A1589" t="str">
        <f>'cardio-vasc.pulmonaire'!W1630</f>
        <v>T30_Med.Mat_fix_31</v>
      </c>
      <c r="B1589">
        <f>'cardio-vasc.pulmonaire'!X1630</f>
        <v>0</v>
      </c>
      <c r="C1589">
        <f>'cardio-vasc.pulmonaire'!Y1630</f>
        <v>0</v>
      </c>
      <c r="D1589">
        <f>'cardio-vasc.pulmonaire'!Z1630</f>
        <v>0</v>
      </c>
      <c r="E1589">
        <f>'cardio-vasc.pulmonaire'!AA1630</f>
        <v>0</v>
      </c>
      <c r="F1589" t="str">
        <f>'cardio-vasc.pulmonaire'!AB1630</f>
        <v xml:space="preserve">CHF / </v>
      </c>
    </row>
    <row r="1590" spans="1:6">
      <c r="A1590" t="str">
        <f>'cardio-vasc.pulmonaire'!W1631</f>
        <v>T30_Med.Mat_fix_32</v>
      </c>
      <c r="B1590">
        <f>'cardio-vasc.pulmonaire'!X1631</f>
        <v>0</v>
      </c>
      <c r="C1590">
        <f>'cardio-vasc.pulmonaire'!Y1631</f>
        <v>0</v>
      </c>
      <c r="D1590">
        <f>'cardio-vasc.pulmonaire'!Z1631</f>
        <v>0</v>
      </c>
      <c r="E1590">
        <f>'cardio-vasc.pulmonaire'!AA1631</f>
        <v>0</v>
      </c>
      <c r="F1590" t="str">
        <f>'cardio-vasc.pulmonaire'!AB1631</f>
        <v xml:space="preserve">CHF / </v>
      </c>
    </row>
    <row r="1591" spans="1:6">
      <c r="A1591" t="str">
        <f>'cardio-vasc.pulmonaire'!W1632</f>
        <v>T30_Med.Mat_fix_33</v>
      </c>
      <c r="B1591">
        <f>'cardio-vasc.pulmonaire'!X1632</f>
        <v>0</v>
      </c>
      <c r="C1591">
        <f>'cardio-vasc.pulmonaire'!Y1632</f>
        <v>0</v>
      </c>
      <c r="D1591">
        <f>'cardio-vasc.pulmonaire'!Z1632</f>
        <v>0</v>
      </c>
      <c r="E1591">
        <f>'cardio-vasc.pulmonaire'!AA1632</f>
        <v>0</v>
      </c>
      <c r="F1591" t="str">
        <f>'cardio-vasc.pulmonaire'!AB1632</f>
        <v xml:space="preserve">CHF / </v>
      </c>
    </row>
    <row r="1592" spans="1:6">
      <c r="A1592" t="str">
        <f>'cardio-vasc.pulmonaire'!W1633</f>
        <v>T30_Med.Mat_fix_34</v>
      </c>
      <c r="B1592">
        <f>'cardio-vasc.pulmonaire'!X1633</f>
        <v>0</v>
      </c>
      <c r="C1592">
        <f>'cardio-vasc.pulmonaire'!Y1633</f>
        <v>0</v>
      </c>
      <c r="D1592">
        <f>'cardio-vasc.pulmonaire'!Z1633</f>
        <v>0</v>
      </c>
      <c r="E1592">
        <f>'cardio-vasc.pulmonaire'!AA1633</f>
        <v>0</v>
      </c>
      <c r="F1592" t="str">
        <f>'cardio-vasc.pulmonaire'!AB1633</f>
        <v xml:space="preserve">CHF / </v>
      </c>
    </row>
    <row r="1593" spans="1:6">
      <c r="A1593" t="str">
        <f>'cardio-vasc.pulmonaire'!W1634</f>
        <v>T30_Med.Mat_fix_35</v>
      </c>
      <c r="B1593">
        <f>'cardio-vasc.pulmonaire'!X1634</f>
        <v>0</v>
      </c>
      <c r="C1593">
        <f>'cardio-vasc.pulmonaire'!Y1634</f>
        <v>0</v>
      </c>
      <c r="D1593">
        <f>'cardio-vasc.pulmonaire'!Z1634</f>
        <v>0</v>
      </c>
      <c r="E1593">
        <f>'cardio-vasc.pulmonaire'!AA1634</f>
        <v>0</v>
      </c>
      <c r="F1593" t="str">
        <f>'cardio-vasc.pulmonaire'!AB1634</f>
        <v xml:space="preserve">CHF / </v>
      </c>
    </row>
    <row r="1594" spans="1:6">
      <c r="A1594" t="str">
        <f>'cardio-vasc.pulmonaire'!W1635</f>
        <v>T30_Med.Mat_fix_36</v>
      </c>
      <c r="B1594">
        <f>'cardio-vasc.pulmonaire'!X1635</f>
        <v>0</v>
      </c>
      <c r="C1594">
        <f>'cardio-vasc.pulmonaire'!Y1635</f>
        <v>0</v>
      </c>
      <c r="D1594">
        <f>'cardio-vasc.pulmonaire'!Z1635</f>
        <v>0</v>
      </c>
      <c r="E1594">
        <f>'cardio-vasc.pulmonaire'!AA1635</f>
        <v>0</v>
      </c>
      <c r="F1594" t="str">
        <f>'cardio-vasc.pulmonaire'!AB1635</f>
        <v xml:space="preserve">CHF / </v>
      </c>
    </row>
    <row r="1595" spans="1:6">
      <c r="A1595" t="str">
        <f>'cardio-vasc.pulmonaire'!W1636</f>
        <v>T30_Med.Mat_fix_37</v>
      </c>
      <c r="B1595">
        <f>'cardio-vasc.pulmonaire'!X1636</f>
        <v>0</v>
      </c>
      <c r="C1595">
        <f>'cardio-vasc.pulmonaire'!Y1636</f>
        <v>0</v>
      </c>
      <c r="D1595">
        <f>'cardio-vasc.pulmonaire'!Z1636</f>
        <v>0</v>
      </c>
      <c r="E1595">
        <f>'cardio-vasc.pulmonaire'!AA1636</f>
        <v>0</v>
      </c>
      <c r="F1595" t="str">
        <f>'cardio-vasc.pulmonaire'!AB1636</f>
        <v xml:space="preserve">CHF / </v>
      </c>
    </row>
    <row r="1596" spans="1:6">
      <c r="A1596" t="str">
        <f>'cardio-vasc.pulmonaire'!W1637</f>
        <v>T30_Med.Mat_fix_38</v>
      </c>
      <c r="B1596">
        <f>'cardio-vasc.pulmonaire'!X1637</f>
        <v>0</v>
      </c>
      <c r="C1596">
        <f>'cardio-vasc.pulmonaire'!Y1637</f>
        <v>0</v>
      </c>
      <c r="D1596">
        <f>'cardio-vasc.pulmonaire'!Z1637</f>
        <v>0</v>
      </c>
      <c r="E1596">
        <f>'cardio-vasc.pulmonaire'!AA1637</f>
        <v>0</v>
      </c>
      <c r="F1596" t="str">
        <f>'cardio-vasc.pulmonaire'!AB1637</f>
        <v xml:space="preserve">CHF / </v>
      </c>
    </row>
    <row r="1597" spans="1:6">
      <c r="A1597" t="str">
        <f>'cardio-vasc.pulmonaire'!W1638</f>
        <v>T30_Med.Mat_fix_39</v>
      </c>
      <c r="B1597">
        <f>'cardio-vasc.pulmonaire'!X1638</f>
        <v>0</v>
      </c>
      <c r="C1597">
        <f>'cardio-vasc.pulmonaire'!Y1638</f>
        <v>0</v>
      </c>
      <c r="D1597">
        <f>'cardio-vasc.pulmonaire'!Z1638</f>
        <v>0</v>
      </c>
      <c r="E1597">
        <f>'cardio-vasc.pulmonaire'!AA1638</f>
        <v>0</v>
      </c>
      <c r="F1597" t="str">
        <f>'cardio-vasc.pulmonaire'!AB1638</f>
        <v xml:space="preserve">CHF / </v>
      </c>
    </row>
    <row r="1598" spans="1:6">
      <c r="A1598" t="str">
        <f>'cardio-vasc.pulmonaire'!W1639</f>
        <v>T30_Med.Mat_fix_40</v>
      </c>
      <c r="B1598">
        <f>'cardio-vasc.pulmonaire'!X1639</f>
        <v>0</v>
      </c>
      <c r="C1598">
        <f>'cardio-vasc.pulmonaire'!Y1639</f>
        <v>0</v>
      </c>
      <c r="D1598">
        <f>'cardio-vasc.pulmonaire'!Z1639</f>
        <v>0</v>
      </c>
      <c r="E1598">
        <f>'cardio-vasc.pulmonaire'!AA1639</f>
        <v>0</v>
      </c>
      <c r="F1598" t="str">
        <f>'cardio-vasc.pulmonaire'!AB1639</f>
        <v xml:space="preserve">CHF / </v>
      </c>
    </row>
    <row r="1599" spans="1:6">
      <c r="A1599" t="str">
        <f>'cardio-vasc.pulmonaire'!W1640</f>
        <v>T30_Med.Mat_fix_41</v>
      </c>
      <c r="B1599">
        <f>'cardio-vasc.pulmonaire'!X1640</f>
        <v>0</v>
      </c>
      <c r="C1599">
        <f>'cardio-vasc.pulmonaire'!Y1640</f>
        <v>0</v>
      </c>
      <c r="D1599">
        <f>'cardio-vasc.pulmonaire'!Z1640</f>
        <v>0</v>
      </c>
      <c r="E1599">
        <f>'cardio-vasc.pulmonaire'!AA1640</f>
        <v>0</v>
      </c>
      <c r="F1599" t="str">
        <f>'cardio-vasc.pulmonaire'!AB1640</f>
        <v xml:space="preserve">CHF / </v>
      </c>
    </row>
    <row r="1600" spans="1:6">
      <c r="A1600" t="str">
        <f>'cardio-vasc.pulmonaire'!W1641</f>
        <v>T30_Med.Mat_fix_42</v>
      </c>
      <c r="B1600">
        <f>'cardio-vasc.pulmonaire'!X1641</f>
        <v>0</v>
      </c>
      <c r="C1600">
        <f>'cardio-vasc.pulmonaire'!Y1641</f>
        <v>0</v>
      </c>
      <c r="D1600">
        <f>'cardio-vasc.pulmonaire'!Z1641</f>
        <v>0</v>
      </c>
      <c r="E1600">
        <f>'cardio-vasc.pulmonaire'!AA1641</f>
        <v>0</v>
      </c>
      <c r="F1600" t="str">
        <f>'cardio-vasc.pulmonaire'!AB1641</f>
        <v xml:space="preserve">CHF / </v>
      </c>
    </row>
    <row r="1601" spans="1:6">
      <c r="A1601" t="str">
        <f>'cardio-vasc.pulmonaire'!W1642</f>
        <v>T30_Med.Mat_fix_43</v>
      </c>
      <c r="B1601">
        <f>'cardio-vasc.pulmonaire'!X1642</f>
        <v>0</v>
      </c>
      <c r="C1601">
        <f>'cardio-vasc.pulmonaire'!Y1642</f>
        <v>0</v>
      </c>
      <c r="D1601">
        <f>'cardio-vasc.pulmonaire'!Z1642</f>
        <v>0</v>
      </c>
      <c r="E1601">
        <f>'cardio-vasc.pulmonaire'!AA1642</f>
        <v>0</v>
      </c>
      <c r="F1601" t="str">
        <f>'cardio-vasc.pulmonaire'!AB1642</f>
        <v xml:space="preserve">CHF / </v>
      </c>
    </row>
    <row r="1602" spans="1:6">
      <c r="A1602" t="str">
        <f>'cardio-vasc.pulmonaire'!W1643</f>
        <v>T30_Med.Mat_fix_44</v>
      </c>
      <c r="B1602">
        <f>'cardio-vasc.pulmonaire'!X1643</f>
        <v>0</v>
      </c>
      <c r="C1602">
        <f>'cardio-vasc.pulmonaire'!Y1643</f>
        <v>0</v>
      </c>
      <c r="D1602">
        <f>'cardio-vasc.pulmonaire'!Z1643</f>
        <v>0</v>
      </c>
      <c r="E1602">
        <f>'cardio-vasc.pulmonaire'!AA1643</f>
        <v>0</v>
      </c>
      <c r="F1602" t="str">
        <f>'cardio-vasc.pulmonaire'!AB1643</f>
        <v xml:space="preserve">CHF / </v>
      </c>
    </row>
    <row r="1603" spans="1:6">
      <c r="A1603" t="str">
        <f>'cardio-vasc.pulmonaire'!W1644</f>
        <v>T30_Med.Mat_fix_45</v>
      </c>
      <c r="B1603">
        <f>'cardio-vasc.pulmonaire'!X1644</f>
        <v>0</v>
      </c>
      <c r="C1603">
        <f>'cardio-vasc.pulmonaire'!Y1644</f>
        <v>0</v>
      </c>
      <c r="D1603">
        <f>'cardio-vasc.pulmonaire'!Z1644</f>
        <v>0</v>
      </c>
      <c r="E1603">
        <f>'cardio-vasc.pulmonaire'!AA1644</f>
        <v>0</v>
      </c>
      <c r="F1603" t="str">
        <f>'cardio-vasc.pulmonaire'!AB1644</f>
        <v xml:space="preserve">CHF / </v>
      </c>
    </row>
    <row r="1604" spans="1:6">
      <c r="A1604" t="str">
        <f>'cardio-vasc.pulmonaire'!W1645</f>
        <v>T30_Med.Mat_fix_46</v>
      </c>
      <c r="B1604">
        <f>'cardio-vasc.pulmonaire'!X1645</f>
        <v>0</v>
      </c>
      <c r="C1604">
        <f>'cardio-vasc.pulmonaire'!Y1645</f>
        <v>0</v>
      </c>
      <c r="D1604">
        <f>'cardio-vasc.pulmonaire'!Z1645</f>
        <v>0</v>
      </c>
      <c r="E1604">
        <f>'cardio-vasc.pulmonaire'!AA1645</f>
        <v>0</v>
      </c>
      <c r="F1604" t="str">
        <f>'cardio-vasc.pulmonaire'!AB1645</f>
        <v xml:space="preserve">CHF / </v>
      </c>
    </row>
    <row r="1605" spans="1:6">
      <c r="A1605" t="str">
        <f>'cardio-vasc.pulmonaire'!W1646</f>
        <v>T30_Med.Mat_fix_47</v>
      </c>
      <c r="B1605">
        <f>'cardio-vasc.pulmonaire'!X1646</f>
        <v>0</v>
      </c>
      <c r="C1605">
        <f>'cardio-vasc.pulmonaire'!Y1646</f>
        <v>0</v>
      </c>
      <c r="D1605">
        <f>'cardio-vasc.pulmonaire'!Z1646</f>
        <v>0</v>
      </c>
      <c r="E1605">
        <f>'cardio-vasc.pulmonaire'!AA1646</f>
        <v>0</v>
      </c>
      <c r="F1605" t="str">
        <f>'cardio-vasc.pulmonaire'!AB1646</f>
        <v xml:space="preserve">CHF / </v>
      </c>
    </row>
    <row r="1606" spans="1:6">
      <c r="A1606" t="str">
        <f>'cardio-vasc.pulmonaire'!W1647</f>
        <v>T30_Med.Mat_fix_48</v>
      </c>
      <c r="B1606">
        <f>'cardio-vasc.pulmonaire'!X1647</f>
        <v>0</v>
      </c>
      <c r="C1606">
        <f>'cardio-vasc.pulmonaire'!Y1647</f>
        <v>0</v>
      </c>
      <c r="D1606">
        <f>'cardio-vasc.pulmonaire'!Z1647</f>
        <v>0</v>
      </c>
      <c r="E1606">
        <f>'cardio-vasc.pulmonaire'!AA1647</f>
        <v>0</v>
      </c>
      <c r="F1606" t="str">
        <f>'cardio-vasc.pulmonaire'!AB1647</f>
        <v xml:space="preserve">CHF / </v>
      </c>
    </row>
    <row r="1607" spans="1:6">
      <c r="A1607" t="str">
        <f>'cardio-vasc.pulmonaire'!W1648</f>
        <v>T30_Med.Mat_fix_49</v>
      </c>
      <c r="B1607">
        <f>'cardio-vasc.pulmonaire'!X1648</f>
        <v>0</v>
      </c>
      <c r="C1607">
        <f>'cardio-vasc.pulmonaire'!Y1648</f>
        <v>0</v>
      </c>
      <c r="D1607">
        <f>'cardio-vasc.pulmonaire'!Z1648</f>
        <v>0</v>
      </c>
      <c r="E1607">
        <f>'cardio-vasc.pulmonaire'!AA1648</f>
        <v>0</v>
      </c>
      <c r="F1607" t="str">
        <f>'cardio-vasc.pulmonaire'!AB1648</f>
        <v xml:space="preserve">CHF / </v>
      </c>
    </row>
    <row r="1608" spans="1:6">
      <c r="A1608" t="str">
        <f>'cardio-vasc.pulmonaire'!W1649</f>
        <v>T30_Med.Mat_fix_50</v>
      </c>
      <c r="B1608">
        <f>'cardio-vasc.pulmonaire'!X1649</f>
        <v>0</v>
      </c>
      <c r="C1608">
        <f>'cardio-vasc.pulmonaire'!Y1649</f>
        <v>0</v>
      </c>
      <c r="D1608">
        <f>'cardio-vasc.pulmonaire'!Z1649</f>
        <v>0</v>
      </c>
      <c r="E1608">
        <f>'cardio-vasc.pulmonaire'!AA1649</f>
        <v>0</v>
      </c>
      <c r="F1608" t="str">
        <f>'cardio-vasc.pulmonaire'!AB1649</f>
        <v xml:space="preserve">CHF / </v>
      </c>
    </row>
    <row r="1609" spans="1:6">
      <c r="A1609" t="str">
        <f>'cardio-vasc.pulmonaire'!W1650</f>
        <v>T30_Med.Mat_var_1</v>
      </c>
      <c r="B1609">
        <f>'cardio-vasc.pulmonaire'!X1650</f>
        <v>0</v>
      </c>
      <c r="C1609">
        <f>'cardio-vasc.pulmonaire'!Y1650</f>
        <v>0</v>
      </c>
      <c r="D1609" t="str">
        <f>'cardio-vasc.pulmonaire'!Z1650</f>
        <v>Pièce / h</v>
      </c>
      <c r="E1609">
        <f>'cardio-vasc.pulmonaire'!AA1650</f>
        <v>0</v>
      </c>
      <c r="F1609" t="str">
        <f>'cardio-vasc.pulmonaire'!AB1650</f>
        <v>CHF / Pièce</v>
      </c>
    </row>
    <row r="1610" spans="1:6">
      <c r="A1610" t="str">
        <f>'cardio-vasc.pulmonaire'!W1651</f>
        <v>T30_Med.Mat_var_2</v>
      </c>
      <c r="B1610">
        <f>'cardio-vasc.pulmonaire'!X1651</f>
        <v>0</v>
      </c>
      <c r="C1610">
        <f>'cardio-vasc.pulmonaire'!Y1651</f>
        <v>0</v>
      </c>
      <c r="D1610">
        <f>'cardio-vasc.pulmonaire'!Z1651</f>
        <v>0</v>
      </c>
      <c r="E1610">
        <f>'cardio-vasc.pulmonaire'!AA1651</f>
        <v>0</v>
      </c>
      <c r="F1610" t="str">
        <f>'cardio-vasc.pulmonaire'!AB1651</f>
        <v xml:space="preserve">CHF / </v>
      </c>
    </row>
    <row r="1611" spans="1:6">
      <c r="A1611" t="str">
        <f>'cardio-vasc.pulmonaire'!W1652</f>
        <v>T30_Med.Mat_var_3</v>
      </c>
      <c r="B1611">
        <f>'cardio-vasc.pulmonaire'!X1652</f>
        <v>0</v>
      </c>
      <c r="C1611">
        <f>'cardio-vasc.pulmonaire'!Y1652</f>
        <v>0</v>
      </c>
      <c r="D1611">
        <f>'cardio-vasc.pulmonaire'!Z1652</f>
        <v>0</v>
      </c>
      <c r="E1611">
        <f>'cardio-vasc.pulmonaire'!AA1652</f>
        <v>0</v>
      </c>
      <c r="F1611" t="str">
        <f>'cardio-vasc.pulmonaire'!AB1652</f>
        <v xml:space="preserve">CHF / </v>
      </c>
    </row>
    <row r="1612" spans="1:6">
      <c r="A1612" t="str">
        <f>'cardio-vasc.pulmonaire'!W1653</f>
        <v>T30_Med.Mat_var_4</v>
      </c>
      <c r="B1612">
        <f>'cardio-vasc.pulmonaire'!X1653</f>
        <v>0</v>
      </c>
      <c r="C1612">
        <f>'cardio-vasc.pulmonaire'!Y1653</f>
        <v>0</v>
      </c>
      <c r="D1612">
        <f>'cardio-vasc.pulmonaire'!Z1653</f>
        <v>0</v>
      </c>
      <c r="E1612">
        <f>'cardio-vasc.pulmonaire'!AA1653</f>
        <v>0</v>
      </c>
      <c r="F1612" t="str">
        <f>'cardio-vasc.pulmonaire'!AB1653</f>
        <v xml:space="preserve">CHF / </v>
      </c>
    </row>
    <row r="1613" spans="1:6">
      <c r="A1613" t="str">
        <f>'cardio-vasc.pulmonaire'!W1654</f>
        <v>T30_Med.Mat_var_5</v>
      </c>
      <c r="B1613">
        <f>'cardio-vasc.pulmonaire'!X1654</f>
        <v>0</v>
      </c>
      <c r="C1613">
        <f>'cardio-vasc.pulmonaire'!Y1654</f>
        <v>0</v>
      </c>
      <c r="D1613">
        <f>'cardio-vasc.pulmonaire'!Z1654</f>
        <v>0</v>
      </c>
      <c r="E1613">
        <f>'cardio-vasc.pulmonaire'!AA1654</f>
        <v>0</v>
      </c>
      <c r="F1613" t="str">
        <f>'cardio-vasc.pulmonaire'!AB1654</f>
        <v xml:space="preserve">CHF / </v>
      </c>
    </row>
    <row r="1614" spans="1:6">
      <c r="A1614" t="str">
        <f>'cardio-vasc.pulmonaire'!W1655</f>
        <v>T30_Med.Mat_var_6</v>
      </c>
      <c r="B1614">
        <f>'cardio-vasc.pulmonaire'!X1655</f>
        <v>0</v>
      </c>
      <c r="C1614">
        <f>'cardio-vasc.pulmonaire'!Y1655</f>
        <v>0</v>
      </c>
      <c r="D1614">
        <f>'cardio-vasc.pulmonaire'!Z1655</f>
        <v>0</v>
      </c>
      <c r="E1614">
        <f>'cardio-vasc.pulmonaire'!AA1655</f>
        <v>0</v>
      </c>
      <c r="F1614" t="str">
        <f>'cardio-vasc.pulmonaire'!AB1655</f>
        <v xml:space="preserve">CHF / </v>
      </c>
    </row>
    <row r="1615" spans="1:6">
      <c r="A1615" t="str">
        <f>'cardio-vasc.pulmonaire'!W1656</f>
        <v>T30_Med.Mat_var_7</v>
      </c>
      <c r="B1615">
        <f>'cardio-vasc.pulmonaire'!X1656</f>
        <v>0</v>
      </c>
      <c r="C1615">
        <f>'cardio-vasc.pulmonaire'!Y1656</f>
        <v>0</v>
      </c>
      <c r="D1615">
        <f>'cardio-vasc.pulmonaire'!Z1656</f>
        <v>0</v>
      </c>
      <c r="E1615">
        <f>'cardio-vasc.pulmonaire'!AA1656</f>
        <v>0</v>
      </c>
      <c r="F1615" t="str">
        <f>'cardio-vasc.pulmonaire'!AB1656</f>
        <v xml:space="preserve">CHF / </v>
      </c>
    </row>
    <row r="1616" spans="1:6">
      <c r="A1616" t="str">
        <f>'cardio-vasc.pulmonaire'!W1657</f>
        <v>T30_Med.Mat_var_8</v>
      </c>
      <c r="B1616">
        <f>'cardio-vasc.pulmonaire'!X1657</f>
        <v>0</v>
      </c>
      <c r="C1616">
        <f>'cardio-vasc.pulmonaire'!Y1657</f>
        <v>0</v>
      </c>
      <c r="D1616">
        <f>'cardio-vasc.pulmonaire'!Z1657</f>
        <v>0</v>
      </c>
      <c r="E1616">
        <f>'cardio-vasc.pulmonaire'!AA1657</f>
        <v>0</v>
      </c>
      <c r="F1616" t="str">
        <f>'cardio-vasc.pulmonaire'!AB1657</f>
        <v xml:space="preserve">CHF / </v>
      </c>
    </row>
    <row r="1617" spans="1:6">
      <c r="A1617" t="str">
        <f>'cardio-vasc.pulmonaire'!W1658</f>
        <v>T30_Med.Mat_var_9</v>
      </c>
      <c r="B1617">
        <f>'cardio-vasc.pulmonaire'!X1658</f>
        <v>0</v>
      </c>
      <c r="C1617">
        <f>'cardio-vasc.pulmonaire'!Y1658</f>
        <v>0</v>
      </c>
      <c r="D1617">
        <f>'cardio-vasc.pulmonaire'!Z1658</f>
        <v>0</v>
      </c>
      <c r="E1617">
        <f>'cardio-vasc.pulmonaire'!AA1658</f>
        <v>0</v>
      </c>
      <c r="F1617" t="str">
        <f>'cardio-vasc.pulmonaire'!AB1658</f>
        <v xml:space="preserve">CHF / </v>
      </c>
    </row>
    <row r="1618" spans="1:6">
      <c r="A1618" t="str">
        <f>'cardio-vasc.pulmonaire'!W1659</f>
        <v>T30_Med.Mat_var_10</v>
      </c>
      <c r="B1618">
        <f>'cardio-vasc.pulmonaire'!X1659</f>
        <v>0</v>
      </c>
      <c r="C1618">
        <f>'cardio-vasc.pulmonaire'!Y1659</f>
        <v>0</v>
      </c>
      <c r="D1618">
        <f>'cardio-vasc.pulmonaire'!Z1659</f>
        <v>0</v>
      </c>
      <c r="E1618">
        <f>'cardio-vasc.pulmonaire'!AA1659</f>
        <v>0</v>
      </c>
      <c r="F1618" t="str">
        <f>'cardio-vasc.pulmonaire'!AB1659</f>
        <v xml:space="preserve">CHF / </v>
      </c>
    </row>
    <row r="1619" spans="1:6">
      <c r="A1619" t="str">
        <f>'cardio-vasc.pulmonaire'!W1660</f>
        <v>T30_Med.Mat_var_11</v>
      </c>
      <c r="B1619">
        <f>'cardio-vasc.pulmonaire'!X1660</f>
        <v>0</v>
      </c>
      <c r="C1619">
        <f>'cardio-vasc.pulmonaire'!Y1660</f>
        <v>0</v>
      </c>
      <c r="D1619">
        <f>'cardio-vasc.pulmonaire'!Z1660</f>
        <v>0</v>
      </c>
      <c r="E1619">
        <f>'cardio-vasc.pulmonaire'!AA1660</f>
        <v>0</v>
      </c>
      <c r="F1619" t="str">
        <f>'cardio-vasc.pulmonaire'!AB1660</f>
        <v xml:space="preserve">CHF / </v>
      </c>
    </row>
    <row r="1620" spans="1:6">
      <c r="A1620" t="str">
        <f>'cardio-vasc.pulmonaire'!W1661</f>
        <v>T30_Med.Mat_var_12</v>
      </c>
      <c r="B1620">
        <f>'cardio-vasc.pulmonaire'!X1661</f>
        <v>0</v>
      </c>
      <c r="C1620">
        <f>'cardio-vasc.pulmonaire'!Y1661</f>
        <v>0</v>
      </c>
      <c r="D1620">
        <f>'cardio-vasc.pulmonaire'!Z1661</f>
        <v>0</v>
      </c>
      <c r="E1620">
        <f>'cardio-vasc.pulmonaire'!AA1661</f>
        <v>0</v>
      </c>
      <c r="F1620" t="str">
        <f>'cardio-vasc.pulmonaire'!AB1661</f>
        <v xml:space="preserve">CHF / </v>
      </c>
    </row>
    <row r="1621" spans="1:6">
      <c r="A1621" t="str">
        <f>'cardio-vasc.pulmonaire'!W1662</f>
        <v>T30_Med.Mat_var_13</v>
      </c>
      <c r="B1621">
        <f>'cardio-vasc.pulmonaire'!X1662</f>
        <v>0</v>
      </c>
      <c r="C1621">
        <f>'cardio-vasc.pulmonaire'!Y1662</f>
        <v>0</v>
      </c>
      <c r="D1621">
        <f>'cardio-vasc.pulmonaire'!Z1662</f>
        <v>0</v>
      </c>
      <c r="E1621">
        <f>'cardio-vasc.pulmonaire'!AA1662</f>
        <v>0</v>
      </c>
      <c r="F1621" t="str">
        <f>'cardio-vasc.pulmonaire'!AB1662</f>
        <v xml:space="preserve">CHF / </v>
      </c>
    </row>
    <row r="1622" spans="1:6">
      <c r="A1622" t="str">
        <f>'cardio-vasc.pulmonaire'!W1663</f>
        <v>T30_Med.Mat_var_14</v>
      </c>
      <c r="B1622">
        <f>'cardio-vasc.pulmonaire'!X1663</f>
        <v>0</v>
      </c>
      <c r="C1622">
        <f>'cardio-vasc.pulmonaire'!Y1663</f>
        <v>0</v>
      </c>
      <c r="D1622">
        <f>'cardio-vasc.pulmonaire'!Z1663</f>
        <v>0</v>
      </c>
      <c r="E1622">
        <f>'cardio-vasc.pulmonaire'!AA1663</f>
        <v>0</v>
      </c>
      <c r="F1622" t="str">
        <f>'cardio-vasc.pulmonaire'!AB1663</f>
        <v xml:space="preserve">CHF / </v>
      </c>
    </row>
    <row r="1623" spans="1:6">
      <c r="A1623" t="str">
        <f>'cardio-vasc.pulmonaire'!W1664</f>
        <v>T30_Med.Mat_var_15</v>
      </c>
      <c r="B1623">
        <f>'cardio-vasc.pulmonaire'!X1664</f>
        <v>0</v>
      </c>
      <c r="C1623">
        <f>'cardio-vasc.pulmonaire'!Y1664</f>
        <v>0</v>
      </c>
      <c r="D1623">
        <f>'cardio-vasc.pulmonaire'!Z1664</f>
        <v>0</v>
      </c>
      <c r="E1623">
        <f>'cardio-vasc.pulmonaire'!AA1664</f>
        <v>0</v>
      </c>
      <c r="F1623" t="str">
        <f>'cardio-vasc.pulmonaire'!AB1664</f>
        <v xml:space="preserve">CHF / </v>
      </c>
    </row>
    <row r="1624" spans="1:6">
      <c r="A1624" t="str">
        <f>'cardio-vasc.pulmonaire'!W1665</f>
        <v>T30_Med.Mat_var_16</v>
      </c>
      <c r="B1624">
        <f>'cardio-vasc.pulmonaire'!X1665</f>
        <v>0</v>
      </c>
      <c r="C1624">
        <f>'cardio-vasc.pulmonaire'!Y1665</f>
        <v>0</v>
      </c>
      <c r="D1624">
        <f>'cardio-vasc.pulmonaire'!Z1665</f>
        <v>0</v>
      </c>
      <c r="E1624">
        <f>'cardio-vasc.pulmonaire'!AA1665</f>
        <v>0</v>
      </c>
      <c r="F1624" t="str">
        <f>'cardio-vasc.pulmonaire'!AB1665</f>
        <v xml:space="preserve">CHF / </v>
      </c>
    </row>
    <row r="1625" spans="1:6">
      <c r="A1625" t="str">
        <f>'cardio-vasc.pulmonaire'!W1666</f>
        <v>T30_Med.Mat_var_17</v>
      </c>
      <c r="B1625">
        <f>'cardio-vasc.pulmonaire'!X1666</f>
        <v>0</v>
      </c>
      <c r="C1625">
        <f>'cardio-vasc.pulmonaire'!Y1666</f>
        <v>0</v>
      </c>
      <c r="D1625">
        <f>'cardio-vasc.pulmonaire'!Z1666</f>
        <v>0</v>
      </c>
      <c r="E1625">
        <f>'cardio-vasc.pulmonaire'!AA1666</f>
        <v>0</v>
      </c>
      <c r="F1625" t="str">
        <f>'cardio-vasc.pulmonaire'!AB1666</f>
        <v xml:space="preserve">CHF / </v>
      </c>
    </row>
    <row r="1626" spans="1:6">
      <c r="A1626" t="str">
        <f>'cardio-vasc.pulmonaire'!W1667</f>
        <v>T30_Med.Mat_var_18</v>
      </c>
      <c r="B1626">
        <f>'cardio-vasc.pulmonaire'!X1667</f>
        <v>0</v>
      </c>
      <c r="C1626">
        <f>'cardio-vasc.pulmonaire'!Y1667</f>
        <v>0</v>
      </c>
      <c r="D1626">
        <f>'cardio-vasc.pulmonaire'!Z1667</f>
        <v>0</v>
      </c>
      <c r="E1626">
        <f>'cardio-vasc.pulmonaire'!AA1667</f>
        <v>0</v>
      </c>
      <c r="F1626" t="str">
        <f>'cardio-vasc.pulmonaire'!AB1667</f>
        <v xml:space="preserve">CHF / </v>
      </c>
    </row>
    <row r="1627" spans="1:6">
      <c r="A1627" t="str">
        <f>'cardio-vasc.pulmonaire'!W1668</f>
        <v>T30_Med.Mat_var_19</v>
      </c>
      <c r="B1627">
        <f>'cardio-vasc.pulmonaire'!X1668</f>
        <v>0</v>
      </c>
      <c r="C1627">
        <f>'cardio-vasc.pulmonaire'!Y1668</f>
        <v>0</v>
      </c>
      <c r="D1627">
        <f>'cardio-vasc.pulmonaire'!Z1668</f>
        <v>0</v>
      </c>
      <c r="E1627">
        <f>'cardio-vasc.pulmonaire'!AA1668</f>
        <v>0</v>
      </c>
      <c r="F1627" t="str">
        <f>'cardio-vasc.pulmonaire'!AB1668</f>
        <v xml:space="preserve">CHF / </v>
      </c>
    </row>
    <row r="1628" spans="1:6">
      <c r="A1628" t="str">
        <f>'cardio-vasc.pulmonaire'!W1669</f>
        <v>T30_Med.Mat_var_20</v>
      </c>
      <c r="B1628">
        <f>'cardio-vasc.pulmonaire'!X1669</f>
        <v>0</v>
      </c>
      <c r="C1628">
        <f>'cardio-vasc.pulmonaire'!Y1669</f>
        <v>0</v>
      </c>
      <c r="D1628">
        <f>'cardio-vasc.pulmonaire'!Z1669</f>
        <v>0</v>
      </c>
      <c r="E1628">
        <f>'cardio-vasc.pulmonaire'!AA1669</f>
        <v>0</v>
      </c>
      <c r="F1628" t="str">
        <f>'cardio-vasc.pulmonaire'!AB1669</f>
        <v xml:space="preserve">CHF / </v>
      </c>
    </row>
    <row r="1629" spans="1:6">
      <c r="A1629" t="str">
        <f>'cardio-vasc.pulmonaire'!W1670</f>
        <v>T30_Ger_var_1</v>
      </c>
      <c r="B1629">
        <f>'cardio-vasc.pulmonaire'!X1670</f>
        <v>0</v>
      </c>
      <c r="C1629">
        <f>'cardio-vasc.pulmonaire'!Y1670</f>
        <v>0</v>
      </c>
      <c r="D1629" t="str">
        <f>'cardio-vasc.pulmonaire'!Z1670</f>
        <v>h</v>
      </c>
      <c r="E1629">
        <f>'cardio-vasc.pulmonaire'!AA1670</f>
        <v>0</v>
      </c>
      <c r="F1629" t="str">
        <f>'cardio-vasc.pulmonaire'!AB1670</f>
        <v>CHF / h</v>
      </c>
    </row>
    <row r="1630" spans="1:6">
      <c r="A1630" t="str">
        <f>'cardio-vasc.pulmonaire'!W1671</f>
        <v>T30_Ger_var_2</v>
      </c>
      <c r="B1630">
        <f>'cardio-vasc.pulmonaire'!X1671</f>
        <v>0</v>
      </c>
      <c r="C1630">
        <f>'cardio-vasc.pulmonaire'!Y1671</f>
        <v>0</v>
      </c>
      <c r="D1630">
        <f>'cardio-vasc.pulmonaire'!Z1671</f>
        <v>0</v>
      </c>
      <c r="E1630">
        <f>'cardio-vasc.pulmonaire'!AA1671</f>
        <v>0</v>
      </c>
      <c r="F1630" t="str">
        <f>'cardio-vasc.pulmonaire'!AB1671</f>
        <v xml:space="preserve">CHF / </v>
      </c>
    </row>
    <row r="1631" spans="1:6">
      <c r="A1631" t="str">
        <f>'cardio-vasc.pulmonaire'!W1672</f>
        <v>T30_Ger_var_3</v>
      </c>
      <c r="B1631">
        <f>'cardio-vasc.pulmonaire'!X1672</f>
        <v>0</v>
      </c>
      <c r="C1631">
        <f>'cardio-vasc.pulmonaire'!Y1672</f>
        <v>0</v>
      </c>
      <c r="D1631">
        <f>'cardio-vasc.pulmonaire'!Z1672</f>
        <v>0</v>
      </c>
      <c r="E1631">
        <f>'cardio-vasc.pulmonaire'!AA1672</f>
        <v>0</v>
      </c>
      <c r="F1631" t="str">
        <f>'cardio-vasc.pulmonaire'!AB1672</f>
        <v xml:space="preserve">CHF / </v>
      </c>
    </row>
    <row r="1632" spans="1:6">
      <c r="A1632" t="str">
        <f>'cardio-vasc.pulmonaire'!W1673</f>
        <v>T30_Ger_var_4</v>
      </c>
      <c r="B1632">
        <f>'cardio-vasc.pulmonaire'!X1673</f>
        <v>0</v>
      </c>
      <c r="C1632">
        <f>'cardio-vasc.pulmonaire'!Y1673</f>
        <v>0</v>
      </c>
      <c r="D1632">
        <f>'cardio-vasc.pulmonaire'!Z1673</f>
        <v>0</v>
      </c>
      <c r="E1632">
        <f>'cardio-vasc.pulmonaire'!AA1673</f>
        <v>0</v>
      </c>
      <c r="F1632" t="str">
        <f>'cardio-vasc.pulmonaire'!AB1673</f>
        <v xml:space="preserve">CHF / </v>
      </c>
    </row>
    <row r="1633" spans="1:6">
      <c r="A1633" t="str">
        <f>'cardio-vasc.pulmonaire'!W1674</f>
        <v>T30_Ger_var_5</v>
      </c>
      <c r="B1633">
        <f>'cardio-vasc.pulmonaire'!X1674</f>
        <v>0</v>
      </c>
      <c r="C1633">
        <f>'cardio-vasc.pulmonaire'!Y1674</f>
        <v>0</v>
      </c>
      <c r="D1633">
        <f>'cardio-vasc.pulmonaire'!Z1674</f>
        <v>0</v>
      </c>
      <c r="E1633">
        <f>'cardio-vasc.pulmonaire'!AA1674</f>
        <v>0</v>
      </c>
      <c r="F1633" t="str">
        <f>'cardio-vasc.pulmonaire'!AB1674</f>
        <v xml:space="preserve">CHF / </v>
      </c>
    </row>
    <row r="1634" spans="1:6">
      <c r="A1634" t="str">
        <f>'cardio-vasc.pulmonaire'!W1675</f>
        <v>T30_Ger_var_6</v>
      </c>
      <c r="B1634">
        <f>'cardio-vasc.pulmonaire'!X1675</f>
        <v>0</v>
      </c>
      <c r="C1634">
        <f>'cardio-vasc.pulmonaire'!Y1675</f>
        <v>0</v>
      </c>
      <c r="D1634">
        <f>'cardio-vasc.pulmonaire'!Z1675</f>
        <v>0</v>
      </c>
      <c r="E1634">
        <f>'cardio-vasc.pulmonaire'!AA1675</f>
        <v>0</v>
      </c>
      <c r="F1634" t="str">
        <f>'cardio-vasc.pulmonaire'!AB1675</f>
        <v xml:space="preserve">CHF / </v>
      </c>
    </row>
    <row r="1635" spans="1:6">
      <c r="A1635" t="str">
        <f>'cardio-vasc.pulmonaire'!W1676</f>
        <v>T30_Ger_var_7</v>
      </c>
      <c r="B1635">
        <f>'cardio-vasc.pulmonaire'!X1676</f>
        <v>0</v>
      </c>
      <c r="C1635">
        <f>'cardio-vasc.pulmonaire'!Y1676</f>
        <v>0</v>
      </c>
      <c r="D1635">
        <f>'cardio-vasc.pulmonaire'!Z1676</f>
        <v>0</v>
      </c>
      <c r="E1635">
        <f>'cardio-vasc.pulmonaire'!AA1676</f>
        <v>0</v>
      </c>
      <c r="F1635" t="str">
        <f>'cardio-vasc.pulmonaire'!AB1676</f>
        <v xml:space="preserve">CHF / </v>
      </c>
    </row>
    <row r="1636" spans="1:6">
      <c r="A1636" t="str">
        <f>'cardio-vasc.pulmonaire'!W1677</f>
        <v>T30_Ger_var_8</v>
      </c>
      <c r="B1636">
        <f>'cardio-vasc.pulmonaire'!X1677</f>
        <v>0</v>
      </c>
      <c r="C1636">
        <f>'cardio-vasc.pulmonaire'!Y1677</f>
        <v>0</v>
      </c>
      <c r="D1636">
        <f>'cardio-vasc.pulmonaire'!Z1677</f>
        <v>0</v>
      </c>
      <c r="E1636">
        <f>'cardio-vasc.pulmonaire'!AA1677</f>
        <v>0</v>
      </c>
      <c r="F1636" t="str">
        <f>'cardio-vasc.pulmonaire'!AB1677</f>
        <v xml:space="preserve">CHF / </v>
      </c>
    </row>
    <row r="1637" spans="1:6">
      <c r="A1637" t="str">
        <f>'cardio-vasc.pulmonaire'!W1678</f>
        <v>T30_Ger_var_9</v>
      </c>
      <c r="B1637">
        <f>'cardio-vasc.pulmonaire'!X1678</f>
        <v>0</v>
      </c>
      <c r="C1637">
        <f>'cardio-vasc.pulmonaire'!Y1678</f>
        <v>0</v>
      </c>
      <c r="D1637">
        <f>'cardio-vasc.pulmonaire'!Z1678</f>
        <v>0</v>
      </c>
      <c r="E1637">
        <f>'cardio-vasc.pulmonaire'!AA1678</f>
        <v>0</v>
      </c>
      <c r="F1637" t="str">
        <f>'cardio-vasc.pulmonaire'!AB1678</f>
        <v xml:space="preserve">CHF / </v>
      </c>
    </row>
    <row r="1638" spans="1:6">
      <c r="A1638" t="str">
        <f>'cardio-vasc.pulmonaire'!W1679</f>
        <v>T30_Ger_var_10</v>
      </c>
      <c r="B1638">
        <f>'cardio-vasc.pulmonaire'!X1679</f>
        <v>0</v>
      </c>
      <c r="C1638">
        <f>'cardio-vasc.pulmonaire'!Y1679</f>
        <v>0</v>
      </c>
      <c r="D1638">
        <f>'cardio-vasc.pulmonaire'!Z1679</f>
        <v>0</v>
      </c>
      <c r="E1638">
        <f>'cardio-vasc.pulmonaire'!AA1679</f>
        <v>0</v>
      </c>
      <c r="F1638" t="str">
        <f>'cardio-vasc.pulmonaire'!AB1679</f>
        <v xml:space="preserve">CHF / </v>
      </c>
    </row>
    <row r="1639" spans="1:6">
      <c r="A1639" t="str">
        <f>'cardio-vasc.pulmonaire'!W1680</f>
        <v>T30_Ger_var_11</v>
      </c>
      <c r="B1639">
        <f>'cardio-vasc.pulmonaire'!X1680</f>
        <v>0</v>
      </c>
      <c r="C1639">
        <f>'cardio-vasc.pulmonaire'!Y1680</f>
        <v>0</v>
      </c>
      <c r="D1639">
        <f>'cardio-vasc.pulmonaire'!Z1680</f>
        <v>0</v>
      </c>
      <c r="E1639">
        <f>'cardio-vasc.pulmonaire'!AA1680</f>
        <v>0</v>
      </c>
      <c r="F1639" t="str">
        <f>'cardio-vasc.pulmonaire'!AB1680</f>
        <v xml:space="preserve">CHF / </v>
      </c>
    </row>
    <row r="1640" spans="1:6">
      <c r="A1640" t="str">
        <f>'cardio-vasc.pulmonaire'!W1681</f>
        <v>T30_Ger_var_12</v>
      </c>
      <c r="B1640">
        <f>'cardio-vasc.pulmonaire'!X1681</f>
        <v>0</v>
      </c>
      <c r="C1640">
        <f>'cardio-vasc.pulmonaire'!Y1681</f>
        <v>0</v>
      </c>
      <c r="D1640">
        <f>'cardio-vasc.pulmonaire'!Z1681</f>
        <v>0</v>
      </c>
      <c r="E1640">
        <f>'cardio-vasc.pulmonaire'!AA1681</f>
        <v>0</v>
      </c>
      <c r="F1640" t="str">
        <f>'cardio-vasc.pulmonaire'!AB1681</f>
        <v xml:space="preserve">CHF / </v>
      </c>
    </row>
    <row r="1641" spans="1:6">
      <c r="A1641" t="str">
        <f>'cardio-vasc.pulmonaire'!W1682</f>
        <v>T30_Ger_var_13</v>
      </c>
      <c r="B1641">
        <f>'cardio-vasc.pulmonaire'!X1682</f>
        <v>0</v>
      </c>
      <c r="C1641">
        <f>'cardio-vasc.pulmonaire'!Y1682</f>
        <v>0</v>
      </c>
      <c r="D1641">
        <f>'cardio-vasc.pulmonaire'!Z1682</f>
        <v>0</v>
      </c>
      <c r="E1641">
        <f>'cardio-vasc.pulmonaire'!AA1682</f>
        <v>0</v>
      </c>
      <c r="F1641" t="str">
        <f>'cardio-vasc.pulmonaire'!AB1682</f>
        <v xml:space="preserve">CHF / </v>
      </c>
    </row>
    <row r="1642" spans="1:6">
      <c r="A1642" t="str">
        <f>'cardio-vasc.pulmonaire'!W1683</f>
        <v>T30_Ger_var_14</v>
      </c>
      <c r="B1642">
        <f>'cardio-vasc.pulmonaire'!X1683</f>
        <v>0</v>
      </c>
      <c r="C1642">
        <f>'cardio-vasc.pulmonaire'!Y1683</f>
        <v>0</v>
      </c>
      <c r="D1642">
        <f>'cardio-vasc.pulmonaire'!Z1683</f>
        <v>0</v>
      </c>
      <c r="E1642">
        <f>'cardio-vasc.pulmonaire'!AA1683</f>
        <v>0</v>
      </c>
      <c r="F1642" t="str">
        <f>'cardio-vasc.pulmonaire'!AB1683</f>
        <v xml:space="preserve">CHF / </v>
      </c>
    </row>
    <row r="1643" spans="1:6">
      <c r="A1643" t="str">
        <f>'cardio-vasc.pulmonaire'!W1684</f>
        <v>T30_Ger_var_15</v>
      </c>
      <c r="B1643">
        <f>'cardio-vasc.pulmonaire'!X1684</f>
        <v>0</v>
      </c>
      <c r="C1643">
        <f>'cardio-vasc.pulmonaire'!Y1684</f>
        <v>0</v>
      </c>
      <c r="D1643">
        <f>'cardio-vasc.pulmonaire'!Z1684</f>
        <v>0</v>
      </c>
      <c r="E1643">
        <f>'cardio-vasc.pulmonaire'!AA1684</f>
        <v>0</v>
      </c>
      <c r="F1643" t="str">
        <f>'cardio-vasc.pulmonaire'!AB1684</f>
        <v xml:space="preserve">CHF / </v>
      </c>
    </row>
    <row r="1644" spans="1:6">
      <c r="A1644" t="str">
        <f>'cardio-vasc.pulmonaire'!W1685</f>
        <v>T30_W_fix_1</v>
      </c>
      <c r="B1644">
        <f>'cardio-vasc.pulmonaire'!X1685</f>
        <v>0</v>
      </c>
      <c r="C1644">
        <f>'cardio-vasc.pulmonaire'!Y1685</f>
        <v>0</v>
      </c>
      <c r="D1644" t="str">
        <f>'cardio-vasc.pulmonaire'!Z1685</f>
        <v>…</v>
      </c>
      <c r="E1644">
        <f>'cardio-vasc.pulmonaire'!AA1685</f>
        <v>0</v>
      </c>
      <c r="F1644" t="str">
        <f>'cardio-vasc.pulmonaire'!AB1685</f>
        <v>CHF / …</v>
      </c>
    </row>
    <row r="1645" spans="1:6">
      <c r="A1645" t="str">
        <f>'cardio-vasc.pulmonaire'!W1686</f>
        <v>T30_W_fix_2</v>
      </c>
      <c r="B1645">
        <f>'cardio-vasc.pulmonaire'!X1686</f>
        <v>0</v>
      </c>
      <c r="C1645">
        <f>'cardio-vasc.pulmonaire'!Y1686</f>
        <v>0</v>
      </c>
      <c r="D1645">
        <f>'cardio-vasc.pulmonaire'!Z1686</f>
        <v>0</v>
      </c>
      <c r="E1645">
        <f>'cardio-vasc.pulmonaire'!AA1686</f>
        <v>0</v>
      </c>
      <c r="F1645" t="str">
        <f>'cardio-vasc.pulmonaire'!AB1686</f>
        <v xml:space="preserve">CHF / </v>
      </c>
    </row>
    <row r="1646" spans="1:6">
      <c r="A1646" t="str">
        <f>'cardio-vasc.pulmonaire'!W1687</f>
        <v>T30_W_fix_3</v>
      </c>
      <c r="B1646">
        <f>'cardio-vasc.pulmonaire'!X1687</f>
        <v>0</v>
      </c>
      <c r="C1646">
        <f>'cardio-vasc.pulmonaire'!Y1687</f>
        <v>0</v>
      </c>
      <c r="D1646">
        <f>'cardio-vasc.pulmonaire'!Z1687</f>
        <v>0</v>
      </c>
      <c r="E1646">
        <f>'cardio-vasc.pulmonaire'!AA1687</f>
        <v>0</v>
      </c>
      <c r="F1646" t="str">
        <f>'cardio-vasc.pulmonaire'!AB1687</f>
        <v xml:space="preserve">CHF / </v>
      </c>
    </row>
    <row r="1647" spans="1:6">
      <c r="A1647" t="str">
        <f>'cardio-vasc.pulmonaire'!W1688</f>
        <v>T30_W_fix_4</v>
      </c>
      <c r="B1647">
        <f>'cardio-vasc.pulmonaire'!X1688</f>
        <v>0</v>
      </c>
      <c r="C1647">
        <f>'cardio-vasc.pulmonaire'!Y1688</f>
        <v>0</v>
      </c>
      <c r="D1647">
        <f>'cardio-vasc.pulmonaire'!Z1688</f>
        <v>0</v>
      </c>
      <c r="E1647">
        <f>'cardio-vasc.pulmonaire'!AA1688</f>
        <v>0</v>
      </c>
      <c r="F1647" t="str">
        <f>'cardio-vasc.pulmonaire'!AB1688</f>
        <v xml:space="preserve">CHF / </v>
      </c>
    </row>
    <row r="1648" spans="1:6">
      <c r="A1648" t="str">
        <f>'cardio-vasc.pulmonaire'!W1689</f>
        <v>T30_W_fix_5</v>
      </c>
      <c r="B1648">
        <f>'cardio-vasc.pulmonaire'!X1689</f>
        <v>0</v>
      </c>
      <c r="C1648">
        <f>'cardio-vasc.pulmonaire'!Y1689</f>
        <v>0</v>
      </c>
      <c r="D1648">
        <f>'cardio-vasc.pulmonaire'!Z1689</f>
        <v>0</v>
      </c>
      <c r="E1648">
        <f>'cardio-vasc.pulmonaire'!AA1689</f>
        <v>0</v>
      </c>
      <c r="F1648" t="str">
        <f>'cardio-vasc.pulmonaire'!AB1689</f>
        <v xml:space="preserve">CHF / </v>
      </c>
    </row>
    <row r="1649" spans="1:6">
      <c r="A1649" t="str">
        <f>'cardio-vasc.pulmonaire'!W1690</f>
        <v>T30_W_fix_6</v>
      </c>
      <c r="B1649">
        <f>'cardio-vasc.pulmonaire'!X1690</f>
        <v>0</v>
      </c>
      <c r="C1649">
        <f>'cardio-vasc.pulmonaire'!Y1690</f>
        <v>0</v>
      </c>
      <c r="D1649">
        <f>'cardio-vasc.pulmonaire'!Z1690</f>
        <v>0</v>
      </c>
      <c r="E1649">
        <f>'cardio-vasc.pulmonaire'!AA1690</f>
        <v>0</v>
      </c>
      <c r="F1649" t="str">
        <f>'cardio-vasc.pulmonaire'!AB1690</f>
        <v xml:space="preserve">CHF / </v>
      </c>
    </row>
    <row r="1650" spans="1:6">
      <c r="A1650" t="str">
        <f>'cardio-vasc.pulmonaire'!W1691</f>
        <v>T30_W_fix_7</v>
      </c>
      <c r="B1650">
        <f>'cardio-vasc.pulmonaire'!X1691</f>
        <v>0</v>
      </c>
      <c r="C1650">
        <f>'cardio-vasc.pulmonaire'!Y1691</f>
        <v>0</v>
      </c>
      <c r="D1650">
        <f>'cardio-vasc.pulmonaire'!Z1691</f>
        <v>0</v>
      </c>
      <c r="E1650">
        <f>'cardio-vasc.pulmonaire'!AA1691</f>
        <v>0</v>
      </c>
      <c r="F1650" t="str">
        <f>'cardio-vasc.pulmonaire'!AB1691</f>
        <v xml:space="preserve">CHF / </v>
      </c>
    </row>
    <row r="1651" spans="1:6">
      <c r="A1651" t="str">
        <f>'cardio-vasc.pulmonaire'!W1692</f>
        <v>T30_W_fix_8</v>
      </c>
      <c r="B1651">
        <f>'cardio-vasc.pulmonaire'!X1692</f>
        <v>0</v>
      </c>
      <c r="C1651">
        <f>'cardio-vasc.pulmonaire'!Y1692</f>
        <v>0</v>
      </c>
      <c r="D1651">
        <f>'cardio-vasc.pulmonaire'!Z1692</f>
        <v>0</v>
      </c>
      <c r="E1651">
        <f>'cardio-vasc.pulmonaire'!AA1692</f>
        <v>0</v>
      </c>
      <c r="F1651" t="str">
        <f>'cardio-vasc.pulmonaire'!AB1692</f>
        <v xml:space="preserve">CHF / </v>
      </c>
    </row>
    <row r="1652" spans="1:6">
      <c r="A1652" t="str">
        <f>'cardio-vasc.pulmonaire'!W1693</f>
        <v>T30_W_fix_9</v>
      </c>
      <c r="B1652">
        <f>'cardio-vasc.pulmonaire'!X1693</f>
        <v>0</v>
      </c>
      <c r="C1652">
        <f>'cardio-vasc.pulmonaire'!Y1693</f>
        <v>0</v>
      </c>
      <c r="D1652">
        <f>'cardio-vasc.pulmonaire'!Z1693</f>
        <v>0</v>
      </c>
      <c r="E1652">
        <f>'cardio-vasc.pulmonaire'!AA1693</f>
        <v>0</v>
      </c>
      <c r="F1652" t="str">
        <f>'cardio-vasc.pulmonaire'!AB1693</f>
        <v xml:space="preserve">CHF / </v>
      </c>
    </row>
    <row r="1653" spans="1:6">
      <c r="A1653" t="str">
        <f>'cardio-vasc.pulmonaire'!W1694</f>
        <v>T30_W_fix_10</v>
      </c>
      <c r="B1653">
        <f>'cardio-vasc.pulmonaire'!X1694</f>
        <v>0</v>
      </c>
      <c r="C1653">
        <f>'cardio-vasc.pulmonaire'!Y1694</f>
        <v>0</v>
      </c>
      <c r="D1653">
        <f>'cardio-vasc.pulmonaire'!Z1694</f>
        <v>0</v>
      </c>
      <c r="E1653">
        <f>'cardio-vasc.pulmonaire'!AA1694</f>
        <v>0</v>
      </c>
      <c r="F1653" t="str">
        <f>'cardio-vasc.pulmonaire'!AB1694</f>
        <v xml:space="preserve">CHF / </v>
      </c>
    </row>
    <row r="1654" spans="1:6">
      <c r="A1654" t="str">
        <f>'cardio-vasc.pulmonaire'!W1695</f>
        <v>T30_W_fix_11</v>
      </c>
      <c r="B1654">
        <f>'cardio-vasc.pulmonaire'!X1695</f>
        <v>0</v>
      </c>
      <c r="C1654">
        <f>'cardio-vasc.pulmonaire'!Y1695</f>
        <v>0</v>
      </c>
      <c r="D1654">
        <f>'cardio-vasc.pulmonaire'!Z1695</f>
        <v>0</v>
      </c>
      <c r="E1654">
        <f>'cardio-vasc.pulmonaire'!AA1695</f>
        <v>0</v>
      </c>
      <c r="F1654" t="str">
        <f>'cardio-vasc.pulmonaire'!AB1695</f>
        <v xml:space="preserve">CHF / </v>
      </c>
    </row>
    <row r="1655" spans="1:6">
      <c r="A1655" t="str">
        <f>'cardio-vasc.pulmonaire'!W1696</f>
        <v>T30_W_fix_12</v>
      </c>
      <c r="B1655">
        <f>'cardio-vasc.pulmonaire'!X1696</f>
        <v>0</v>
      </c>
      <c r="C1655">
        <f>'cardio-vasc.pulmonaire'!Y1696</f>
        <v>0</v>
      </c>
      <c r="D1655">
        <f>'cardio-vasc.pulmonaire'!Z1696</f>
        <v>0</v>
      </c>
      <c r="E1655">
        <f>'cardio-vasc.pulmonaire'!AA1696</f>
        <v>0</v>
      </c>
      <c r="F1655" t="str">
        <f>'cardio-vasc.pulmonaire'!AB1696</f>
        <v xml:space="preserve">CHF / </v>
      </c>
    </row>
    <row r="1656" spans="1:6">
      <c r="A1656" t="str">
        <f>'cardio-vasc.pulmonaire'!W1697</f>
        <v>T30_W_fix_13</v>
      </c>
      <c r="B1656">
        <f>'cardio-vasc.pulmonaire'!X1697</f>
        <v>0</v>
      </c>
      <c r="C1656">
        <f>'cardio-vasc.pulmonaire'!Y1697</f>
        <v>0</v>
      </c>
      <c r="D1656">
        <f>'cardio-vasc.pulmonaire'!Z1697</f>
        <v>0</v>
      </c>
      <c r="E1656">
        <f>'cardio-vasc.pulmonaire'!AA1697</f>
        <v>0</v>
      </c>
      <c r="F1656" t="str">
        <f>'cardio-vasc.pulmonaire'!AB1697</f>
        <v xml:space="preserve">CHF / </v>
      </c>
    </row>
    <row r="1657" spans="1:6">
      <c r="A1657" t="str">
        <f>'cardio-vasc.pulmonaire'!W1698</f>
        <v>T30_W_fix_14</v>
      </c>
      <c r="B1657">
        <f>'cardio-vasc.pulmonaire'!X1698</f>
        <v>0</v>
      </c>
      <c r="C1657">
        <f>'cardio-vasc.pulmonaire'!Y1698</f>
        <v>0</v>
      </c>
      <c r="D1657">
        <f>'cardio-vasc.pulmonaire'!Z1698</f>
        <v>0</v>
      </c>
      <c r="E1657">
        <f>'cardio-vasc.pulmonaire'!AA1698</f>
        <v>0</v>
      </c>
      <c r="F1657" t="str">
        <f>'cardio-vasc.pulmonaire'!AB1698</f>
        <v xml:space="preserve">CHF / </v>
      </c>
    </row>
    <row r="1658" spans="1:6">
      <c r="A1658" t="str">
        <f>'cardio-vasc.pulmonaire'!W1699</f>
        <v>T30_W_fix_15</v>
      </c>
      <c r="B1658">
        <f>'cardio-vasc.pulmonaire'!X1699</f>
        <v>0</v>
      </c>
      <c r="C1658">
        <f>'cardio-vasc.pulmonaire'!Y1699</f>
        <v>0</v>
      </c>
      <c r="D1658">
        <f>'cardio-vasc.pulmonaire'!Z1699</f>
        <v>0</v>
      </c>
      <c r="E1658">
        <f>'cardio-vasc.pulmonaire'!AA1699</f>
        <v>0</v>
      </c>
      <c r="F1658" t="str">
        <f>'cardio-vasc.pulmonaire'!AB1699</f>
        <v xml:space="preserve">CHF / </v>
      </c>
    </row>
    <row r="1659" spans="1:6">
      <c r="A1659" t="str">
        <f>'cardio-vasc.pulmonaire'!W1700</f>
        <v>T30_W_var_1</v>
      </c>
      <c r="B1659">
        <f>'cardio-vasc.pulmonaire'!X1700</f>
        <v>0</v>
      </c>
      <c r="C1659">
        <f>'cardio-vasc.pulmonaire'!Y1700</f>
        <v>0</v>
      </c>
      <c r="D1659" t="str">
        <f>'cardio-vasc.pulmonaire'!Z1700</f>
        <v>… / h</v>
      </c>
      <c r="E1659">
        <f>'cardio-vasc.pulmonaire'!AA1700</f>
        <v>0</v>
      </c>
      <c r="F1659" t="str">
        <f>'cardio-vasc.pulmonaire'!AB1700</f>
        <v>CHF / …</v>
      </c>
    </row>
    <row r="1660" spans="1:6">
      <c r="A1660" t="str">
        <f>'cardio-vasc.pulmonaire'!W1701</f>
        <v>T30_W_var_2</v>
      </c>
      <c r="B1660">
        <f>'cardio-vasc.pulmonaire'!X1701</f>
        <v>0</v>
      </c>
      <c r="C1660">
        <f>'cardio-vasc.pulmonaire'!Y1701</f>
        <v>0</v>
      </c>
      <c r="D1660">
        <f>'cardio-vasc.pulmonaire'!Z1701</f>
        <v>0</v>
      </c>
      <c r="E1660">
        <f>'cardio-vasc.pulmonaire'!AA1701</f>
        <v>0</v>
      </c>
      <c r="F1660" t="str">
        <f>'cardio-vasc.pulmonaire'!AB1701</f>
        <v xml:space="preserve">CHF / </v>
      </c>
    </row>
    <row r="1661" spans="1:6">
      <c r="A1661" t="str">
        <f>'cardio-vasc.pulmonaire'!W1702</f>
        <v>T30_W_var_3</v>
      </c>
      <c r="B1661">
        <f>'cardio-vasc.pulmonaire'!X1702</f>
        <v>0</v>
      </c>
      <c r="C1661">
        <f>'cardio-vasc.pulmonaire'!Y1702</f>
        <v>0</v>
      </c>
      <c r="D1661">
        <f>'cardio-vasc.pulmonaire'!Z1702</f>
        <v>0</v>
      </c>
      <c r="E1661">
        <f>'cardio-vasc.pulmonaire'!AA1702</f>
        <v>0</v>
      </c>
      <c r="F1661" t="str">
        <f>'cardio-vasc.pulmonaire'!AB1702</f>
        <v xml:space="preserve">CHF / </v>
      </c>
    </row>
    <row r="1662" spans="1:6">
      <c r="A1662" t="str">
        <f>'cardio-vasc.pulmonaire'!W1703</f>
        <v>T30_W_var_4</v>
      </c>
      <c r="B1662">
        <f>'cardio-vasc.pulmonaire'!X1703</f>
        <v>0</v>
      </c>
      <c r="C1662">
        <f>'cardio-vasc.pulmonaire'!Y1703</f>
        <v>0</v>
      </c>
      <c r="D1662">
        <f>'cardio-vasc.pulmonaire'!Z1703</f>
        <v>0</v>
      </c>
      <c r="E1662">
        <f>'cardio-vasc.pulmonaire'!AA1703</f>
        <v>0</v>
      </c>
      <c r="F1662" t="str">
        <f>'cardio-vasc.pulmonaire'!AB1703</f>
        <v xml:space="preserve">CHF / </v>
      </c>
    </row>
    <row r="1663" spans="1:6">
      <c r="A1663" t="str">
        <f>'cardio-vasc.pulmonaire'!W1704</f>
        <v>T30_W_var_5</v>
      </c>
      <c r="B1663">
        <f>'cardio-vasc.pulmonaire'!X1704</f>
        <v>0</v>
      </c>
      <c r="C1663">
        <f>'cardio-vasc.pulmonaire'!Y1704</f>
        <v>0</v>
      </c>
      <c r="D1663">
        <f>'cardio-vasc.pulmonaire'!Z1704</f>
        <v>0</v>
      </c>
      <c r="E1663">
        <f>'cardio-vasc.pulmonaire'!AA1704</f>
        <v>0</v>
      </c>
      <c r="F1663" t="str">
        <f>'cardio-vasc.pulmonaire'!AB1704</f>
        <v xml:space="preserve">CHF / </v>
      </c>
    </row>
    <row r="1664" spans="1:6">
      <c r="A1664" t="str">
        <f>'cardio-vasc.pulmonaire'!W1705</f>
        <v>T30_W_var_6</v>
      </c>
      <c r="B1664">
        <f>'cardio-vasc.pulmonaire'!X1705</f>
        <v>0</v>
      </c>
      <c r="C1664">
        <f>'cardio-vasc.pulmonaire'!Y1705</f>
        <v>0</v>
      </c>
      <c r="D1664">
        <f>'cardio-vasc.pulmonaire'!Z1705</f>
        <v>0</v>
      </c>
      <c r="E1664">
        <f>'cardio-vasc.pulmonaire'!AA1705</f>
        <v>0</v>
      </c>
      <c r="F1664" t="str">
        <f>'cardio-vasc.pulmonaire'!AB1705</f>
        <v xml:space="preserve">CHF / </v>
      </c>
    </row>
    <row r="1665" spans="1:6">
      <c r="A1665" t="str">
        <f>'cardio-vasc.pulmonaire'!W1706</f>
        <v>T30_W_var_7</v>
      </c>
      <c r="B1665">
        <f>'cardio-vasc.pulmonaire'!X1706</f>
        <v>0</v>
      </c>
      <c r="C1665">
        <f>'cardio-vasc.pulmonaire'!Y1706</f>
        <v>0</v>
      </c>
      <c r="D1665">
        <f>'cardio-vasc.pulmonaire'!Z1706</f>
        <v>0</v>
      </c>
      <c r="E1665">
        <f>'cardio-vasc.pulmonaire'!AA1706</f>
        <v>0</v>
      </c>
      <c r="F1665" t="str">
        <f>'cardio-vasc.pulmonaire'!AB1706</f>
        <v xml:space="preserve">CHF / </v>
      </c>
    </row>
    <row r="1666" spans="1:6">
      <c r="A1666" t="str">
        <f>'cardio-vasc.pulmonaire'!W1707</f>
        <v>T30_W_var_8</v>
      </c>
      <c r="B1666">
        <f>'cardio-vasc.pulmonaire'!X1707</f>
        <v>0</v>
      </c>
      <c r="C1666">
        <f>'cardio-vasc.pulmonaire'!Y1707</f>
        <v>0</v>
      </c>
      <c r="D1666">
        <f>'cardio-vasc.pulmonaire'!Z1707</f>
        <v>0</v>
      </c>
      <c r="E1666">
        <f>'cardio-vasc.pulmonaire'!AA1707</f>
        <v>0</v>
      </c>
      <c r="F1666" t="str">
        <f>'cardio-vasc.pulmonaire'!AB1707</f>
        <v xml:space="preserve">CHF / </v>
      </c>
    </row>
    <row r="1667" spans="1:6">
      <c r="A1667" t="str">
        <f>'cardio-vasc.pulmonaire'!W1708</f>
        <v>T30_W_var_9</v>
      </c>
      <c r="B1667">
        <f>'cardio-vasc.pulmonaire'!X1708</f>
        <v>0</v>
      </c>
      <c r="C1667">
        <f>'cardio-vasc.pulmonaire'!Y1708</f>
        <v>0</v>
      </c>
      <c r="D1667">
        <f>'cardio-vasc.pulmonaire'!Z1708</f>
        <v>0</v>
      </c>
      <c r="E1667">
        <f>'cardio-vasc.pulmonaire'!AA1708</f>
        <v>0</v>
      </c>
      <c r="F1667" t="str">
        <f>'cardio-vasc.pulmonaire'!AB1708</f>
        <v xml:space="preserve">CHF / </v>
      </c>
    </row>
    <row r="1668" spans="1:6">
      <c r="A1668" t="str">
        <f>'cardio-vasc.pulmonaire'!W1709</f>
        <v>T30_W_var_10</v>
      </c>
      <c r="B1668">
        <f>'cardio-vasc.pulmonaire'!X1709</f>
        <v>0</v>
      </c>
      <c r="C1668">
        <f>'cardio-vasc.pulmonaire'!Y1709</f>
        <v>0</v>
      </c>
      <c r="D1668">
        <f>'cardio-vasc.pulmonaire'!Z1709</f>
        <v>0</v>
      </c>
      <c r="E1668">
        <f>'cardio-vasc.pulmonaire'!AA1709</f>
        <v>0</v>
      </c>
      <c r="F1668" t="str">
        <f>'cardio-vasc.pulmonaire'!AB1709</f>
        <v xml:space="preserve">CHF / </v>
      </c>
    </row>
    <row r="1669" spans="1:6">
      <c r="A1669" t="str">
        <f>'cardio-vasc.pulmonaire'!W1710</f>
        <v>T30_W_var_11</v>
      </c>
      <c r="B1669">
        <f>'cardio-vasc.pulmonaire'!X1710</f>
        <v>0</v>
      </c>
      <c r="C1669">
        <f>'cardio-vasc.pulmonaire'!Y1710</f>
        <v>0</v>
      </c>
      <c r="D1669">
        <f>'cardio-vasc.pulmonaire'!Z1710</f>
        <v>0</v>
      </c>
      <c r="E1669">
        <f>'cardio-vasc.pulmonaire'!AA1710</f>
        <v>0</v>
      </c>
      <c r="F1669" t="str">
        <f>'cardio-vasc.pulmonaire'!AB1710</f>
        <v xml:space="preserve">CHF / </v>
      </c>
    </row>
    <row r="1670" spans="1:6">
      <c r="A1670" t="str">
        <f>'cardio-vasc.pulmonaire'!W1711</f>
        <v>T30_W_var_12</v>
      </c>
      <c r="B1670">
        <f>'cardio-vasc.pulmonaire'!X1711</f>
        <v>0</v>
      </c>
      <c r="C1670">
        <f>'cardio-vasc.pulmonaire'!Y1711</f>
        <v>0</v>
      </c>
      <c r="D1670">
        <f>'cardio-vasc.pulmonaire'!Z1711</f>
        <v>0</v>
      </c>
      <c r="E1670">
        <f>'cardio-vasc.pulmonaire'!AA1711</f>
        <v>0</v>
      </c>
      <c r="F1670" t="str">
        <f>'cardio-vasc.pulmonaire'!AB1711</f>
        <v xml:space="preserve">CHF / </v>
      </c>
    </row>
    <row r="1671" spans="1:6">
      <c r="A1671" t="str">
        <f>'cardio-vasc.pulmonaire'!W1712</f>
        <v>T30_W_var_13</v>
      </c>
      <c r="B1671">
        <f>'cardio-vasc.pulmonaire'!X1712</f>
        <v>0</v>
      </c>
      <c r="C1671">
        <f>'cardio-vasc.pulmonaire'!Y1712</f>
        <v>0</v>
      </c>
      <c r="D1671">
        <f>'cardio-vasc.pulmonaire'!Z1712</f>
        <v>0</v>
      </c>
      <c r="E1671">
        <f>'cardio-vasc.pulmonaire'!AA1712</f>
        <v>0</v>
      </c>
      <c r="F1671" t="str">
        <f>'cardio-vasc.pulmonaire'!AB1712</f>
        <v xml:space="preserve">CHF / </v>
      </c>
    </row>
    <row r="1672" spans="1:6">
      <c r="A1672" t="str">
        <f>'cardio-vasc.pulmonaire'!W1713</f>
        <v>T30_W_var_14</v>
      </c>
      <c r="B1672">
        <f>'cardio-vasc.pulmonaire'!X1713</f>
        <v>0</v>
      </c>
      <c r="C1672">
        <f>'cardio-vasc.pulmonaire'!Y1713</f>
        <v>0</v>
      </c>
      <c r="D1672">
        <f>'cardio-vasc.pulmonaire'!Z1713</f>
        <v>0</v>
      </c>
      <c r="E1672">
        <f>'cardio-vasc.pulmonaire'!AA1713</f>
        <v>0</v>
      </c>
      <c r="F1672" t="str">
        <f>'cardio-vasc.pulmonaire'!AB1713</f>
        <v xml:space="preserve">CHF / </v>
      </c>
    </row>
    <row r="1673" spans="1:6">
      <c r="A1673" t="str">
        <f>'cardio-vasc.pulmonaire'!W1714</f>
        <v>T30_W_var_15</v>
      </c>
      <c r="B1673">
        <f>'cardio-vasc.pulmonaire'!X1714</f>
        <v>0</v>
      </c>
      <c r="C1673">
        <f>'cardio-vasc.pulmonaire'!Y1714</f>
        <v>0</v>
      </c>
      <c r="D1673">
        <f>'cardio-vasc.pulmonaire'!Z1714</f>
        <v>0</v>
      </c>
      <c r="E1673">
        <f>'cardio-vasc.pulmonaire'!AA1714</f>
        <v>0</v>
      </c>
      <c r="F1673" t="str">
        <f>'cardio-vasc.pulmonaire'!AB1714</f>
        <v xml:space="preserve">CHF / </v>
      </c>
    </row>
    <row r="1674" spans="1:6">
      <c r="A1674">
        <f>'cardio-vasc.pulmonaire'!W1715</f>
        <v>0</v>
      </c>
      <c r="B1674">
        <f>'cardio-vasc.pulmonaire'!X1715</f>
        <v>0</v>
      </c>
      <c r="C1674">
        <f>'cardio-vasc.pulmonaire'!Y1715</f>
        <v>0</v>
      </c>
      <c r="D1674">
        <f>'cardio-vasc.pulmonaire'!Z1715</f>
        <v>0</v>
      </c>
      <c r="E1674">
        <f>'cardio-vasc.pulmonaire'!AA1715</f>
        <v>0</v>
      </c>
      <c r="F1674">
        <f>'cardio-vasc.pulmonaire'!AB1715</f>
        <v>0</v>
      </c>
    </row>
    <row r="1675" spans="1:6">
      <c r="A1675">
        <f>'cardio-vasc.pulmonaire'!W1716</f>
        <v>0</v>
      </c>
      <c r="B1675">
        <f>'cardio-vasc.pulmonaire'!X1716</f>
        <v>0</v>
      </c>
      <c r="C1675">
        <f>'cardio-vasc.pulmonaire'!Y1716</f>
        <v>0</v>
      </c>
      <c r="D1675">
        <f>'cardio-vasc.pulmonaire'!Z1716</f>
        <v>0</v>
      </c>
      <c r="E1675">
        <f>'cardio-vasc.pulmonaire'!AA1716</f>
        <v>0</v>
      </c>
      <c r="F1675">
        <f>'cardio-vasc.pulmonaire'!AB1716</f>
        <v>0</v>
      </c>
    </row>
    <row r="1676" spans="1:6">
      <c r="A1676">
        <f>'cardio-vasc.pulmonaire'!W1717</f>
        <v>0</v>
      </c>
      <c r="B1676">
        <f>'cardio-vasc.pulmonaire'!X1717</f>
        <v>0</v>
      </c>
      <c r="C1676">
        <f>'cardio-vasc.pulmonaire'!Y1717</f>
        <v>0</v>
      </c>
      <c r="D1676">
        <f>'cardio-vasc.pulmonaire'!Z1717</f>
        <v>0</v>
      </c>
      <c r="E1676">
        <f>'cardio-vasc.pulmonaire'!AA1717</f>
        <v>0</v>
      </c>
      <c r="F1676">
        <f>'cardio-vasc.pulmonaire'!AB1717</f>
        <v>0</v>
      </c>
    </row>
    <row r="1677" spans="1:6">
      <c r="A1677" t="str">
        <f>'cardio-vasc.pulmonaire'!W1718</f>
        <v>T31_A_fix_1</v>
      </c>
      <c r="B1677">
        <f>'cardio-vasc.pulmonaire'!X1718</f>
        <v>0</v>
      </c>
      <c r="C1677">
        <f>'cardio-vasc.pulmonaire'!Y1718</f>
        <v>0</v>
      </c>
      <c r="D1677" t="str">
        <f>'cardio-vasc.pulmonaire'!Z1718</f>
        <v>Min</v>
      </c>
      <c r="E1677">
        <f>'cardio-vasc.pulmonaire'!AA1718</f>
        <v>0</v>
      </c>
      <c r="F1677" t="str">
        <f>'cardio-vasc.pulmonaire'!AB1718</f>
        <v>CHF / Min</v>
      </c>
    </row>
    <row r="1678" spans="1:6">
      <c r="A1678" t="str">
        <f>'cardio-vasc.pulmonaire'!W1719</f>
        <v>T31_A_fix_2</v>
      </c>
      <c r="B1678">
        <f>'cardio-vasc.pulmonaire'!X1719</f>
        <v>0</v>
      </c>
      <c r="C1678">
        <f>'cardio-vasc.pulmonaire'!Y1719</f>
        <v>0</v>
      </c>
      <c r="D1678">
        <f>'cardio-vasc.pulmonaire'!Z1719</f>
        <v>0</v>
      </c>
      <c r="E1678">
        <f>'cardio-vasc.pulmonaire'!AA1719</f>
        <v>0</v>
      </c>
      <c r="F1678" t="str">
        <f>'cardio-vasc.pulmonaire'!AB1719</f>
        <v xml:space="preserve">CHF / </v>
      </c>
    </row>
    <row r="1679" spans="1:6">
      <c r="A1679" t="str">
        <f>'cardio-vasc.pulmonaire'!W1720</f>
        <v>T31_A_fix_3</v>
      </c>
      <c r="B1679">
        <f>'cardio-vasc.pulmonaire'!X1720</f>
        <v>0</v>
      </c>
      <c r="C1679">
        <f>'cardio-vasc.pulmonaire'!Y1720</f>
        <v>0</v>
      </c>
      <c r="D1679">
        <f>'cardio-vasc.pulmonaire'!Z1720</f>
        <v>0</v>
      </c>
      <c r="E1679">
        <f>'cardio-vasc.pulmonaire'!AA1720</f>
        <v>0</v>
      </c>
      <c r="F1679" t="str">
        <f>'cardio-vasc.pulmonaire'!AB1720</f>
        <v xml:space="preserve">CHF / </v>
      </c>
    </row>
    <row r="1680" spans="1:6">
      <c r="A1680" t="str">
        <f>'cardio-vasc.pulmonaire'!W1721</f>
        <v>T31_A_fix_4</v>
      </c>
      <c r="B1680">
        <f>'cardio-vasc.pulmonaire'!X1721</f>
        <v>0</v>
      </c>
      <c r="C1680">
        <f>'cardio-vasc.pulmonaire'!Y1721</f>
        <v>0</v>
      </c>
      <c r="D1680">
        <f>'cardio-vasc.pulmonaire'!Z1721</f>
        <v>0</v>
      </c>
      <c r="E1680">
        <f>'cardio-vasc.pulmonaire'!AA1721</f>
        <v>0</v>
      </c>
      <c r="F1680" t="str">
        <f>'cardio-vasc.pulmonaire'!AB1721</f>
        <v xml:space="preserve">CHF / </v>
      </c>
    </row>
    <row r="1681" spans="1:6">
      <c r="A1681" t="str">
        <f>'cardio-vasc.pulmonaire'!W1722</f>
        <v>T31_A_fix_5</v>
      </c>
      <c r="B1681">
        <f>'cardio-vasc.pulmonaire'!X1722</f>
        <v>0</v>
      </c>
      <c r="C1681">
        <f>'cardio-vasc.pulmonaire'!Y1722</f>
        <v>0</v>
      </c>
      <c r="D1681">
        <f>'cardio-vasc.pulmonaire'!Z1722</f>
        <v>0</v>
      </c>
      <c r="E1681">
        <f>'cardio-vasc.pulmonaire'!AA1722</f>
        <v>0</v>
      </c>
      <c r="F1681" t="str">
        <f>'cardio-vasc.pulmonaire'!AB1722</f>
        <v xml:space="preserve">CHF / </v>
      </c>
    </row>
    <row r="1682" spans="1:6">
      <c r="A1682" t="str">
        <f>'cardio-vasc.pulmonaire'!W1723</f>
        <v>T31_A_fix_6</v>
      </c>
      <c r="B1682">
        <f>'cardio-vasc.pulmonaire'!X1723</f>
        <v>0</v>
      </c>
      <c r="C1682">
        <f>'cardio-vasc.pulmonaire'!Y1723</f>
        <v>0</v>
      </c>
      <c r="D1682">
        <f>'cardio-vasc.pulmonaire'!Z1723</f>
        <v>0</v>
      </c>
      <c r="E1682">
        <f>'cardio-vasc.pulmonaire'!AA1723</f>
        <v>0</v>
      </c>
      <c r="F1682" t="str">
        <f>'cardio-vasc.pulmonaire'!AB1723</f>
        <v xml:space="preserve">CHF / </v>
      </c>
    </row>
    <row r="1683" spans="1:6">
      <c r="A1683" t="str">
        <f>'cardio-vasc.pulmonaire'!W1724</f>
        <v>T31_A_var_1</v>
      </c>
      <c r="B1683">
        <f>'cardio-vasc.pulmonaire'!X1724</f>
        <v>0</v>
      </c>
      <c r="C1683">
        <f>'cardio-vasc.pulmonaire'!Y1724</f>
        <v>0</v>
      </c>
      <c r="D1683" t="str">
        <f>'cardio-vasc.pulmonaire'!Z1724</f>
        <v xml:space="preserve">Min / h </v>
      </c>
      <c r="E1683">
        <f>'cardio-vasc.pulmonaire'!AA1724</f>
        <v>0</v>
      </c>
      <c r="F1683" t="str">
        <f>'cardio-vasc.pulmonaire'!AB1724</f>
        <v>CHF / Min</v>
      </c>
    </row>
    <row r="1684" spans="1:6">
      <c r="A1684" t="str">
        <f>'cardio-vasc.pulmonaire'!W1725</f>
        <v>T31_A_var_2</v>
      </c>
      <c r="B1684">
        <f>'cardio-vasc.pulmonaire'!X1725</f>
        <v>0</v>
      </c>
      <c r="C1684">
        <f>'cardio-vasc.pulmonaire'!Y1725</f>
        <v>0</v>
      </c>
      <c r="D1684">
        <f>'cardio-vasc.pulmonaire'!Z1725</f>
        <v>0</v>
      </c>
      <c r="E1684">
        <f>'cardio-vasc.pulmonaire'!AA1725</f>
        <v>0</v>
      </c>
      <c r="F1684" t="str">
        <f>'cardio-vasc.pulmonaire'!AB1725</f>
        <v xml:space="preserve">CHF / </v>
      </c>
    </row>
    <row r="1685" spans="1:6">
      <c r="A1685" t="str">
        <f>'cardio-vasc.pulmonaire'!W1726</f>
        <v>T31_A_var_3</v>
      </c>
      <c r="B1685">
        <f>'cardio-vasc.pulmonaire'!X1726</f>
        <v>0</v>
      </c>
      <c r="C1685">
        <f>'cardio-vasc.pulmonaire'!Y1726</f>
        <v>0</v>
      </c>
      <c r="D1685">
        <f>'cardio-vasc.pulmonaire'!Z1726</f>
        <v>0</v>
      </c>
      <c r="E1685">
        <f>'cardio-vasc.pulmonaire'!AA1726</f>
        <v>0</v>
      </c>
      <c r="F1685" t="str">
        <f>'cardio-vasc.pulmonaire'!AB1726</f>
        <v xml:space="preserve">CHF / </v>
      </c>
    </row>
    <row r="1686" spans="1:6">
      <c r="A1686" t="str">
        <f>'cardio-vasc.pulmonaire'!W1727</f>
        <v>T31_A_var_4</v>
      </c>
      <c r="B1686">
        <f>'cardio-vasc.pulmonaire'!X1727</f>
        <v>0</v>
      </c>
      <c r="C1686">
        <f>'cardio-vasc.pulmonaire'!Y1727</f>
        <v>0</v>
      </c>
      <c r="D1686">
        <f>'cardio-vasc.pulmonaire'!Z1727</f>
        <v>0</v>
      </c>
      <c r="E1686">
        <f>'cardio-vasc.pulmonaire'!AA1727</f>
        <v>0</v>
      </c>
      <c r="F1686" t="str">
        <f>'cardio-vasc.pulmonaire'!AB1727</f>
        <v xml:space="preserve">CHF / </v>
      </c>
    </row>
    <row r="1687" spans="1:6">
      <c r="A1687" t="str">
        <f>'cardio-vasc.pulmonaire'!W1728</f>
        <v>T31_A_var_5</v>
      </c>
      <c r="B1687">
        <f>'cardio-vasc.pulmonaire'!X1728</f>
        <v>0</v>
      </c>
      <c r="C1687">
        <f>'cardio-vasc.pulmonaire'!Y1728</f>
        <v>0</v>
      </c>
      <c r="D1687">
        <f>'cardio-vasc.pulmonaire'!Z1728</f>
        <v>0</v>
      </c>
      <c r="E1687">
        <f>'cardio-vasc.pulmonaire'!AA1728</f>
        <v>0</v>
      </c>
      <c r="F1687" t="str">
        <f>'cardio-vasc.pulmonaire'!AB1728</f>
        <v xml:space="preserve">CHF / </v>
      </c>
    </row>
    <row r="1688" spans="1:6">
      <c r="A1688" t="str">
        <f>'cardio-vasc.pulmonaire'!W1729</f>
        <v>T31_A_var_6</v>
      </c>
      <c r="B1688">
        <f>'cardio-vasc.pulmonaire'!X1729</f>
        <v>0</v>
      </c>
      <c r="C1688">
        <f>'cardio-vasc.pulmonaire'!Y1729</f>
        <v>0</v>
      </c>
      <c r="D1688">
        <f>'cardio-vasc.pulmonaire'!Z1729</f>
        <v>0</v>
      </c>
      <c r="E1688">
        <f>'cardio-vasc.pulmonaire'!AA1729</f>
        <v>0</v>
      </c>
      <c r="F1688" t="str">
        <f>'cardio-vasc.pulmonaire'!AB1729</f>
        <v xml:space="preserve">CHF / </v>
      </c>
    </row>
    <row r="1689" spans="1:6">
      <c r="A1689" t="str">
        <f>'cardio-vasc.pulmonaire'!W1730</f>
        <v>T31_P_fix_1</v>
      </c>
      <c r="B1689">
        <f>'cardio-vasc.pulmonaire'!X1730</f>
        <v>0</v>
      </c>
      <c r="C1689">
        <f>'cardio-vasc.pulmonaire'!Y1730</f>
        <v>0</v>
      </c>
      <c r="D1689" t="str">
        <f>'cardio-vasc.pulmonaire'!Z1730</f>
        <v>Min</v>
      </c>
      <c r="E1689">
        <f>'cardio-vasc.pulmonaire'!AA1730</f>
        <v>0</v>
      </c>
      <c r="F1689" t="str">
        <f>'cardio-vasc.pulmonaire'!AB1730</f>
        <v>CHF / Min</v>
      </c>
    </row>
    <row r="1690" spans="1:6">
      <c r="A1690" t="str">
        <f>'cardio-vasc.pulmonaire'!W1731</f>
        <v>T31_P_fix_2</v>
      </c>
      <c r="B1690">
        <f>'cardio-vasc.pulmonaire'!X1731</f>
        <v>0</v>
      </c>
      <c r="C1690">
        <f>'cardio-vasc.pulmonaire'!Y1731</f>
        <v>0</v>
      </c>
      <c r="D1690">
        <f>'cardio-vasc.pulmonaire'!Z1731</f>
        <v>0</v>
      </c>
      <c r="E1690">
        <f>'cardio-vasc.pulmonaire'!AA1731</f>
        <v>0</v>
      </c>
      <c r="F1690" t="str">
        <f>'cardio-vasc.pulmonaire'!AB1731</f>
        <v xml:space="preserve">CHF / </v>
      </c>
    </row>
    <row r="1691" spans="1:6">
      <c r="A1691" t="str">
        <f>'cardio-vasc.pulmonaire'!W1732</f>
        <v>T31_P_fix_3</v>
      </c>
      <c r="B1691">
        <f>'cardio-vasc.pulmonaire'!X1732</f>
        <v>0</v>
      </c>
      <c r="C1691">
        <f>'cardio-vasc.pulmonaire'!Y1732</f>
        <v>0</v>
      </c>
      <c r="D1691">
        <f>'cardio-vasc.pulmonaire'!Z1732</f>
        <v>0</v>
      </c>
      <c r="E1691">
        <f>'cardio-vasc.pulmonaire'!AA1732</f>
        <v>0</v>
      </c>
      <c r="F1691" t="str">
        <f>'cardio-vasc.pulmonaire'!AB1732</f>
        <v xml:space="preserve">CHF / </v>
      </c>
    </row>
    <row r="1692" spans="1:6">
      <c r="A1692" t="str">
        <f>'cardio-vasc.pulmonaire'!W1733</f>
        <v>T31_P_fix_4</v>
      </c>
      <c r="B1692">
        <f>'cardio-vasc.pulmonaire'!X1733</f>
        <v>0</v>
      </c>
      <c r="C1692">
        <f>'cardio-vasc.pulmonaire'!Y1733</f>
        <v>0</v>
      </c>
      <c r="D1692">
        <f>'cardio-vasc.pulmonaire'!Z1733</f>
        <v>0</v>
      </c>
      <c r="E1692">
        <f>'cardio-vasc.pulmonaire'!AA1733</f>
        <v>0</v>
      </c>
      <c r="F1692" t="str">
        <f>'cardio-vasc.pulmonaire'!AB1733</f>
        <v xml:space="preserve">CHF / </v>
      </c>
    </row>
    <row r="1693" spans="1:6">
      <c r="A1693" t="str">
        <f>'cardio-vasc.pulmonaire'!W1734</f>
        <v>T31_P_fix_5</v>
      </c>
      <c r="B1693">
        <f>'cardio-vasc.pulmonaire'!X1734</f>
        <v>0</v>
      </c>
      <c r="C1693">
        <f>'cardio-vasc.pulmonaire'!Y1734</f>
        <v>0</v>
      </c>
      <c r="D1693">
        <f>'cardio-vasc.pulmonaire'!Z1734</f>
        <v>0</v>
      </c>
      <c r="E1693">
        <f>'cardio-vasc.pulmonaire'!AA1734</f>
        <v>0</v>
      </c>
      <c r="F1693" t="str">
        <f>'cardio-vasc.pulmonaire'!AB1734</f>
        <v xml:space="preserve">CHF / </v>
      </c>
    </row>
    <row r="1694" spans="1:6">
      <c r="A1694" t="str">
        <f>'cardio-vasc.pulmonaire'!W1735</f>
        <v>T31_P_fix_6</v>
      </c>
      <c r="B1694">
        <f>'cardio-vasc.pulmonaire'!X1735</f>
        <v>0</v>
      </c>
      <c r="C1694">
        <f>'cardio-vasc.pulmonaire'!Y1735</f>
        <v>0</v>
      </c>
      <c r="D1694">
        <f>'cardio-vasc.pulmonaire'!Z1735</f>
        <v>0</v>
      </c>
      <c r="E1694">
        <f>'cardio-vasc.pulmonaire'!AA1735</f>
        <v>0</v>
      </c>
      <c r="F1694" t="str">
        <f>'cardio-vasc.pulmonaire'!AB1735</f>
        <v xml:space="preserve">CHF / </v>
      </c>
    </row>
    <row r="1695" spans="1:6">
      <c r="A1695" t="str">
        <f>'cardio-vasc.pulmonaire'!W1736</f>
        <v>T31_P_var_1</v>
      </c>
      <c r="B1695">
        <f>'cardio-vasc.pulmonaire'!X1736</f>
        <v>0</v>
      </c>
      <c r="C1695">
        <f>'cardio-vasc.pulmonaire'!Y1736</f>
        <v>0</v>
      </c>
      <c r="D1695" t="str">
        <f>'cardio-vasc.pulmonaire'!Z1736</f>
        <v>Min / h</v>
      </c>
      <c r="E1695">
        <f>'cardio-vasc.pulmonaire'!AA1736</f>
        <v>0</v>
      </c>
      <c r="F1695" t="str">
        <f>'cardio-vasc.pulmonaire'!AB1736</f>
        <v>CHF / Min</v>
      </c>
    </row>
    <row r="1696" spans="1:6">
      <c r="A1696" t="str">
        <f>'cardio-vasc.pulmonaire'!W1737</f>
        <v>T31_P_var_2</v>
      </c>
      <c r="B1696">
        <f>'cardio-vasc.pulmonaire'!X1737</f>
        <v>0</v>
      </c>
      <c r="C1696">
        <f>'cardio-vasc.pulmonaire'!Y1737</f>
        <v>0</v>
      </c>
      <c r="D1696">
        <f>'cardio-vasc.pulmonaire'!Z1737</f>
        <v>0</v>
      </c>
      <c r="E1696">
        <f>'cardio-vasc.pulmonaire'!AA1737</f>
        <v>0</v>
      </c>
      <c r="F1696" t="str">
        <f>'cardio-vasc.pulmonaire'!AB1737</f>
        <v xml:space="preserve">CHF / </v>
      </c>
    </row>
    <row r="1697" spans="1:6">
      <c r="A1697" t="str">
        <f>'cardio-vasc.pulmonaire'!W1738</f>
        <v>T31_P_var_3</v>
      </c>
      <c r="B1697">
        <f>'cardio-vasc.pulmonaire'!X1738</f>
        <v>0</v>
      </c>
      <c r="C1697">
        <f>'cardio-vasc.pulmonaire'!Y1738</f>
        <v>0</v>
      </c>
      <c r="D1697">
        <f>'cardio-vasc.pulmonaire'!Z1738</f>
        <v>0</v>
      </c>
      <c r="E1697">
        <f>'cardio-vasc.pulmonaire'!AA1738</f>
        <v>0</v>
      </c>
      <c r="F1697" t="str">
        <f>'cardio-vasc.pulmonaire'!AB1738</f>
        <v xml:space="preserve">CHF / </v>
      </c>
    </row>
    <row r="1698" spans="1:6">
      <c r="A1698" t="str">
        <f>'cardio-vasc.pulmonaire'!W1739</f>
        <v>T31_P_var_4</v>
      </c>
      <c r="B1698">
        <f>'cardio-vasc.pulmonaire'!X1739</f>
        <v>0</v>
      </c>
      <c r="C1698">
        <f>'cardio-vasc.pulmonaire'!Y1739</f>
        <v>0</v>
      </c>
      <c r="D1698">
        <f>'cardio-vasc.pulmonaire'!Z1739</f>
        <v>0</v>
      </c>
      <c r="E1698">
        <f>'cardio-vasc.pulmonaire'!AA1739</f>
        <v>0</v>
      </c>
      <c r="F1698" t="str">
        <f>'cardio-vasc.pulmonaire'!AB1739</f>
        <v xml:space="preserve">CHF / </v>
      </c>
    </row>
    <row r="1699" spans="1:6">
      <c r="A1699" t="str">
        <f>'cardio-vasc.pulmonaire'!W1740</f>
        <v>T31_P_var_5</v>
      </c>
      <c r="B1699">
        <f>'cardio-vasc.pulmonaire'!X1740</f>
        <v>0</v>
      </c>
      <c r="C1699">
        <f>'cardio-vasc.pulmonaire'!Y1740</f>
        <v>0</v>
      </c>
      <c r="D1699">
        <f>'cardio-vasc.pulmonaire'!Z1740</f>
        <v>0</v>
      </c>
      <c r="E1699">
        <f>'cardio-vasc.pulmonaire'!AA1740</f>
        <v>0</v>
      </c>
      <c r="F1699" t="str">
        <f>'cardio-vasc.pulmonaire'!AB1740</f>
        <v xml:space="preserve">CHF / </v>
      </c>
    </row>
    <row r="1700" spans="1:6">
      <c r="A1700" t="str">
        <f>'cardio-vasc.pulmonaire'!W1741</f>
        <v>T31_P_var_6</v>
      </c>
      <c r="B1700">
        <f>'cardio-vasc.pulmonaire'!X1741</f>
        <v>0</v>
      </c>
      <c r="C1700">
        <f>'cardio-vasc.pulmonaire'!Y1741</f>
        <v>0</v>
      </c>
      <c r="D1700">
        <f>'cardio-vasc.pulmonaire'!Z1741</f>
        <v>0</v>
      </c>
      <c r="E1700">
        <f>'cardio-vasc.pulmonaire'!AA1741</f>
        <v>0</v>
      </c>
      <c r="F1700" t="str">
        <f>'cardio-vasc.pulmonaire'!AB1741</f>
        <v xml:space="preserve">CHF / </v>
      </c>
    </row>
    <row r="1701" spans="1:6">
      <c r="A1701" t="str">
        <f>'cardio-vasc.pulmonaire'!W1742</f>
        <v>T31_Med_fix_1</v>
      </c>
      <c r="B1701">
        <f>'cardio-vasc.pulmonaire'!X1742</f>
        <v>0</v>
      </c>
      <c r="C1701">
        <f>'cardio-vasc.pulmonaire'!Y1742</f>
        <v>0</v>
      </c>
      <c r="D1701" t="str">
        <f>'cardio-vasc.pulmonaire'!Z1742</f>
        <v>mg</v>
      </c>
      <c r="E1701">
        <f>'cardio-vasc.pulmonaire'!AA1742</f>
        <v>0</v>
      </c>
      <c r="F1701" t="str">
        <f>'cardio-vasc.pulmonaire'!AB1742</f>
        <v>CHF / mg</v>
      </c>
    </row>
    <row r="1702" spans="1:6">
      <c r="A1702" t="str">
        <f>'cardio-vasc.pulmonaire'!W1743</f>
        <v>T31_Med_fix_2</v>
      </c>
      <c r="B1702">
        <f>'cardio-vasc.pulmonaire'!X1743</f>
        <v>0</v>
      </c>
      <c r="C1702">
        <f>'cardio-vasc.pulmonaire'!Y1743</f>
        <v>0</v>
      </c>
      <c r="D1702" t="str">
        <f>'cardio-vasc.pulmonaire'!Z1743</f>
        <v>U</v>
      </c>
      <c r="E1702">
        <f>'cardio-vasc.pulmonaire'!AA1743</f>
        <v>0</v>
      </c>
      <c r="F1702" t="str">
        <f>'cardio-vasc.pulmonaire'!AB1743</f>
        <v>CHF / U</v>
      </c>
    </row>
    <row r="1703" spans="1:6">
      <c r="A1703" t="str">
        <f>'cardio-vasc.pulmonaire'!W1744</f>
        <v>T31_Med_fix_3</v>
      </c>
      <c r="B1703">
        <f>'cardio-vasc.pulmonaire'!X1744</f>
        <v>0</v>
      </c>
      <c r="C1703">
        <f>'cardio-vasc.pulmonaire'!Y1744</f>
        <v>0</v>
      </c>
      <c r="D1703" t="str">
        <f>'cardio-vasc.pulmonaire'!Z1744</f>
        <v>…</v>
      </c>
      <c r="E1703">
        <f>'cardio-vasc.pulmonaire'!AA1744</f>
        <v>0</v>
      </c>
      <c r="F1703" t="str">
        <f>'cardio-vasc.pulmonaire'!AB1744</f>
        <v>CHF / …</v>
      </c>
    </row>
    <row r="1704" spans="1:6">
      <c r="A1704" t="str">
        <f>'cardio-vasc.pulmonaire'!W1745</f>
        <v>T31_Med_fix_4</v>
      </c>
      <c r="B1704">
        <f>'cardio-vasc.pulmonaire'!X1745</f>
        <v>0</v>
      </c>
      <c r="C1704">
        <f>'cardio-vasc.pulmonaire'!Y1745</f>
        <v>0</v>
      </c>
      <c r="D1704">
        <f>'cardio-vasc.pulmonaire'!Z1745</f>
        <v>0</v>
      </c>
      <c r="E1704">
        <f>'cardio-vasc.pulmonaire'!AA1745</f>
        <v>0</v>
      </c>
      <c r="F1704" t="str">
        <f>'cardio-vasc.pulmonaire'!AB1745</f>
        <v xml:space="preserve">CHF / </v>
      </c>
    </row>
    <row r="1705" spans="1:6">
      <c r="A1705" t="str">
        <f>'cardio-vasc.pulmonaire'!W1746</f>
        <v>T31_Med_fix_5</v>
      </c>
      <c r="B1705">
        <f>'cardio-vasc.pulmonaire'!X1746</f>
        <v>0</v>
      </c>
      <c r="C1705">
        <f>'cardio-vasc.pulmonaire'!Y1746</f>
        <v>0</v>
      </c>
      <c r="D1705">
        <f>'cardio-vasc.pulmonaire'!Z1746</f>
        <v>0</v>
      </c>
      <c r="E1705">
        <f>'cardio-vasc.pulmonaire'!AA1746</f>
        <v>0</v>
      </c>
      <c r="F1705" t="str">
        <f>'cardio-vasc.pulmonaire'!AB1746</f>
        <v xml:space="preserve">CHF / </v>
      </c>
    </row>
    <row r="1706" spans="1:6">
      <c r="A1706" t="str">
        <f>'cardio-vasc.pulmonaire'!W1747</f>
        <v>T31_Med_fix_6</v>
      </c>
      <c r="B1706">
        <f>'cardio-vasc.pulmonaire'!X1747</f>
        <v>0</v>
      </c>
      <c r="C1706">
        <f>'cardio-vasc.pulmonaire'!Y1747</f>
        <v>0</v>
      </c>
      <c r="D1706">
        <f>'cardio-vasc.pulmonaire'!Z1747</f>
        <v>0</v>
      </c>
      <c r="E1706">
        <f>'cardio-vasc.pulmonaire'!AA1747</f>
        <v>0</v>
      </c>
      <c r="F1706" t="str">
        <f>'cardio-vasc.pulmonaire'!AB1747</f>
        <v xml:space="preserve">CHF / </v>
      </c>
    </row>
    <row r="1707" spans="1:6">
      <c r="A1707" t="str">
        <f>'cardio-vasc.pulmonaire'!W1748</f>
        <v>T31_Med_fix_7</v>
      </c>
      <c r="B1707">
        <f>'cardio-vasc.pulmonaire'!X1748</f>
        <v>0</v>
      </c>
      <c r="C1707">
        <f>'cardio-vasc.pulmonaire'!Y1748</f>
        <v>0</v>
      </c>
      <c r="D1707">
        <f>'cardio-vasc.pulmonaire'!Z1748</f>
        <v>0</v>
      </c>
      <c r="E1707">
        <f>'cardio-vasc.pulmonaire'!AA1748</f>
        <v>0</v>
      </c>
      <c r="F1707" t="str">
        <f>'cardio-vasc.pulmonaire'!AB1748</f>
        <v xml:space="preserve">CHF / </v>
      </c>
    </row>
    <row r="1708" spans="1:6">
      <c r="A1708" t="str">
        <f>'cardio-vasc.pulmonaire'!W1749</f>
        <v>T31_Med_fix_8</v>
      </c>
      <c r="B1708">
        <f>'cardio-vasc.pulmonaire'!X1749</f>
        <v>0</v>
      </c>
      <c r="C1708">
        <f>'cardio-vasc.pulmonaire'!Y1749</f>
        <v>0</v>
      </c>
      <c r="D1708">
        <f>'cardio-vasc.pulmonaire'!Z1749</f>
        <v>0</v>
      </c>
      <c r="E1708">
        <f>'cardio-vasc.pulmonaire'!AA1749</f>
        <v>0</v>
      </c>
      <c r="F1708" t="str">
        <f>'cardio-vasc.pulmonaire'!AB1749</f>
        <v xml:space="preserve">CHF / </v>
      </c>
    </row>
    <row r="1709" spans="1:6">
      <c r="A1709" t="str">
        <f>'cardio-vasc.pulmonaire'!W1750</f>
        <v>T31_Med_fix_9</v>
      </c>
      <c r="B1709">
        <f>'cardio-vasc.pulmonaire'!X1750</f>
        <v>0</v>
      </c>
      <c r="C1709">
        <f>'cardio-vasc.pulmonaire'!Y1750</f>
        <v>0</v>
      </c>
      <c r="D1709">
        <f>'cardio-vasc.pulmonaire'!Z1750</f>
        <v>0</v>
      </c>
      <c r="E1709">
        <f>'cardio-vasc.pulmonaire'!AA1750</f>
        <v>0</v>
      </c>
      <c r="F1709" t="str">
        <f>'cardio-vasc.pulmonaire'!AB1750</f>
        <v xml:space="preserve">CHF / </v>
      </c>
    </row>
    <row r="1710" spans="1:6">
      <c r="A1710" t="str">
        <f>'cardio-vasc.pulmonaire'!W1751</f>
        <v>T31_Med_fix_10</v>
      </c>
      <c r="B1710">
        <f>'cardio-vasc.pulmonaire'!X1751</f>
        <v>0</v>
      </c>
      <c r="C1710">
        <f>'cardio-vasc.pulmonaire'!Y1751</f>
        <v>0</v>
      </c>
      <c r="D1710">
        <f>'cardio-vasc.pulmonaire'!Z1751</f>
        <v>0</v>
      </c>
      <c r="E1710">
        <f>'cardio-vasc.pulmonaire'!AA1751</f>
        <v>0</v>
      </c>
      <c r="F1710" t="str">
        <f>'cardio-vasc.pulmonaire'!AB1751</f>
        <v xml:space="preserve">CHF / </v>
      </c>
    </row>
    <row r="1711" spans="1:6">
      <c r="A1711" t="str">
        <f>'cardio-vasc.pulmonaire'!W1752</f>
        <v>T31_Med_fix_11</v>
      </c>
      <c r="B1711">
        <f>'cardio-vasc.pulmonaire'!X1752</f>
        <v>0</v>
      </c>
      <c r="C1711">
        <f>'cardio-vasc.pulmonaire'!Y1752</f>
        <v>0</v>
      </c>
      <c r="D1711">
        <f>'cardio-vasc.pulmonaire'!Z1752</f>
        <v>0</v>
      </c>
      <c r="E1711">
        <f>'cardio-vasc.pulmonaire'!AA1752</f>
        <v>0</v>
      </c>
      <c r="F1711" t="str">
        <f>'cardio-vasc.pulmonaire'!AB1752</f>
        <v xml:space="preserve">CHF / </v>
      </c>
    </row>
    <row r="1712" spans="1:6">
      <c r="A1712" t="str">
        <f>'cardio-vasc.pulmonaire'!W1753</f>
        <v>T31_Med_fix_12</v>
      </c>
      <c r="B1712">
        <f>'cardio-vasc.pulmonaire'!X1753</f>
        <v>0</v>
      </c>
      <c r="C1712">
        <f>'cardio-vasc.pulmonaire'!Y1753</f>
        <v>0</v>
      </c>
      <c r="D1712">
        <f>'cardio-vasc.pulmonaire'!Z1753</f>
        <v>0</v>
      </c>
      <c r="E1712">
        <f>'cardio-vasc.pulmonaire'!AA1753</f>
        <v>0</v>
      </c>
      <c r="F1712" t="str">
        <f>'cardio-vasc.pulmonaire'!AB1753</f>
        <v xml:space="preserve">CHF / </v>
      </c>
    </row>
    <row r="1713" spans="1:6">
      <c r="A1713" t="str">
        <f>'cardio-vasc.pulmonaire'!W1754</f>
        <v>T31_Med_fix_13</v>
      </c>
      <c r="B1713">
        <f>'cardio-vasc.pulmonaire'!X1754</f>
        <v>0</v>
      </c>
      <c r="C1713">
        <f>'cardio-vasc.pulmonaire'!Y1754</f>
        <v>0</v>
      </c>
      <c r="D1713">
        <f>'cardio-vasc.pulmonaire'!Z1754</f>
        <v>0</v>
      </c>
      <c r="E1713">
        <f>'cardio-vasc.pulmonaire'!AA1754</f>
        <v>0</v>
      </c>
      <c r="F1713" t="str">
        <f>'cardio-vasc.pulmonaire'!AB1754</f>
        <v xml:space="preserve">CHF / </v>
      </c>
    </row>
    <row r="1714" spans="1:6">
      <c r="A1714" t="str">
        <f>'cardio-vasc.pulmonaire'!W1755</f>
        <v>T31_Med_fix_14</v>
      </c>
      <c r="B1714">
        <f>'cardio-vasc.pulmonaire'!X1755</f>
        <v>0</v>
      </c>
      <c r="C1714">
        <f>'cardio-vasc.pulmonaire'!Y1755</f>
        <v>0</v>
      </c>
      <c r="D1714">
        <f>'cardio-vasc.pulmonaire'!Z1755</f>
        <v>0</v>
      </c>
      <c r="E1714">
        <f>'cardio-vasc.pulmonaire'!AA1755</f>
        <v>0</v>
      </c>
      <c r="F1714" t="str">
        <f>'cardio-vasc.pulmonaire'!AB1755</f>
        <v xml:space="preserve">CHF / </v>
      </c>
    </row>
    <row r="1715" spans="1:6">
      <c r="A1715" t="str">
        <f>'cardio-vasc.pulmonaire'!W1756</f>
        <v>T31_Med_fix_15</v>
      </c>
      <c r="B1715">
        <f>'cardio-vasc.pulmonaire'!X1756</f>
        <v>0</v>
      </c>
      <c r="C1715">
        <f>'cardio-vasc.pulmonaire'!Y1756</f>
        <v>0</v>
      </c>
      <c r="D1715">
        <f>'cardio-vasc.pulmonaire'!Z1756</f>
        <v>0</v>
      </c>
      <c r="E1715">
        <f>'cardio-vasc.pulmonaire'!AA1756</f>
        <v>0</v>
      </c>
      <c r="F1715" t="str">
        <f>'cardio-vasc.pulmonaire'!AB1756</f>
        <v xml:space="preserve">CHF / </v>
      </c>
    </row>
    <row r="1716" spans="1:6">
      <c r="A1716" t="str">
        <f>'cardio-vasc.pulmonaire'!W1757</f>
        <v>T31_Med_fix_16</v>
      </c>
      <c r="B1716">
        <f>'cardio-vasc.pulmonaire'!X1757</f>
        <v>0</v>
      </c>
      <c r="C1716">
        <f>'cardio-vasc.pulmonaire'!Y1757</f>
        <v>0</v>
      </c>
      <c r="D1716">
        <f>'cardio-vasc.pulmonaire'!Z1757</f>
        <v>0</v>
      </c>
      <c r="E1716">
        <f>'cardio-vasc.pulmonaire'!AA1757</f>
        <v>0</v>
      </c>
      <c r="F1716" t="str">
        <f>'cardio-vasc.pulmonaire'!AB1757</f>
        <v xml:space="preserve">CHF / </v>
      </c>
    </row>
    <row r="1717" spans="1:6">
      <c r="A1717" t="str">
        <f>'cardio-vasc.pulmonaire'!W1758</f>
        <v>T31_Med_fix_17</v>
      </c>
      <c r="B1717">
        <f>'cardio-vasc.pulmonaire'!X1758</f>
        <v>0</v>
      </c>
      <c r="C1717">
        <f>'cardio-vasc.pulmonaire'!Y1758</f>
        <v>0</v>
      </c>
      <c r="D1717">
        <f>'cardio-vasc.pulmonaire'!Z1758</f>
        <v>0</v>
      </c>
      <c r="E1717">
        <f>'cardio-vasc.pulmonaire'!AA1758</f>
        <v>0</v>
      </c>
      <c r="F1717" t="str">
        <f>'cardio-vasc.pulmonaire'!AB1758</f>
        <v xml:space="preserve">CHF / </v>
      </c>
    </row>
    <row r="1718" spans="1:6">
      <c r="A1718" t="str">
        <f>'cardio-vasc.pulmonaire'!W1759</f>
        <v>T31_Med_fix_18</v>
      </c>
      <c r="B1718">
        <f>'cardio-vasc.pulmonaire'!X1759</f>
        <v>0</v>
      </c>
      <c r="C1718">
        <f>'cardio-vasc.pulmonaire'!Y1759</f>
        <v>0</v>
      </c>
      <c r="D1718">
        <f>'cardio-vasc.pulmonaire'!Z1759</f>
        <v>0</v>
      </c>
      <c r="E1718">
        <f>'cardio-vasc.pulmonaire'!AA1759</f>
        <v>0</v>
      </c>
      <c r="F1718" t="str">
        <f>'cardio-vasc.pulmonaire'!AB1759</f>
        <v xml:space="preserve">CHF / </v>
      </c>
    </row>
    <row r="1719" spans="1:6">
      <c r="A1719" t="str">
        <f>'cardio-vasc.pulmonaire'!W1760</f>
        <v>T31_Med_fix_19</v>
      </c>
      <c r="B1719">
        <f>'cardio-vasc.pulmonaire'!X1760</f>
        <v>0</v>
      </c>
      <c r="C1719">
        <f>'cardio-vasc.pulmonaire'!Y1760</f>
        <v>0</v>
      </c>
      <c r="D1719">
        <f>'cardio-vasc.pulmonaire'!Z1760</f>
        <v>0</v>
      </c>
      <c r="E1719">
        <f>'cardio-vasc.pulmonaire'!AA1760</f>
        <v>0</v>
      </c>
      <c r="F1719" t="str">
        <f>'cardio-vasc.pulmonaire'!AB1760</f>
        <v xml:space="preserve">CHF / </v>
      </c>
    </row>
    <row r="1720" spans="1:6">
      <c r="A1720" t="str">
        <f>'cardio-vasc.pulmonaire'!W1761</f>
        <v>T31_Med_fix_20</v>
      </c>
      <c r="B1720">
        <f>'cardio-vasc.pulmonaire'!X1761</f>
        <v>0</v>
      </c>
      <c r="C1720">
        <f>'cardio-vasc.pulmonaire'!Y1761</f>
        <v>0</v>
      </c>
      <c r="D1720">
        <f>'cardio-vasc.pulmonaire'!Z1761</f>
        <v>0</v>
      </c>
      <c r="E1720">
        <f>'cardio-vasc.pulmonaire'!AA1761</f>
        <v>0</v>
      </c>
      <c r="F1720" t="str">
        <f>'cardio-vasc.pulmonaire'!AB1761</f>
        <v xml:space="preserve">CHF / </v>
      </c>
    </row>
    <row r="1721" spans="1:6">
      <c r="A1721" t="str">
        <f>'cardio-vasc.pulmonaire'!W1762</f>
        <v>T31_Med_var_1</v>
      </c>
      <c r="B1721">
        <f>'cardio-vasc.pulmonaire'!X1762</f>
        <v>0</v>
      </c>
      <c r="C1721">
        <f>'cardio-vasc.pulmonaire'!Y1762</f>
        <v>0</v>
      </c>
      <c r="D1721" t="str">
        <f>'cardio-vasc.pulmonaire'!Z1762</f>
        <v>mg / h</v>
      </c>
      <c r="E1721">
        <f>'cardio-vasc.pulmonaire'!AA1762</f>
        <v>0</v>
      </c>
      <c r="F1721" t="str">
        <f>'cardio-vasc.pulmonaire'!AB1762</f>
        <v>CHF / mg</v>
      </c>
    </row>
    <row r="1722" spans="1:6">
      <c r="A1722" t="str">
        <f>'cardio-vasc.pulmonaire'!W1763</f>
        <v>T31_Med_var_2</v>
      </c>
      <c r="B1722">
        <f>'cardio-vasc.pulmonaire'!X1763</f>
        <v>0</v>
      </c>
      <c r="C1722">
        <f>'cardio-vasc.pulmonaire'!Y1763</f>
        <v>0</v>
      </c>
      <c r="D1722" t="str">
        <f>'cardio-vasc.pulmonaire'!Z1763</f>
        <v>U / h</v>
      </c>
      <c r="E1722">
        <f>'cardio-vasc.pulmonaire'!AA1763</f>
        <v>0</v>
      </c>
      <c r="F1722" t="str">
        <f>'cardio-vasc.pulmonaire'!AB1763</f>
        <v>CHF / U</v>
      </c>
    </row>
    <row r="1723" spans="1:6">
      <c r="A1723" t="str">
        <f>'cardio-vasc.pulmonaire'!W1764</f>
        <v>T31_Med_var_3</v>
      </c>
      <c r="B1723">
        <f>'cardio-vasc.pulmonaire'!X1764</f>
        <v>0</v>
      </c>
      <c r="C1723">
        <f>'cardio-vasc.pulmonaire'!Y1764</f>
        <v>0</v>
      </c>
      <c r="D1723" t="str">
        <f>'cardio-vasc.pulmonaire'!Z1764</f>
        <v>…</v>
      </c>
      <c r="E1723">
        <f>'cardio-vasc.pulmonaire'!AA1764</f>
        <v>0</v>
      </c>
      <c r="F1723" t="str">
        <f>'cardio-vasc.pulmonaire'!AB1764</f>
        <v>CHF / …</v>
      </c>
    </row>
    <row r="1724" spans="1:6">
      <c r="A1724" t="str">
        <f>'cardio-vasc.pulmonaire'!W1765</f>
        <v>T31_Med_var_4</v>
      </c>
      <c r="B1724">
        <f>'cardio-vasc.pulmonaire'!X1765</f>
        <v>0</v>
      </c>
      <c r="C1724">
        <f>'cardio-vasc.pulmonaire'!Y1765</f>
        <v>0</v>
      </c>
      <c r="D1724">
        <f>'cardio-vasc.pulmonaire'!Z1765</f>
        <v>0</v>
      </c>
      <c r="E1724">
        <f>'cardio-vasc.pulmonaire'!AA1765</f>
        <v>0</v>
      </c>
      <c r="F1724" t="str">
        <f>'cardio-vasc.pulmonaire'!AB1765</f>
        <v xml:space="preserve">CHF / </v>
      </c>
    </row>
    <row r="1725" spans="1:6">
      <c r="A1725" t="str">
        <f>'cardio-vasc.pulmonaire'!W1766</f>
        <v>T31_Med_var_5</v>
      </c>
      <c r="B1725">
        <f>'cardio-vasc.pulmonaire'!X1766</f>
        <v>0</v>
      </c>
      <c r="C1725">
        <f>'cardio-vasc.pulmonaire'!Y1766</f>
        <v>0</v>
      </c>
      <c r="D1725">
        <f>'cardio-vasc.pulmonaire'!Z1766</f>
        <v>0</v>
      </c>
      <c r="E1725">
        <f>'cardio-vasc.pulmonaire'!AA1766</f>
        <v>0</v>
      </c>
      <c r="F1725" t="str">
        <f>'cardio-vasc.pulmonaire'!AB1766</f>
        <v xml:space="preserve">CHF / </v>
      </c>
    </row>
    <row r="1726" spans="1:6">
      <c r="A1726" t="str">
        <f>'cardio-vasc.pulmonaire'!W1767</f>
        <v>T31_Med_var_6</v>
      </c>
      <c r="B1726">
        <f>'cardio-vasc.pulmonaire'!X1767</f>
        <v>0</v>
      </c>
      <c r="C1726">
        <f>'cardio-vasc.pulmonaire'!Y1767</f>
        <v>0</v>
      </c>
      <c r="D1726">
        <f>'cardio-vasc.pulmonaire'!Z1767</f>
        <v>0</v>
      </c>
      <c r="E1726">
        <f>'cardio-vasc.pulmonaire'!AA1767</f>
        <v>0</v>
      </c>
      <c r="F1726" t="str">
        <f>'cardio-vasc.pulmonaire'!AB1767</f>
        <v xml:space="preserve">CHF / </v>
      </c>
    </row>
    <row r="1727" spans="1:6">
      <c r="A1727" t="str">
        <f>'cardio-vasc.pulmonaire'!W1768</f>
        <v>T31_Med_var_7</v>
      </c>
      <c r="B1727">
        <f>'cardio-vasc.pulmonaire'!X1768</f>
        <v>0</v>
      </c>
      <c r="C1727">
        <f>'cardio-vasc.pulmonaire'!Y1768</f>
        <v>0</v>
      </c>
      <c r="D1727">
        <f>'cardio-vasc.pulmonaire'!Z1768</f>
        <v>0</v>
      </c>
      <c r="E1727">
        <f>'cardio-vasc.pulmonaire'!AA1768</f>
        <v>0</v>
      </c>
      <c r="F1727" t="str">
        <f>'cardio-vasc.pulmonaire'!AB1768</f>
        <v xml:space="preserve">CHF / </v>
      </c>
    </row>
    <row r="1728" spans="1:6">
      <c r="A1728" t="str">
        <f>'cardio-vasc.pulmonaire'!W1769</f>
        <v>T31_Med_var_8</v>
      </c>
      <c r="B1728">
        <f>'cardio-vasc.pulmonaire'!X1769</f>
        <v>0</v>
      </c>
      <c r="C1728">
        <f>'cardio-vasc.pulmonaire'!Y1769</f>
        <v>0</v>
      </c>
      <c r="D1728">
        <f>'cardio-vasc.pulmonaire'!Z1769</f>
        <v>0</v>
      </c>
      <c r="E1728">
        <f>'cardio-vasc.pulmonaire'!AA1769</f>
        <v>0</v>
      </c>
      <c r="F1728" t="str">
        <f>'cardio-vasc.pulmonaire'!AB1769</f>
        <v xml:space="preserve">CHF / </v>
      </c>
    </row>
    <row r="1729" spans="1:6">
      <c r="A1729" t="str">
        <f>'cardio-vasc.pulmonaire'!W1770</f>
        <v>T31_Med_var_9</v>
      </c>
      <c r="B1729">
        <f>'cardio-vasc.pulmonaire'!X1770</f>
        <v>0</v>
      </c>
      <c r="C1729">
        <f>'cardio-vasc.pulmonaire'!Y1770</f>
        <v>0</v>
      </c>
      <c r="D1729">
        <f>'cardio-vasc.pulmonaire'!Z1770</f>
        <v>0</v>
      </c>
      <c r="E1729">
        <f>'cardio-vasc.pulmonaire'!AA1770</f>
        <v>0</v>
      </c>
      <c r="F1729" t="str">
        <f>'cardio-vasc.pulmonaire'!AB1770</f>
        <v xml:space="preserve">CHF / </v>
      </c>
    </row>
    <row r="1730" spans="1:6">
      <c r="A1730" t="str">
        <f>'cardio-vasc.pulmonaire'!W1771</f>
        <v>T31_Med_var_10</v>
      </c>
      <c r="B1730">
        <f>'cardio-vasc.pulmonaire'!X1771</f>
        <v>0</v>
      </c>
      <c r="C1730">
        <f>'cardio-vasc.pulmonaire'!Y1771</f>
        <v>0</v>
      </c>
      <c r="D1730">
        <f>'cardio-vasc.pulmonaire'!Z1771</f>
        <v>0</v>
      </c>
      <c r="E1730">
        <f>'cardio-vasc.pulmonaire'!AA1771</f>
        <v>0</v>
      </c>
      <c r="F1730" t="str">
        <f>'cardio-vasc.pulmonaire'!AB1771</f>
        <v xml:space="preserve">CHF / </v>
      </c>
    </row>
    <row r="1731" spans="1:6">
      <c r="A1731" t="str">
        <f>'cardio-vasc.pulmonaire'!W1772</f>
        <v>T31_Med_var_11</v>
      </c>
      <c r="B1731">
        <f>'cardio-vasc.pulmonaire'!X1772</f>
        <v>0</v>
      </c>
      <c r="C1731">
        <f>'cardio-vasc.pulmonaire'!Y1772</f>
        <v>0</v>
      </c>
      <c r="D1731">
        <f>'cardio-vasc.pulmonaire'!Z1772</f>
        <v>0</v>
      </c>
      <c r="E1731">
        <f>'cardio-vasc.pulmonaire'!AA1772</f>
        <v>0</v>
      </c>
      <c r="F1731" t="str">
        <f>'cardio-vasc.pulmonaire'!AB1772</f>
        <v xml:space="preserve">CHF / </v>
      </c>
    </row>
    <row r="1732" spans="1:6">
      <c r="A1732" t="str">
        <f>'cardio-vasc.pulmonaire'!W1773</f>
        <v>T31_Med_var_12</v>
      </c>
      <c r="B1732">
        <f>'cardio-vasc.pulmonaire'!X1773</f>
        <v>0</v>
      </c>
      <c r="C1732">
        <f>'cardio-vasc.pulmonaire'!Y1773</f>
        <v>0</v>
      </c>
      <c r="D1732">
        <f>'cardio-vasc.pulmonaire'!Z1773</f>
        <v>0</v>
      </c>
      <c r="E1732">
        <f>'cardio-vasc.pulmonaire'!AA1773</f>
        <v>0</v>
      </c>
      <c r="F1732" t="str">
        <f>'cardio-vasc.pulmonaire'!AB1773</f>
        <v xml:space="preserve">CHF / </v>
      </c>
    </row>
    <row r="1733" spans="1:6">
      <c r="A1733" t="str">
        <f>'cardio-vasc.pulmonaire'!W1774</f>
        <v>T31_Med_var_13</v>
      </c>
      <c r="B1733">
        <f>'cardio-vasc.pulmonaire'!X1774</f>
        <v>0</v>
      </c>
      <c r="C1733">
        <f>'cardio-vasc.pulmonaire'!Y1774</f>
        <v>0</v>
      </c>
      <c r="D1733">
        <f>'cardio-vasc.pulmonaire'!Z1774</f>
        <v>0</v>
      </c>
      <c r="E1733">
        <f>'cardio-vasc.pulmonaire'!AA1774</f>
        <v>0</v>
      </c>
      <c r="F1733" t="str">
        <f>'cardio-vasc.pulmonaire'!AB1774</f>
        <v xml:space="preserve">CHF / </v>
      </c>
    </row>
    <row r="1734" spans="1:6">
      <c r="A1734" t="str">
        <f>'cardio-vasc.pulmonaire'!W1775</f>
        <v>T31_Med_var_14</v>
      </c>
      <c r="B1734">
        <f>'cardio-vasc.pulmonaire'!X1775</f>
        <v>0</v>
      </c>
      <c r="C1734">
        <f>'cardio-vasc.pulmonaire'!Y1775</f>
        <v>0</v>
      </c>
      <c r="D1734">
        <f>'cardio-vasc.pulmonaire'!Z1775</f>
        <v>0</v>
      </c>
      <c r="E1734">
        <f>'cardio-vasc.pulmonaire'!AA1775</f>
        <v>0</v>
      </c>
      <c r="F1734" t="str">
        <f>'cardio-vasc.pulmonaire'!AB1775</f>
        <v xml:space="preserve">CHF / </v>
      </c>
    </row>
    <row r="1735" spans="1:6">
      <c r="A1735" t="str">
        <f>'cardio-vasc.pulmonaire'!W1776</f>
        <v>T31_Med_var_15</v>
      </c>
      <c r="B1735">
        <f>'cardio-vasc.pulmonaire'!X1776</f>
        <v>0</v>
      </c>
      <c r="C1735">
        <f>'cardio-vasc.pulmonaire'!Y1776</f>
        <v>0</v>
      </c>
      <c r="D1735">
        <f>'cardio-vasc.pulmonaire'!Z1776</f>
        <v>0</v>
      </c>
      <c r="E1735">
        <f>'cardio-vasc.pulmonaire'!AA1776</f>
        <v>0</v>
      </c>
      <c r="F1735" t="str">
        <f>'cardio-vasc.pulmonaire'!AB1776</f>
        <v xml:space="preserve">CHF / </v>
      </c>
    </row>
    <row r="1736" spans="1:6">
      <c r="A1736" t="str">
        <f>'cardio-vasc.pulmonaire'!W1777</f>
        <v>T31_Med_var_16</v>
      </c>
      <c r="B1736">
        <f>'cardio-vasc.pulmonaire'!X1777</f>
        <v>0</v>
      </c>
      <c r="C1736">
        <f>'cardio-vasc.pulmonaire'!Y1777</f>
        <v>0</v>
      </c>
      <c r="D1736">
        <f>'cardio-vasc.pulmonaire'!Z1777</f>
        <v>0</v>
      </c>
      <c r="E1736">
        <f>'cardio-vasc.pulmonaire'!AA1777</f>
        <v>0</v>
      </c>
      <c r="F1736" t="str">
        <f>'cardio-vasc.pulmonaire'!AB1777</f>
        <v xml:space="preserve">CHF / </v>
      </c>
    </row>
    <row r="1737" spans="1:6">
      <c r="A1737" t="str">
        <f>'cardio-vasc.pulmonaire'!W1778</f>
        <v>T31_Med_var_17</v>
      </c>
      <c r="B1737">
        <f>'cardio-vasc.pulmonaire'!X1778</f>
        <v>0</v>
      </c>
      <c r="C1737">
        <f>'cardio-vasc.pulmonaire'!Y1778</f>
        <v>0</v>
      </c>
      <c r="D1737">
        <f>'cardio-vasc.pulmonaire'!Z1778</f>
        <v>0</v>
      </c>
      <c r="E1737">
        <f>'cardio-vasc.pulmonaire'!AA1778</f>
        <v>0</v>
      </c>
      <c r="F1737" t="str">
        <f>'cardio-vasc.pulmonaire'!AB1778</f>
        <v xml:space="preserve">CHF / </v>
      </c>
    </row>
    <row r="1738" spans="1:6">
      <c r="A1738" t="str">
        <f>'cardio-vasc.pulmonaire'!W1779</f>
        <v>T31_Med_var_18</v>
      </c>
      <c r="B1738">
        <f>'cardio-vasc.pulmonaire'!X1779</f>
        <v>0</v>
      </c>
      <c r="C1738">
        <f>'cardio-vasc.pulmonaire'!Y1779</f>
        <v>0</v>
      </c>
      <c r="D1738">
        <f>'cardio-vasc.pulmonaire'!Z1779</f>
        <v>0</v>
      </c>
      <c r="E1738">
        <f>'cardio-vasc.pulmonaire'!AA1779</f>
        <v>0</v>
      </c>
      <c r="F1738" t="str">
        <f>'cardio-vasc.pulmonaire'!AB1779</f>
        <v xml:space="preserve">CHF / </v>
      </c>
    </row>
    <row r="1739" spans="1:6">
      <c r="A1739" t="str">
        <f>'cardio-vasc.pulmonaire'!W1780</f>
        <v>T31_Med_var_19</v>
      </c>
      <c r="B1739">
        <f>'cardio-vasc.pulmonaire'!X1780</f>
        <v>0</v>
      </c>
      <c r="C1739">
        <f>'cardio-vasc.pulmonaire'!Y1780</f>
        <v>0</v>
      </c>
      <c r="D1739">
        <f>'cardio-vasc.pulmonaire'!Z1780</f>
        <v>0</v>
      </c>
      <c r="E1739">
        <f>'cardio-vasc.pulmonaire'!AA1780</f>
        <v>0</v>
      </c>
      <c r="F1739" t="str">
        <f>'cardio-vasc.pulmonaire'!AB1780</f>
        <v xml:space="preserve">CHF / </v>
      </c>
    </row>
    <row r="1740" spans="1:6">
      <c r="A1740" t="str">
        <f>'cardio-vasc.pulmonaire'!W1781</f>
        <v>T31_Med_var_20</v>
      </c>
      <c r="B1740">
        <f>'cardio-vasc.pulmonaire'!X1781</f>
        <v>0</v>
      </c>
      <c r="C1740">
        <f>'cardio-vasc.pulmonaire'!Y1781</f>
        <v>0</v>
      </c>
      <c r="D1740">
        <f>'cardio-vasc.pulmonaire'!Z1781</f>
        <v>0</v>
      </c>
      <c r="E1740">
        <f>'cardio-vasc.pulmonaire'!AA1781</f>
        <v>0</v>
      </c>
      <c r="F1740" t="str">
        <f>'cardio-vasc.pulmonaire'!AB1781</f>
        <v xml:space="preserve">CHF / </v>
      </c>
    </row>
    <row r="1741" spans="1:6">
      <c r="A1741" t="str">
        <f>'cardio-vasc.pulmonaire'!W1782</f>
        <v>T31_Blut_fix_1</v>
      </c>
      <c r="B1741">
        <f>'cardio-vasc.pulmonaire'!X1782</f>
        <v>0</v>
      </c>
      <c r="C1741">
        <f>'cardio-vasc.pulmonaire'!Y1782</f>
        <v>0</v>
      </c>
      <c r="D1741" t="str">
        <f>'cardio-vasc.pulmonaire'!Z1782</f>
        <v>Concentré</v>
      </c>
      <c r="E1741">
        <f>'cardio-vasc.pulmonaire'!AA1782</f>
        <v>0</v>
      </c>
      <c r="F1741" t="str">
        <f>'cardio-vasc.pulmonaire'!AB1782</f>
        <v>CHF / Concentré</v>
      </c>
    </row>
    <row r="1742" spans="1:6">
      <c r="A1742" t="str">
        <f>'cardio-vasc.pulmonaire'!W1783</f>
        <v>T31_Blut_fix_2</v>
      </c>
      <c r="B1742">
        <f>'cardio-vasc.pulmonaire'!X1783</f>
        <v>0</v>
      </c>
      <c r="C1742">
        <f>'cardio-vasc.pulmonaire'!Y1783</f>
        <v>0</v>
      </c>
      <c r="D1742">
        <f>'cardio-vasc.pulmonaire'!Z1783</f>
        <v>0</v>
      </c>
      <c r="E1742">
        <f>'cardio-vasc.pulmonaire'!AA1783</f>
        <v>0</v>
      </c>
      <c r="F1742" t="str">
        <f>'cardio-vasc.pulmonaire'!AB1783</f>
        <v xml:space="preserve">CHF / </v>
      </c>
    </row>
    <row r="1743" spans="1:6">
      <c r="A1743" t="str">
        <f>'cardio-vasc.pulmonaire'!W1784</f>
        <v>T31_Blut_fix_3</v>
      </c>
      <c r="B1743">
        <f>'cardio-vasc.pulmonaire'!X1784</f>
        <v>0</v>
      </c>
      <c r="C1743">
        <f>'cardio-vasc.pulmonaire'!Y1784</f>
        <v>0</v>
      </c>
      <c r="D1743">
        <f>'cardio-vasc.pulmonaire'!Z1784</f>
        <v>0</v>
      </c>
      <c r="E1743">
        <f>'cardio-vasc.pulmonaire'!AA1784</f>
        <v>0</v>
      </c>
      <c r="F1743" t="str">
        <f>'cardio-vasc.pulmonaire'!AB1784</f>
        <v xml:space="preserve">CHF / </v>
      </c>
    </row>
    <row r="1744" spans="1:6">
      <c r="A1744" t="str">
        <f>'cardio-vasc.pulmonaire'!W1785</f>
        <v>T31_Blut_fix_4</v>
      </c>
      <c r="B1744">
        <f>'cardio-vasc.pulmonaire'!X1785</f>
        <v>0</v>
      </c>
      <c r="C1744">
        <f>'cardio-vasc.pulmonaire'!Y1785</f>
        <v>0</v>
      </c>
      <c r="D1744">
        <f>'cardio-vasc.pulmonaire'!Z1785</f>
        <v>0</v>
      </c>
      <c r="E1744">
        <f>'cardio-vasc.pulmonaire'!AA1785</f>
        <v>0</v>
      </c>
      <c r="F1744" t="str">
        <f>'cardio-vasc.pulmonaire'!AB1785</f>
        <v xml:space="preserve">CHF / </v>
      </c>
    </row>
    <row r="1745" spans="1:6">
      <c r="A1745" t="str">
        <f>'cardio-vasc.pulmonaire'!W1786</f>
        <v>T31_Blut_fix_5</v>
      </c>
      <c r="B1745">
        <f>'cardio-vasc.pulmonaire'!X1786</f>
        <v>0</v>
      </c>
      <c r="C1745">
        <f>'cardio-vasc.pulmonaire'!Y1786</f>
        <v>0</v>
      </c>
      <c r="D1745">
        <f>'cardio-vasc.pulmonaire'!Z1786</f>
        <v>0</v>
      </c>
      <c r="E1745">
        <f>'cardio-vasc.pulmonaire'!AA1786</f>
        <v>0</v>
      </c>
      <c r="F1745" t="str">
        <f>'cardio-vasc.pulmonaire'!AB1786</f>
        <v xml:space="preserve">CHF / </v>
      </c>
    </row>
    <row r="1746" spans="1:6">
      <c r="A1746" t="str">
        <f>'cardio-vasc.pulmonaire'!W1787</f>
        <v>T31_Blut_fix_6</v>
      </c>
      <c r="B1746">
        <f>'cardio-vasc.pulmonaire'!X1787</f>
        <v>0</v>
      </c>
      <c r="C1746">
        <f>'cardio-vasc.pulmonaire'!Y1787</f>
        <v>0</v>
      </c>
      <c r="D1746">
        <f>'cardio-vasc.pulmonaire'!Z1787</f>
        <v>0</v>
      </c>
      <c r="E1746">
        <f>'cardio-vasc.pulmonaire'!AA1787</f>
        <v>0</v>
      </c>
      <c r="F1746" t="str">
        <f>'cardio-vasc.pulmonaire'!AB1787</f>
        <v xml:space="preserve">CHF / </v>
      </c>
    </row>
    <row r="1747" spans="1:6">
      <c r="A1747" t="str">
        <f>'cardio-vasc.pulmonaire'!W1788</f>
        <v>T31_Blut_fix_7</v>
      </c>
      <c r="B1747">
        <f>'cardio-vasc.pulmonaire'!X1788</f>
        <v>0</v>
      </c>
      <c r="C1747">
        <f>'cardio-vasc.pulmonaire'!Y1788</f>
        <v>0</v>
      </c>
      <c r="D1747">
        <f>'cardio-vasc.pulmonaire'!Z1788</f>
        <v>0</v>
      </c>
      <c r="E1747">
        <f>'cardio-vasc.pulmonaire'!AA1788</f>
        <v>0</v>
      </c>
      <c r="F1747" t="str">
        <f>'cardio-vasc.pulmonaire'!AB1788</f>
        <v xml:space="preserve">CHF / </v>
      </c>
    </row>
    <row r="1748" spans="1:6">
      <c r="A1748" t="str">
        <f>'cardio-vasc.pulmonaire'!W1789</f>
        <v>T31_Blut_fix_8</v>
      </c>
      <c r="B1748">
        <f>'cardio-vasc.pulmonaire'!X1789</f>
        <v>0</v>
      </c>
      <c r="C1748">
        <f>'cardio-vasc.pulmonaire'!Y1789</f>
        <v>0</v>
      </c>
      <c r="D1748">
        <f>'cardio-vasc.pulmonaire'!Z1789</f>
        <v>0</v>
      </c>
      <c r="E1748">
        <f>'cardio-vasc.pulmonaire'!AA1789</f>
        <v>0</v>
      </c>
      <c r="F1748" t="str">
        <f>'cardio-vasc.pulmonaire'!AB1789</f>
        <v xml:space="preserve">CHF / </v>
      </c>
    </row>
    <row r="1749" spans="1:6">
      <c r="A1749" t="str">
        <f>'cardio-vasc.pulmonaire'!W1790</f>
        <v>T31_Blut_fix_9</v>
      </c>
      <c r="B1749">
        <f>'cardio-vasc.pulmonaire'!X1790</f>
        <v>0</v>
      </c>
      <c r="C1749">
        <f>'cardio-vasc.pulmonaire'!Y1790</f>
        <v>0</v>
      </c>
      <c r="D1749">
        <f>'cardio-vasc.pulmonaire'!Z1790</f>
        <v>0</v>
      </c>
      <c r="E1749">
        <f>'cardio-vasc.pulmonaire'!AA1790</f>
        <v>0</v>
      </c>
      <c r="F1749" t="str">
        <f>'cardio-vasc.pulmonaire'!AB1790</f>
        <v xml:space="preserve">CHF / </v>
      </c>
    </row>
    <row r="1750" spans="1:6">
      <c r="A1750" t="str">
        <f>'cardio-vasc.pulmonaire'!W1791</f>
        <v>T31_Blut_fix_10</v>
      </c>
      <c r="B1750">
        <f>'cardio-vasc.pulmonaire'!X1791</f>
        <v>0</v>
      </c>
      <c r="C1750">
        <f>'cardio-vasc.pulmonaire'!Y1791</f>
        <v>0</v>
      </c>
      <c r="D1750">
        <f>'cardio-vasc.pulmonaire'!Z1791</f>
        <v>0</v>
      </c>
      <c r="E1750">
        <f>'cardio-vasc.pulmonaire'!AA1791</f>
        <v>0</v>
      </c>
      <c r="F1750" t="str">
        <f>'cardio-vasc.pulmonaire'!AB1791</f>
        <v xml:space="preserve">CHF / </v>
      </c>
    </row>
    <row r="1751" spans="1:6">
      <c r="A1751" t="str">
        <f>'cardio-vasc.pulmonaire'!W1792</f>
        <v>T31_Blut_var_1</v>
      </c>
      <c r="B1751">
        <f>'cardio-vasc.pulmonaire'!X1792</f>
        <v>0</v>
      </c>
      <c r="C1751">
        <f>'cardio-vasc.pulmonaire'!Y1792</f>
        <v>0</v>
      </c>
      <c r="D1751" t="str">
        <f>'cardio-vasc.pulmonaire'!Z1792</f>
        <v>Concentré / h</v>
      </c>
      <c r="E1751">
        <f>'cardio-vasc.pulmonaire'!AA1792</f>
        <v>0</v>
      </c>
      <c r="F1751" t="str">
        <f>'cardio-vasc.pulmonaire'!AB1792</f>
        <v>CHF / Concentré</v>
      </c>
    </row>
    <row r="1752" spans="1:6">
      <c r="A1752" t="str">
        <f>'cardio-vasc.pulmonaire'!W1793</f>
        <v>T31_Blut_var_2</v>
      </c>
      <c r="B1752">
        <f>'cardio-vasc.pulmonaire'!X1793</f>
        <v>0</v>
      </c>
      <c r="C1752">
        <f>'cardio-vasc.pulmonaire'!Y1793</f>
        <v>0</v>
      </c>
      <c r="D1752">
        <f>'cardio-vasc.pulmonaire'!Z1793</f>
        <v>0</v>
      </c>
      <c r="E1752">
        <f>'cardio-vasc.pulmonaire'!AA1793</f>
        <v>0</v>
      </c>
      <c r="F1752" t="str">
        <f>'cardio-vasc.pulmonaire'!AB1793</f>
        <v xml:space="preserve">CHF / </v>
      </c>
    </row>
    <row r="1753" spans="1:6">
      <c r="A1753" t="str">
        <f>'cardio-vasc.pulmonaire'!W1794</f>
        <v>T31_Blut_var_3</v>
      </c>
      <c r="B1753">
        <f>'cardio-vasc.pulmonaire'!X1794</f>
        <v>0</v>
      </c>
      <c r="C1753">
        <f>'cardio-vasc.pulmonaire'!Y1794</f>
        <v>0</v>
      </c>
      <c r="D1753">
        <f>'cardio-vasc.pulmonaire'!Z1794</f>
        <v>0</v>
      </c>
      <c r="E1753">
        <f>'cardio-vasc.pulmonaire'!AA1794</f>
        <v>0</v>
      </c>
      <c r="F1753" t="str">
        <f>'cardio-vasc.pulmonaire'!AB1794</f>
        <v xml:space="preserve">CHF / </v>
      </c>
    </row>
    <row r="1754" spans="1:6">
      <c r="A1754" t="str">
        <f>'cardio-vasc.pulmonaire'!W1795</f>
        <v>T31_Blut_var_4</v>
      </c>
      <c r="B1754">
        <f>'cardio-vasc.pulmonaire'!X1795</f>
        <v>0</v>
      </c>
      <c r="C1754">
        <f>'cardio-vasc.pulmonaire'!Y1795</f>
        <v>0</v>
      </c>
      <c r="D1754">
        <f>'cardio-vasc.pulmonaire'!Z1795</f>
        <v>0</v>
      </c>
      <c r="E1754">
        <f>'cardio-vasc.pulmonaire'!AA1795</f>
        <v>0</v>
      </c>
      <c r="F1754" t="str">
        <f>'cardio-vasc.pulmonaire'!AB1795</f>
        <v xml:space="preserve">CHF / </v>
      </c>
    </row>
    <row r="1755" spans="1:6">
      <c r="A1755" t="str">
        <f>'cardio-vasc.pulmonaire'!W1796</f>
        <v>T31_Blut_var_5</v>
      </c>
      <c r="B1755">
        <f>'cardio-vasc.pulmonaire'!X1796</f>
        <v>0</v>
      </c>
      <c r="C1755">
        <f>'cardio-vasc.pulmonaire'!Y1796</f>
        <v>0</v>
      </c>
      <c r="D1755">
        <f>'cardio-vasc.pulmonaire'!Z1796</f>
        <v>0</v>
      </c>
      <c r="E1755">
        <f>'cardio-vasc.pulmonaire'!AA1796</f>
        <v>0</v>
      </c>
      <c r="F1755" t="str">
        <f>'cardio-vasc.pulmonaire'!AB1796</f>
        <v xml:space="preserve">CHF / </v>
      </c>
    </row>
    <row r="1756" spans="1:6">
      <c r="A1756" t="str">
        <f>'cardio-vasc.pulmonaire'!W1797</f>
        <v>T31_Blut_var_6</v>
      </c>
      <c r="B1756">
        <f>'cardio-vasc.pulmonaire'!X1797</f>
        <v>0</v>
      </c>
      <c r="C1756">
        <f>'cardio-vasc.pulmonaire'!Y1797</f>
        <v>0</v>
      </c>
      <c r="D1756">
        <f>'cardio-vasc.pulmonaire'!Z1797</f>
        <v>0</v>
      </c>
      <c r="E1756">
        <f>'cardio-vasc.pulmonaire'!AA1797</f>
        <v>0</v>
      </c>
      <c r="F1756" t="str">
        <f>'cardio-vasc.pulmonaire'!AB1797</f>
        <v xml:space="preserve">CHF / </v>
      </c>
    </row>
    <row r="1757" spans="1:6">
      <c r="A1757" t="str">
        <f>'cardio-vasc.pulmonaire'!W1798</f>
        <v>T31_Blut_var_7</v>
      </c>
      <c r="B1757">
        <f>'cardio-vasc.pulmonaire'!X1798</f>
        <v>0</v>
      </c>
      <c r="C1757">
        <f>'cardio-vasc.pulmonaire'!Y1798</f>
        <v>0</v>
      </c>
      <c r="D1757">
        <f>'cardio-vasc.pulmonaire'!Z1798</f>
        <v>0</v>
      </c>
      <c r="E1757">
        <f>'cardio-vasc.pulmonaire'!AA1798</f>
        <v>0</v>
      </c>
      <c r="F1757" t="str">
        <f>'cardio-vasc.pulmonaire'!AB1798</f>
        <v xml:space="preserve">CHF / </v>
      </c>
    </row>
    <row r="1758" spans="1:6">
      <c r="A1758" t="str">
        <f>'cardio-vasc.pulmonaire'!W1799</f>
        <v>T31_Blut_var_8</v>
      </c>
      <c r="B1758">
        <f>'cardio-vasc.pulmonaire'!X1799</f>
        <v>0</v>
      </c>
      <c r="C1758">
        <f>'cardio-vasc.pulmonaire'!Y1799</f>
        <v>0</v>
      </c>
      <c r="D1758">
        <f>'cardio-vasc.pulmonaire'!Z1799</f>
        <v>0</v>
      </c>
      <c r="E1758">
        <f>'cardio-vasc.pulmonaire'!AA1799</f>
        <v>0</v>
      </c>
      <c r="F1758" t="str">
        <f>'cardio-vasc.pulmonaire'!AB1799</f>
        <v xml:space="preserve">CHF / </v>
      </c>
    </row>
    <row r="1759" spans="1:6">
      <c r="A1759" t="str">
        <f>'cardio-vasc.pulmonaire'!W1800</f>
        <v>T31_Blut_var_9</v>
      </c>
      <c r="B1759">
        <f>'cardio-vasc.pulmonaire'!X1800</f>
        <v>0</v>
      </c>
      <c r="C1759">
        <f>'cardio-vasc.pulmonaire'!Y1800</f>
        <v>0</v>
      </c>
      <c r="D1759">
        <f>'cardio-vasc.pulmonaire'!Z1800</f>
        <v>0</v>
      </c>
      <c r="E1759">
        <f>'cardio-vasc.pulmonaire'!AA1800</f>
        <v>0</v>
      </c>
      <c r="F1759" t="str">
        <f>'cardio-vasc.pulmonaire'!AB1800</f>
        <v xml:space="preserve">CHF / </v>
      </c>
    </row>
    <row r="1760" spans="1:6">
      <c r="A1760" t="str">
        <f>'cardio-vasc.pulmonaire'!W1801</f>
        <v>T31_Blut_var_10</v>
      </c>
      <c r="B1760">
        <f>'cardio-vasc.pulmonaire'!X1801</f>
        <v>0</v>
      </c>
      <c r="C1760">
        <f>'cardio-vasc.pulmonaire'!Y1801</f>
        <v>0</v>
      </c>
      <c r="D1760">
        <f>'cardio-vasc.pulmonaire'!Z1801</f>
        <v>0</v>
      </c>
      <c r="E1760">
        <f>'cardio-vasc.pulmonaire'!AA1801</f>
        <v>0</v>
      </c>
      <c r="F1760" t="str">
        <f>'cardio-vasc.pulmonaire'!AB1801</f>
        <v xml:space="preserve">CHF / </v>
      </c>
    </row>
    <row r="1761" spans="1:6">
      <c r="A1761" t="str">
        <f>'cardio-vasc.pulmonaire'!W1802</f>
        <v>T31_Imp_fix_1</v>
      </c>
      <c r="B1761">
        <f>'cardio-vasc.pulmonaire'!X1802</f>
        <v>0</v>
      </c>
      <c r="C1761">
        <f>'cardio-vasc.pulmonaire'!Y1802</f>
        <v>0</v>
      </c>
      <c r="D1761" t="str">
        <f>'cardio-vasc.pulmonaire'!Z1802</f>
        <v>Pièce</v>
      </c>
      <c r="E1761">
        <f>'cardio-vasc.pulmonaire'!AA1802</f>
        <v>0</v>
      </c>
      <c r="F1761" t="str">
        <f>'cardio-vasc.pulmonaire'!AB1802</f>
        <v>CHF / Pièce</v>
      </c>
    </row>
    <row r="1762" spans="1:6">
      <c r="A1762" t="str">
        <f>'cardio-vasc.pulmonaire'!W1803</f>
        <v>T31_Imp_fix_2</v>
      </c>
      <c r="B1762">
        <f>'cardio-vasc.pulmonaire'!X1803</f>
        <v>0</v>
      </c>
      <c r="C1762">
        <f>'cardio-vasc.pulmonaire'!Y1803</f>
        <v>0</v>
      </c>
      <c r="D1762">
        <f>'cardio-vasc.pulmonaire'!Z1803</f>
        <v>0</v>
      </c>
      <c r="E1762">
        <f>'cardio-vasc.pulmonaire'!AA1803</f>
        <v>0</v>
      </c>
      <c r="F1762" t="str">
        <f>'cardio-vasc.pulmonaire'!AB1803</f>
        <v xml:space="preserve">CHF / </v>
      </c>
    </row>
    <row r="1763" spans="1:6">
      <c r="A1763" t="str">
        <f>'cardio-vasc.pulmonaire'!W1804</f>
        <v>T31_Imp_fix_3</v>
      </c>
      <c r="B1763">
        <f>'cardio-vasc.pulmonaire'!X1804</f>
        <v>0</v>
      </c>
      <c r="C1763">
        <f>'cardio-vasc.pulmonaire'!Y1804</f>
        <v>0</v>
      </c>
      <c r="D1763">
        <f>'cardio-vasc.pulmonaire'!Z1804</f>
        <v>0</v>
      </c>
      <c r="E1763">
        <f>'cardio-vasc.pulmonaire'!AA1804</f>
        <v>0</v>
      </c>
      <c r="F1763" t="str">
        <f>'cardio-vasc.pulmonaire'!AB1804</f>
        <v xml:space="preserve">CHF / </v>
      </c>
    </row>
    <row r="1764" spans="1:6">
      <c r="A1764" t="str">
        <f>'cardio-vasc.pulmonaire'!W1805</f>
        <v>T31_Imp_fix_4</v>
      </c>
      <c r="B1764">
        <f>'cardio-vasc.pulmonaire'!X1805</f>
        <v>0</v>
      </c>
      <c r="C1764">
        <f>'cardio-vasc.pulmonaire'!Y1805</f>
        <v>0</v>
      </c>
      <c r="D1764">
        <f>'cardio-vasc.pulmonaire'!Z1805</f>
        <v>0</v>
      </c>
      <c r="E1764">
        <f>'cardio-vasc.pulmonaire'!AA1805</f>
        <v>0</v>
      </c>
      <c r="F1764" t="str">
        <f>'cardio-vasc.pulmonaire'!AB1805</f>
        <v xml:space="preserve">CHF / </v>
      </c>
    </row>
    <row r="1765" spans="1:6">
      <c r="A1765" t="str">
        <f>'cardio-vasc.pulmonaire'!W1806</f>
        <v>T31_Imp_fix_5</v>
      </c>
      <c r="B1765">
        <f>'cardio-vasc.pulmonaire'!X1806</f>
        <v>0</v>
      </c>
      <c r="C1765">
        <f>'cardio-vasc.pulmonaire'!Y1806</f>
        <v>0</v>
      </c>
      <c r="D1765">
        <f>'cardio-vasc.pulmonaire'!Z1806</f>
        <v>0</v>
      </c>
      <c r="E1765">
        <f>'cardio-vasc.pulmonaire'!AA1806</f>
        <v>0</v>
      </c>
      <c r="F1765" t="str">
        <f>'cardio-vasc.pulmonaire'!AB1806</f>
        <v xml:space="preserve">CHF / </v>
      </c>
    </row>
    <row r="1766" spans="1:6">
      <c r="A1766" t="str">
        <f>'cardio-vasc.pulmonaire'!W1807</f>
        <v>T31_Imp_fix_6</v>
      </c>
      <c r="B1766">
        <f>'cardio-vasc.pulmonaire'!X1807</f>
        <v>0</v>
      </c>
      <c r="C1766">
        <f>'cardio-vasc.pulmonaire'!Y1807</f>
        <v>0</v>
      </c>
      <c r="D1766">
        <f>'cardio-vasc.pulmonaire'!Z1807</f>
        <v>0</v>
      </c>
      <c r="E1766">
        <f>'cardio-vasc.pulmonaire'!AA1807</f>
        <v>0</v>
      </c>
      <c r="F1766" t="str">
        <f>'cardio-vasc.pulmonaire'!AB1807</f>
        <v xml:space="preserve">CHF / </v>
      </c>
    </row>
    <row r="1767" spans="1:6">
      <c r="A1767" t="str">
        <f>'cardio-vasc.pulmonaire'!W1808</f>
        <v>T31_Imp_fix_7</v>
      </c>
      <c r="B1767">
        <f>'cardio-vasc.pulmonaire'!X1808</f>
        <v>0</v>
      </c>
      <c r="C1767">
        <f>'cardio-vasc.pulmonaire'!Y1808</f>
        <v>0</v>
      </c>
      <c r="D1767">
        <f>'cardio-vasc.pulmonaire'!Z1808</f>
        <v>0</v>
      </c>
      <c r="E1767">
        <f>'cardio-vasc.pulmonaire'!AA1808</f>
        <v>0</v>
      </c>
      <c r="F1767" t="str">
        <f>'cardio-vasc.pulmonaire'!AB1808</f>
        <v xml:space="preserve">CHF / </v>
      </c>
    </row>
    <row r="1768" spans="1:6">
      <c r="A1768" t="str">
        <f>'cardio-vasc.pulmonaire'!W1809</f>
        <v>T31_Imp_fix_8</v>
      </c>
      <c r="B1768">
        <f>'cardio-vasc.pulmonaire'!X1809</f>
        <v>0</v>
      </c>
      <c r="C1768">
        <f>'cardio-vasc.pulmonaire'!Y1809</f>
        <v>0</v>
      </c>
      <c r="D1768">
        <f>'cardio-vasc.pulmonaire'!Z1809</f>
        <v>0</v>
      </c>
      <c r="E1768">
        <f>'cardio-vasc.pulmonaire'!AA1809</f>
        <v>0</v>
      </c>
      <c r="F1768" t="str">
        <f>'cardio-vasc.pulmonaire'!AB1809</f>
        <v xml:space="preserve">CHF / </v>
      </c>
    </row>
    <row r="1769" spans="1:6">
      <c r="A1769" t="str">
        <f>'cardio-vasc.pulmonaire'!W1810</f>
        <v>T31_Imp_fix_9</v>
      </c>
      <c r="B1769">
        <f>'cardio-vasc.pulmonaire'!X1810</f>
        <v>0</v>
      </c>
      <c r="C1769">
        <f>'cardio-vasc.pulmonaire'!Y1810</f>
        <v>0</v>
      </c>
      <c r="D1769">
        <f>'cardio-vasc.pulmonaire'!Z1810</f>
        <v>0</v>
      </c>
      <c r="E1769">
        <f>'cardio-vasc.pulmonaire'!AA1810</f>
        <v>0</v>
      </c>
      <c r="F1769" t="str">
        <f>'cardio-vasc.pulmonaire'!AB1810</f>
        <v xml:space="preserve">CHF / </v>
      </c>
    </row>
    <row r="1770" spans="1:6">
      <c r="A1770" t="str">
        <f>'cardio-vasc.pulmonaire'!W1811</f>
        <v>T31_Imp_fix_10</v>
      </c>
      <c r="B1770">
        <f>'cardio-vasc.pulmonaire'!X1811</f>
        <v>0</v>
      </c>
      <c r="C1770">
        <f>'cardio-vasc.pulmonaire'!Y1811</f>
        <v>0</v>
      </c>
      <c r="D1770">
        <f>'cardio-vasc.pulmonaire'!Z1811</f>
        <v>0</v>
      </c>
      <c r="E1770">
        <f>'cardio-vasc.pulmonaire'!AA1811</f>
        <v>0</v>
      </c>
      <c r="F1770" t="str">
        <f>'cardio-vasc.pulmonaire'!AB1811</f>
        <v xml:space="preserve">CHF / </v>
      </c>
    </row>
    <row r="1771" spans="1:6">
      <c r="A1771" t="str">
        <f>'cardio-vasc.pulmonaire'!W1812</f>
        <v>T31_Med.Mat_fix_1</v>
      </c>
      <c r="B1771">
        <f>'cardio-vasc.pulmonaire'!X1812</f>
        <v>0</v>
      </c>
      <c r="C1771">
        <f>'cardio-vasc.pulmonaire'!Y1812</f>
        <v>0</v>
      </c>
      <c r="D1771" t="str">
        <f>'cardio-vasc.pulmonaire'!Z1812</f>
        <v>Pièce</v>
      </c>
      <c r="E1771">
        <f>'cardio-vasc.pulmonaire'!AA1812</f>
        <v>0</v>
      </c>
      <c r="F1771" t="str">
        <f>'cardio-vasc.pulmonaire'!AB1812</f>
        <v>CHF / Pièce</v>
      </c>
    </row>
    <row r="1772" spans="1:6">
      <c r="A1772" t="str">
        <f>'cardio-vasc.pulmonaire'!W1813</f>
        <v>T31_Med.Mat_fix_2</v>
      </c>
      <c r="B1772">
        <f>'cardio-vasc.pulmonaire'!X1813</f>
        <v>0</v>
      </c>
      <c r="C1772">
        <f>'cardio-vasc.pulmonaire'!Y1813</f>
        <v>0</v>
      </c>
      <c r="D1772">
        <f>'cardio-vasc.pulmonaire'!Z1813</f>
        <v>0</v>
      </c>
      <c r="E1772">
        <f>'cardio-vasc.pulmonaire'!AA1813</f>
        <v>0</v>
      </c>
      <c r="F1772" t="str">
        <f>'cardio-vasc.pulmonaire'!AB1813</f>
        <v xml:space="preserve">CHF / </v>
      </c>
    </row>
    <row r="1773" spans="1:6">
      <c r="A1773" t="str">
        <f>'cardio-vasc.pulmonaire'!W1814</f>
        <v>T31_Med.Mat_fix_3</v>
      </c>
      <c r="B1773">
        <f>'cardio-vasc.pulmonaire'!X1814</f>
        <v>0</v>
      </c>
      <c r="C1773">
        <f>'cardio-vasc.pulmonaire'!Y1814</f>
        <v>0</v>
      </c>
      <c r="D1773">
        <f>'cardio-vasc.pulmonaire'!Z1814</f>
        <v>0</v>
      </c>
      <c r="E1773">
        <f>'cardio-vasc.pulmonaire'!AA1814</f>
        <v>0</v>
      </c>
      <c r="F1773" t="str">
        <f>'cardio-vasc.pulmonaire'!AB1814</f>
        <v xml:space="preserve">CHF / </v>
      </c>
    </row>
    <row r="1774" spans="1:6">
      <c r="A1774" t="str">
        <f>'cardio-vasc.pulmonaire'!W1815</f>
        <v>T31_Med.Mat_fix_4</v>
      </c>
      <c r="B1774">
        <f>'cardio-vasc.pulmonaire'!X1815</f>
        <v>0</v>
      </c>
      <c r="C1774">
        <f>'cardio-vasc.pulmonaire'!Y1815</f>
        <v>0</v>
      </c>
      <c r="D1774">
        <f>'cardio-vasc.pulmonaire'!Z1815</f>
        <v>0</v>
      </c>
      <c r="E1774">
        <f>'cardio-vasc.pulmonaire'!AA1815</f>
        <v>0</v>
      </c>
      <c r="F1774" t="str">
        <f>'cardio-vasc.pulmonaire'!AB1815</f>
        <v xml:space="preserve">CHF / </v>
      </c>
    </row>
    <row r="1775" spans="1:6">
      <c r="A1775" t="str">
        <f>'cardio-vasc.pulmonaire'!W1816</f>
        <v>T31_Med.Mat_fix_5</v>
      </c>
      <c r="B1775">
        <f>'cardio-vasc.pulmonaire'!X1816</f>
        <v>0</v>
      </c>
      <c r="C1775">
        <f>'cardio-vasc.pulmonaire'!Y1816</f>
        <v>0</v>
      </c>
      <c r="D1775">
        <f>'cardio-vasc.pulmonaire'!Z1816</f>
        <v>0</v>
      </c>
      <c r="E1775">
        <f>'cardio-vasc.pulmonaire'!AA1816</f>
        <v>0</v>
      </c>
      <c r="F1775" t="str">
        <f>'cardio-vasc.pulmonaire'!AB1816</f>
        <v xml:space="preserve">CHF / </v>
      </c>
    </row>
    <row r="1776" spans="1:6">
      <c r="A1776" t="str">
        <f>'cardio-vasc.pulmonaire'!W1817</f>
        <v>T31_Med.Mat_fix_6</v>
      </c>
      <c r="B1776">
        <f>'cardio-vasc.pulmonaire'!X1817</f>
        <v>0</v>
      </c>
      <c r="C1776">
        <f>'cardio-vasc.pulmonaire'!Y1817</f>
        <v>0</v>
      </c>
      <c r="D1776">
        <f>'cardio-vasc.pulmonaire'!Z1817</f>
        <v>0</v>
      </c>
      <c r="E1776">
        <f>'cardio-vasc.pulmonaire'!AA1817</f>
        <v>0</v>
      </c>
      <c r="F1776" t="str">
        <f>'cardio-vasc.pulmonaire'!AB1817</f>
        <v xml:space="preserve">CHF / </v>
      </c>
    </row>
    <row r="1777" spans="1:6">
      <c r="A1777" t="str">
        <f>'cardio-vasc.pulmonaire'!W1818</f>
        <v>T31_Med.Mat_fix_7</v>
      </c>
      <c r="B1777">
        <f>'cardio-vasc.pulmonaire'!X1818</f>
        <v>0</v>
      </c>
      <c r="C1777">
        <f>'cardio-vasc.pulmonaire'!Y1818</f>
        <v>0</v>
      </c>
      <c r="D1777">
        <f>'cardio-vasc.pulmonaire'!Z1818</f>
        <v>0</v>
      </c>
      <c r="E1777">
        <f>'cardio-vasc.pulmonaire'!AA1818</f>
        <v>0</v>
      </c>
      <c r="F1777" t="str">
        <f>'cardio-vasc.pulmonaire'!AB1818</f>
        <v xml:space="preserve">CHF / </v>
      </c>
    </row>
    <row r="1778" spans="1:6">
      <c r="A1778" t="str">
        <f>'cardio-vasc.pulmonaire'!W1819</f>
        <v>T31_Med.Mat_fix_8</v>
      </c>
      <c r="B1778">
        <f>'cardio-vasc.pulmonaire'!X1819</f>
        <v>0</v>
      </c>
      <c r="C1778">
        <f>'cardio-vasc.pulmonaire'!Y1819</f>
        <v>0</v>
      </c>
      <c r="D1778">
        <f>'cardio-vasc.pulmonaire'!Z1819</f>
        <v>0</v>
      </c>
      <c r="E1778">
        <f>'cardio-vasc.pulmonaire'!AA1819</f>
        <v>0</v>
      </c>
      <c r="F1778" t="str">
        <f>'cardio-vasc.pulmonaire'!AB1819</f>
        <v xml:space="preserve">CHF / </v>
      </c>
    </row>
    <row r="1779" spans="1:6">
      <c r="A1779" t="str">
        <f>'cardio-vasc.pulmonaire'!W1820</f>
        <v>T31_Med.Mat_fix_9</v>
      </c>
      <c r="B1779">
        <f>'cardio-vasc.pulmonaire'!X1820</f>
        <v>0</v>
      </c>
      <c r="C1779">
        <f>'cardio-vasc.pulmonaire'!Y1820</f>
        <v>0</v>
      </c>
      <c r="D1779">
        <f>'cardio-vasc.pulmonaire'!Z1820</f>
        <v>0</v>
      </c>
      <c r="E1779">
        <f>'cardio-vasc.pulmonaire'!AA1820</f>
        <v>0</v>
      </c>
      <c r="F1779" t="str">
        <f>'cardio-vasc.pulmonaire'!AB1820</f>
        <v xml:space="preserve">CHF / </v>
      </c>
    </row>
    <row r="1780" spans="1:6">
      <c r="A1780" t="str">
        <f>'cardio-vasc.pulmonaire'!W1821</f>
        <v>T31_Med.Mat_fix_10</v>
      </c>
      <c r="B1780">
        <f>'cardio-vasc.pulmonaire'!X1821</f>
        <v>0</v>
      </c>
      <c r="C1780">
        <f>'cardio-vasc.pulmonaire'!Y1821</f>
        <v>0</v>
      </c>
      <c r="D1780">
        <f>'cardio-vasc.pulmonaire'!Z1821</f>
        <v>0</v>
      </c>
      <c r="E1780">
        <f>'cardio-vasc.pulmonaire'!AA1821</f>
        <v>0</v>
      </c>
      <c r="F1780" t="str">
        <f>'cardio-vasc.pulmonaire'!AB1821</f>
        <v xml:space="preserve">CHF / </v>
      </c>
    </row>
    <row r="1781" spans="1:6">
      <c r="A1781" t="str">
        <f>'cardio-vasc.pulmonaire'!W1822</f>
        <v>T31_Med.Mat_fix_11</v>
      </c>
      <c r="B1781">
        <f>'cardio-vasc.pulmonaire'!X1822</f>
        <v>0</v>
      </c>
      <c r="C1781">
        <f>'cardio-vasc.pulmonaire'!Y1822</f>
        <v>0</v>
      </c>
      <c r="D1781">
        <f>'cardio-vasc.pulmonaire'!Z1822</f>
        <v>0</v>
      </c>
      <c r="E1781">
        <f>'cardio-vasc.pulmonaire'!AA1822</f>
        <v>0</v>
      </c>
      <c r="F1781" t="str">
        <f>'cardio-vasc.pulmonaire'!AB1822</f>
        <v xml:space="preserve">CHF / </v>
      </c>
    </row>
    <row r="1782" spans="1:6">
      <c r="A1782" t="str">
        <f>'cardio-vasc.pulmonaire'!W1823</f>
        <v>T31_Med.Mat_fix_12</v>
      </c>
      <c r="B1782">
        <f>'cardio-vasc.pulmonaire'!X1823</f>
        <v>0</v>
      </c>
      <c r="C1782">
        <f>'cardio-vasc.pulmonaire'!Y1823</f>
        <v>0</v>
      </c>
      <c r="D1782">
        <f>'cardio-vasc.pulmonaire'!Z1823</f>
        <v>0</v>
      </c>
      <c r="E1782">
        <f>'cardio-vasc.pulmonaire'!AA1823</f>
        <v>0</v>
      </c>
      <c r="F1782" t="str">
        <f>'cardio-vasc.pulmonaire'!AB1823</f>
        <v xml:space="preserve">CHF / </v>
      </c>
    </row>
    <row r="1783" spans="1:6">
      <c r="A1783" t="str">
        <f>'cardio-vasc.pulmonaire'!W1824</f>
        <v>T31_Med.Mat_fix_13</v>
      </c>
      <c r="B1783">
        <f>'cardio-vasc.pulmonaire'!X1824</f>
        <v>0</v>
      </c>
      <c r="C1783">
        <f>'cardio-vasc.pulmonaire'!Y1824</f>
        <v>0</v>
      </c>
      <c r="D1783">
        <f>'cardio-vasc.pulmonaire'!Z1824</f>
        <v>0</v>
      </c>
      <c r="E1783">
        <f>'cardio-vasc.pulmonaire'!AA1824</f>
        <v>0</v>
      </c>
      <c r="F1783" t="str">
        <f>'cardio-vasc.pulmonaire'!AB1824</f>
        <v xml:space="preserve">CHF / </v>
      </c>
    </row>
    <row r="1784" spans="1:6">
      <c r="A1784" t="str">
        <f>'cardio-vasc.pulmonaire'!W1825</f>
        <v>T31_Med.Mat_fix_14</v>
      </c>
      <c r="B1784">
        <f>'cardio-vasc.pulmonaire'!X1825</f>
        <v>0</v>
      </c>
      <c r="C1784">
        <f>'cardio-vasc.pulmonaire'!Y1825</f>
        <v>0</v>
      </c>
      <c r="D1784">
        <f>'cardio-vasc.pulmonaire'!Z1825</f>
        <v>0</v>
      </c>
      <c r="E1784">
        <f>'cardio-vasc.pulmonaire'!AA1825</f>
        <v>0</v>
      </c>
      <c r="F1784" t="str">
        <f>'cardio-vasc.pulmonaire'!AB1825</f>
        <v xml:space="preserve">CHF / </v>
      </c>
    </row>
    <row r="1785" spans="1:6">
      <c r="A1785" t="str">
        <f>'cardio-vasc.pulmonaire'!W1826</f>
        <v>T31_Med.Mat_fix_15</v>
      </c>
      <c r="B1785">
        <f>'cardio-vasc.pulmonaire'!X1826</f>
        <v>0</v>
      </c>
      <c r="C1785">
        <f>'cardio-vasc.pulmonaire'!Y1826</f>
        <v>0</v>
      </c>
      <c r="D1785">
        <f>'cardio-vasc.pulmonaire'!Z1826</f>
        <v>0</v>
      </c>
      <c r="E1785">
        <f>'cardio-vasc.pulmonaire'!AA1826</f>
        <v>0</v>
      </c>
      <c r="F1785" t="str">
        <f>'cardio-vasc.pulmonaire'!AB1826</f>
        <v xml:space="preserve">CHF / </v>
      </c>
    </row>
    <row r="1786" spans="1:6">
      <c r="A1786" t="str">
        <f>'cardio-vasc.pulmonaire'!W1827</f>
        <v>T31_Med.Mat_fix_16</v>
      </c>
      <c r="B1786">
        <f>'cardio-vasc.pulmonaire'!X1827</f>
        <v>0</v>
      </c>
      <c r="C1786">
        <f>'cardio-vasc.pulmonaire'!Y1827</f>
        <v>0</v>
      </c>
      <c r="D1786">
        <f>'cardio-vasc.pulmonaire'!Z1827</f>
        <v>0</v>
      </c>
      <c r="E1786">
        <f>'cardio-vasc.pulmonaire'!AA1827</f>
        <v>0</v>
      </c>
      <c r="F1786" t="str">
        <f>'cardio-vasc.pulmonaire'!AB1827</f>
        <v xml:space="preserve">CHF / </v>
      </c>
    </row>
    <row r="1787" spans="1:6">
      <c r="A1787" t="str">
        <f>'cardio-vasc.pulmonaire'!W1828</f>
        <v>T31_Med.Mat_fix_17</v>
      </c>
      <c r="B1787">
        <f>'cardio-vasc.pulmonaire'!X1828</f>
        <v>0</v>
      </c>
      <c r="C1787">
        <f>'cardio-vasc.pulmonaire'!Y1828</f>
        <v>0</v>
      </c>
      <c r="D1787">
        <f>'cardio-vasc.pulmonaire'!Z1828</f>
        <v>0</v>
      </c>
      <c r="E1787">
        <f>'cardio-vasc.pulmonaire'!AA1828</f>
        <v>0</v>
      </c>
      <c r="F1787" t="str">
        <f>'cardio-vasc.pulmonaire'!AB1828</f>
        <v xml:space="preserve">CHF / </v>
      </c>
    </row>
    <row r="1788" spans="1:6">
      <c r="A1788" t="str">
        <f>'cardio-vasc.pulmonaire'!W1829</f>
        <v>T31_Med.Mat_fix_18</v>
      </c>
      <c r="B1788">
        <f>'cardio-vasc.pulmonaire'!X1829</f>
        <v>0</v>
      </c>
      <c r="C1788">
        <f>'cardio-vasc.pulmonaire'!Y1829</f>
        <v>0</v>
      </c>
      <c r="D1788">
        <f>'cardio-vasc.pulmonaire'!Z1829</f>
        <v>0</v>
      </c>
      <c r="E1788">
        <f>'cardio-vasc.pulmonaire'!AA1829</f>
        <v>0</v>
      </c>
      <c r="F1788" t="str">
        <f>'cardio-vasc.pulmonaire'!AB1829</f>
        <v xml:space="preserve">CHF / </v>
      </c>
    </row>
    <row r="1789" spans="1:6">
      <c r="A1789" t="str">
        <f>'cardio-vasc.pulmonaire'!W1830</f>
        <v>T31_Med.Mat_fix_19</v>
      </c>
      <c r="B1789">
        <f>'cardio-vasc.pulmonaire'!X1830</f>
        <v>0</v>
      </c>
      <c r="C1789">
        <f>'cardio-vasc.pulmonaire'!Y1830</f>
        <v>0</v>
      </c>
      <c r="D1789">
        <f>'cardio-vasc.pulmonaire'!Z1830</f>
        <v>0</v>
      </c>
      <c r="E1789">
        <f>'cardio-vasc.pulmonaire'!AA1830</f>
        <v>0</v>
      </c>
      <c r="F1789" t="str">
        <f>'cardio-vasc.pulmonaire'!AB1830</f>
        <v xml:space="preserve">CHF / </v>
      </c>
    </row>
    <row r="1790" spans="1:6">
      <c r="A1790" t="str">
        <f>'cardio-vasc.pulmonaire'!W1831</f>
        <v>T31_Med.Mat_fix_20</v>
      </c>
      <c r="B1790">
        <f>'cardio-vasc.pulmonaire'!X1831</f>
        <v>0</v>
      </c>
      <c r="C1790">
        <f>'cardio-vasc.pulmonaire'!Y1831</f>
        <v>0</v>
      </c>
      <c r="D1790">
        <f>'cardio-vasc.pulmonaire'!Z1831</f>
        <v>0</v>
      </c>
      <c r="E1790">
        <f>'cardio-vasc.pulmonaire'!AA1831</f>
        <v>0</v>
      </c>
      <c r="F1790" t="str">
        <f>'cardio-vasc.pulmonaire'!AB1831</f>
        <v xml:space="preserve">CHF / </v>
      </c>
    </row>
    <row r="1791" spans="1:6">
      <c r="A1791" t="str">
        <f>'cardio-vasc.pulmonaire'!W1832</f>
        <v>T31_Med.Mat_fix_21</v>
      </c>
      <c r="B1791">
        <f>'cardio-vasc.pulmonaire'!X1832</f>
        <v>0</v>
      </c>
      <c r="C1791">
        <f>'cardio-vasc.pulmonaire'!Y1832</f>
        <v>0</v>
      </c>
      <c r="D1791">
        <f>'cardio-vasc.pulmonaire'!Z1832</f>
        <v>0</v>
      </c>
      <c r="E1791">
        <f>'cardio-vasc.pulmonaire'!AA1832</f>
        <v>0</v>
      </c>
      <c r="F1791" t="str">
        <f>'cardio-vasc.pulmonaire'!AB1832</f>
        <v xml:space="preserve">CHF / </v>
      </c>
    </row>
    <row r="1792" spans="1:6">
      <c r="A1792" t="str">
        <f>'cardio-vasc.pulmonaire'!W1833</f>
        <v>T31_Med.Mat_fix_22</v>
      </c>
      <c r="B1792">
        <f>'cardio-vasc.pulmonaire'!X1833</f>
        <v>0</v>
      </c>
      <c r="C1792">
        <f>'cardio-vasc.pulmonaire'!Y1833</f>
        <v>0</v>
      </c>
      <c r="D1792">
        <f>'cardio-vasc.pulmonaire'!Z1833</f>
        <v>0</v>
      </c>
      <c r="E1792">
        <f>'cardio-vasc.pulmonaire'!AA1833</f>
        <v>0</v>
      </c>
      <c r="F1792" t="str">
        <f>'cardio-vasc.pulmonaire'!AB1833</f>
        <v xml:space="preserve">CHF / </v>
      </c>
    </row>
    <row r="1793" spans="1:6">
      <c r="A1793" t="str">
        <f>'cardio-vasc.pulmonaire'!W1834</f>
        <v>T31_Med.Mat_fix_23</v>
      </c>
      <c r="B1793">
        <f>'cardio-vasc.pulmonaire'!X1834</f>
        <v>0</v>
      </c>
      <c r="C1793">
        <f>'cardio-vasc.pulmonaire'!Y1834</f>
        <v>0</v>
      </c>
      <c r="D1793">
        <f>'cardio-vasc.pulmonaire'!Z1834</f>
        <v>0</v>
      </c>
      <c r="E1793">
        <f>'cardio-vasc.pulmonaire'!AA1834</f>
        <v>0</v>
      </c>
      <c r="F1793" t="str">
        <f>'cardio-vasc.pulmonaire'!AB1834</f>
        <v xml:space="preserve">CHF / </v>
      </c>
    </row>
    <row r="1794" spans="1:6">
      <c r="A1794" t="str">
        <f>'cardio-vasc.pulmonaire'!W1835</f>
        <v>T31_Med.Mat_fix_24</v>
      </c>
      <c r="B1794">
        <f>'cardio-vasc.pulmonaire'!X1835</f>
        <v>0</v>
      </c>
      <c r="C1794">
        <f>'cardio-vasc.pulmonaire'!Y1835</f>
        <v>0</v>
      </c>
      <c r="D1794">
        <f>'cardio-vasc.pulmonaire'!Z1835</f>
        <v>0</v>
      </c>
      <c r="E1794">
        <f>'cardio-vasc.pulmonaire'!AA1835</f>
        <v>0</v>
      </c>
      <c r="F1794" t="str">
        <f>'cardio-vasc.pulmonaire'!AB1835</f>
        <v xml:space="preserve">CHF / </v>
      </c>
    </row>
    <row r="1795" spans="1:6">
      <c r="A1795" t="str">
        <f>'cardio-vasc.pulmonaire'!W1836</f>
        <v>T31_Med.Mat_fix_25</v>
      </c>
      <c r="B1795">
        <f>'cardio-vasc.pulmonaire'!X1836</f>
        <v>0</v>
      </c>
      <c r="C1795">
        <f>'cardio-vasc.pulmonaire'!Y1836</f>
        <v>0</v>
      </c>
      <c r="D1795">
        <f>'cardio-vasc.pulmonaire'!Z1836</f>
        <v>0</v>
      </c>
      <c r="E1795">
        <f>'cardio-vasc.pulmonaire'!AA1836</f>
        <v>0</v>
      </c>
      <c r="F1795" t="str">
        <f>'cardio-vasc.pulmonaire'!AB1836</f>
        <v xml:space="preserve">CHF / </v>
      </c>
    </row>
    <row r="1796" spans="1:6">
      <c r="A1796" t="str">
        <f>'cardio-vasc.pulmonaire'!W1837</f>
        <v>T31_Med.Mat_fix_26</v>
      </c>
      <c r="B1796">
        <f>'cardio-vasc.pulmonaire'!X1837</f>
        <v>0</v>
      </c>
      <c r="C1796">
        <f>'cardio-vasc.pulmonaire'!Y1837</f>
        <v>0</v>
      </c>
      <c r="D1796">
        <f>'cardio-vasc.pulmonaire'!Z1837</f>
        <v>0</v>
      </c>
      <c r="E1796">
        <f>'cardio-vasc.pulmonaire'!AA1837</f>
        <v>0</v>
      </c>
      <c r="F1796" t="str">
        <f>'cardio-vasc.pulmonaire'!AB1837</f>
        <v xml:space="preserve">CHF / </v>
      </c>
    </row>
    <row r="1797" spans="1:6">
      <c r="A1797" t="str">
        <f>'cardio-vasc.pulmonaire'!W1838</f>
        <v>T31_Med.Mat_fix_27</v>
      </c>
      <c r="B1797">
        <f>'cardio-vasc.pulmonaire'!X1838</f>
        <v>0</v>
      </c>
      <c r="C1797">
        <f>'cardio-vasc.pulmonaire'!Y1838</f>
        <v>0</v>
      </c>
      <c r="D1797">
        <f>'cardio-vasc.pulmonaire'!Z1838</f>
        <v>0</v>
      </c>
      <c r="E1797">
        <f>'cardio-vasc.pulmonaire'!AA1838</f>
        <v>0</v>
      </c>
      <c r="F1797" t="str">
        <f>'cardio-vasc.pulmonaire'!AB1838</f>
        <v xml:space="preserve">CHF / </v>
      </c>
    </row>
    <row r="1798" spans="1:6">
      <c r="A1798" t="str">
        <f>'cardio-vasc.pulmonaire'!W1839</f>
        <v>T31_Med.Mat_fix_28</v>
      </c>
      <c r="B1798">
        <f>'cardio-vasc.pulmonaire'!X1839</f>
        <v>0</v>
      </c>
      <c r="C1798">
        <f>'cardio-vasc.pulmonaire'!Y1839</f>
        <v>0</v>
      </c>
      <c r="D1798">
        <f>'cardio-vasc.pulmonaire'!Z1839</f>
        <v>0</v>
      </c>
      <c r="E1798">
        <f>'cardio-vasc.pulmonaire'!AA1839</f>
        <v>0</v>
      </c>
      <c r="F1798" t="str">
        <f>'cardio-vasc.pulmonaire'!AB1839</f>
        <v xml:space="preserve">CHF / </v>
      </c>
    </row>
    <row r="1799" spans="1:6">
      <c r="A1799" t="str">
        <f>'cardio-vasc.pulmonaire'!W1840</f>
        <v>T31_Med.Mat_fix_29</v>
      </c>
      <c r="B1799">
        <f>'cardio-vasc.pulmonaire'!X1840</f>
        <v>0</v>
      </c>
      <c r="C1799">
        <f>'cardio-vasc.pulmonaire'!Y1840</f>
        <v>0</v>
      </c>
      <c r="D1799">
        <f>'cardio-vasc.pulmonaire'!Z1840</f>
        <v>0</v>
      </c>
      <c r="E1799">
        <f>'cardio-vasc.pulmonaire'!AA1840</f>
        <v>0</v>
      </c>
      <c r="F1799" t="str">
        <f>'cardio-vasc.pulmonaire'!AB1840</f>
        <v xml:space="preserve">CHF / </v>
      </c>
    </row>
    <row r="1800" spans="1:6">
      <c r="A1800" t="str">
        <f>'cardio-vasc.pulmonaire'!W1841</f>
        <v>T31_Med.Mat_fix_30</v>
      </c>
      <c r="B1800">
        <f>'cardio-vasc.pulmonaire'!X1841</f>
        <v>0</v>
      </c>
      <c r="C1800">
        <f>'cardio-vasc.pulmonaire'!Y1841</f>
        <v>0</v>
      </c>
      <c r="D1800">
        <f>'cardio-vasc.pulmonaire'!Z1841</f>
        <v>0</v>
      </c>
      <c r="E1800">
        <f>'cardio-vasc.pulmonaire'!AA1841</f>
        <v>0</v>
      </c>
      <c r="F1800" t="str">
        <f>'cardio-vasc.pulmonaire'!AB1841</f>
        <v xml:space="preserve">CHF / </v>
      </c>
    </row>
    <row r="1801" spans="1:6">
      <c r="A1801" t="str">
        <f>'cardio-vasc.pulmonaire'!W1842</f>
        <v>T31_Med.Mat_fix_31</v>
      </c>
      <c r="B1801">
        <f>'cardio-vasc.pulmonaire'!X1842</f>
        <v>0</v>
      </c>
      <c r="C1801">
        <f>'cardio-vasc.pulmonaire'!Y1842</f>
        <v>0</v>
      </c>
      <c r="D1801">
        <f>'cardio-vasc.pulmonaire'!Z1842</f>
        <v>0</v>
      </c>
      <c r="E1801">
        <f>'cardio-vasc.pulmonaire'!AA1842</f>
        <v>0</v>
      </c>
      <c r="F1801" t="str">
        <f>'cardio-vasc.pulmonaire'!AB1842</f>
        <v xml:space="preserve">CHF / </v>
      </c>
    </row>
    <row r="1802" spans="1:6">
      <c r="A1802" t="str">
        <f>'cardio-vasc.pulmonaire'!W1843</f>
        <v>T31_Med.Mat_fix_32</v>
      </c>
      <c r="B1802">
        <f>'cardio-vasc.pulmonaire'!X1843</f>
        <v>0</v>
      </c>
      <c r="C1802">
        <f>'cardio-vasc.pulmonaire'!Y1843</f>
        <v>0</v>
      </c>
      <c r="D1802">
        <f>'cardio-vasc.pulmonaire'!Z1843</f>
        <v>0</v>
      </c>
      <c r="E1802">
        <f>'cardio-vasc.pulmonaire'!AA1843</f>
        <v>0</v>
      </c>
      <c r="F1802" t="str">
        <f>'cardio-vasc.pulmonaire'!AB1843</f>
        <v xml:space="preserve">CHF / </v>
      </c>
    </row>
    <row r="1803" spans="1:6">
      <c r="A1803" t="str">
        <f>'cardio-vasc.pulmonaire'!W1844</f>
        <v>T31_Med.Mat_fix_33</v>
      </c>
      <c r="B1803">
        <f>'cardio-vasc.pulmonaire'!X1844</f>
        <v>0</v>
      </c>
      <c r="C1803">
        <f>'cardio-vasc.pulmonaire'!Y1844</f>
        <v>0</v>
      </c>
      <c r="D1803">
        <f>'cardio-vasc.pulmonaire'!Z1844</f>
        <v>0</v>
      </c>
      <c r="E1803">
        <f>'cardio-vasc.pulmonaire'!AA1844</f>
        <v>0</v>
      </c>
      <c r="F1803" t="str">
        <f>'cardio-vasc.pulmonaire'!AB1844</f>
        <v xml:space="preserve">CHF / </v>
      </c>
    </row>
    <row r="1804" spans="1:6">
      <c r="A1804" t="str">
        <f>'cardio-vasc.pulmonaire'!W1845</f>
        <v>T31_Med.Mat_fix_34</v>
      </c>
      <c r="B1804">
        <f>'cardio-vasc.pulmonaire'!X1845</f>
        <v>0</v>
      </c>
      <c r="C1804">
        <f>'cardio-vasc.pulmonaire'!Y1845</f>
        <v>0</v>
      </c>
      <c r="D1804">
        <f>'cardio-vasc.pulmonaire'!Z1845</f>
        <v>0</v>
      </c>
      <c r="E1804">
        <f>'cardio-vasc.pulmonaire'!AA1845</f>
        <v>0</v>
      </c>
      <c r="F1804" t="str">
        <f>'cardio-vasc.pulmonaire'!AB1845</f>
        <v xml:space="preserve">CHF / </v>
      </c>
    </row>
    <row r="1805" spans="1:6">
      <c r="A1805" t="str">
        <f>'cardio-vasc.pulmonaire'!W1846</f>
        <v>T31_Med.Mat_fix_35</v>
      </c>
      <c r="B1805">
        <f>'cardio-vasc.pulmonaire'!X1846</f>
        <v>0</v>
      </c>
      <c r="C1805">
        <f>'cardio-vasc.pulmonaire'!Y1846</f>
        <v>0</v>
      </c>
      <c r="D1805">
        <f>'cardio-vasc.pulmonaire'!Z1846</f>
        <v>0</v>
      </c>
      <c r="E1805">
        <f>'cardio-vasc.pulmonaire'!AA1846</f>
        <v>0</v>
      </c>
      <c r="F1805" t="str">
        <f>'cardio-vasc.pulmonaire'!AB1846</f>
        <v xml:space="preserve">CHF / </v>
      </c>
    </row>
    <row r="1806" spans="1:6">
      <c r="A1806" t="str">
        <f>'cardio-vasc.pulmonaire'!W1847</f>
        <v>T31_Med.Mat_fix_36</v>
      </c>
      <c r="B1806">
        <f>'cardio-vasc.pulmonaire'!X1847</f>
        <v>0</v>
      </c>
      <c r="C1806">
        <f>'cardio-vasc.pulmonaire'!Y1847</f>
        <v>0</v>
      </c>
      <c r="D1806">
        <f>'cardio-vasc.pulmonaire'!Z1847</f>
        <v>0</v>
      </c>
      <c r="E1806">
        <f>'cardio-vasc.pulmonaire'!AA1847</f>
        <v>0</v>
      </c>
      <c r="F1806" t="str">
        <f>'cardio-vasc.pulmonaire'!AB1847</f>
        <v xml:space="preserve">CHF / </v>
      </c>
    </row>
    <row r="1807" spans="1:6">
      <c r="A1807" t="str">
        <f>'cardio-vasc.pulmonaire'!W1848</f>
        <v>T31_Med.Mat_fix_37</v>
      </c>
      <c r="B1807">
        <f>'cardio-vasc.pulmonaire'!X1848</f>
        <v>0</v>
      </c>
      <c r="C1807">
        <f>'cardio-vasc.pulmonaire'!Y1848</f>
        <v>0</v>
      </c>
      <c r="D1807">
        <f>'cardio-vasc.pulmonaire'!Z1848</f>
        <v>0</v>
      </c>
      <c r="E1807">
        <f>'cardio-vasc.pulmonaire'!AA1848</f>
        <v>0</v>
      </c>
      <c r="F1807" t="str">
        <f>'cardio-vasc.pulmonaire'!AB1848</f>
        <v xml:space="preserve">CHF / </v>
      </c>
    </row>
    <row r="1808" spans="1:6">
      <c r="A1808" t="str">
        <f>'cardio-vasc.pulmonaire'!W1849</f>
        <v>T31_Med.Mat_fix_38</v>
      </c>
      <c r="B1808">
        <f>'cardio-vasc.pulmonaire'!X1849</f>
        <v>0</v>
      </c>
      <c r="C1808">
        <f>'cardio-vasc.pulmonaire'!Y1849</f>
        <v>0</v>
      </c>
      <c r="D1808">
        <f>'cardio-vasc.pulmonaire'!Z1849</f>
        <v>0</v>
      </c>
      <c r="E1808">
        <f>'cardio-vasc.pulmonaire'!AA1849</f>
        <v>0</v>
      </c>
      <c r="F1808" t="str">
        <f>'cardio-vasc.pulmonaire'!AB1849</f>
        <v xml:space="preserve">CHF / </v>
      </c>
    </row>
    <row r="1809" spans="1:6">
      <c r="A1809" t="str">
        <f>'cardio-vasc.pulmonaire'!W1850</f>
        <v>T31_Med.Mat_fix_39</v>
      </c>
      <c r="B1809">
        <f>'cardio-vasc.pulmonaire'!X1850</f>
        <v>0</v>
      </c>
      <c r="C1809">
        <f>'cardio-vasc.pulmonaire'!Y1850</f>
        <v>0</v>
      </c>
      <c r="D1809">
        <f>'cardio-vasc.pulmonaire'!Z1850</f>
        <v>0</v>
      </c>
      <c r="E1809">
        <f>'cardio-vasc.pulmonaire'!AA1850</f>
        <v>0</v>
      </c>
      <c r="F1809" t="str">
        <f>'cardio-vasc.pulmonaire'!AB1850</f>
        <v xml:space="preserve">CHF / </v>
      </c>
    </row>
    <row r="1810" spans="1:6">
      <c r="A1810" t="str">
        <f>'cardio-vasc.pulmonaire'!W1851</f>
        <v>T31_Med.Mat_fix_40</v>
      </c>
      <c r="B1810">
        <f>'cardio-vasc.pulmonaire'!X1851</f>
        <v>0</v>
      </c>
      <c r="C1810">
        <f>'cardio-vasc.pulmonaire'!Y1851</f>
        <v>0</v>
      </c>
      <c r="D1810">
        <f>'cardio-vasc.pulmonaire'!Z1851</f>
        <v>0</v>
      </c>
      <c r="E1810">
        <f>'cardio-vasc.pulmonaire'!AA1851</f>
        <v>0</v>
      </c>
      <c r="F1810" t="str">
        <f>'cardio-vasc.pulmonaire'!AB1851</f>
        <v xml:space="preserve">CHF / </v>
      </c>
    </row>
    <row r="1811" spans="1:6">
      <c r="A1811" t="str">
        <f>'cardio-vasc.pulmonaire'!W1852</f>
        <v>T31_Med.Mat_fix_41</v>
      </c>
      <c r="B1811">
        <f>'cardio-vasc.pulmonaire'!X1852</f>
        <v>0</v>
      </c>
      <c r="C1811">
        <f>'cardio-vasc.pulmonaire'!Y1852</f>
        <v>0</v>
      </c>
      <c r="D1811">
        <f>'cardio-vasc.pulmonaire'!Z1852</f>
        <v>0</v>
      </c>
      <c r="E1811">
        <f>'cardio-vasc.pulmonaire'!AA1852</f>
        <v>0</v>
      </c>
      <c r="F1811" t="str">
        <f>'cardio-vasc.pulmonaire'!AB1852</f>
        <v xml:space="preserve">CHF / </v>
      </c>
    </row>
    <row r="1812" spans="1:6">
      <c r="A1812" t="str">
        <f>'cardio-vasc.pulmonaire'!W1853</f>
        <v>T31_Med.Mat_fix_42</v>
      </c>
      <c r="B1812">
        <f>'cardio-vasc.pulmonaire'!X1853</f>
        <v>0</v>
      </c>
      <c r="C1812">
        <f>'cardio-vasc.pulmonaire'!Y1853</f>
        <v>0</v>
      </c>
      <c r="D1812">
        <f>'cardio-vasc.pulmonaire'!Z1853</f>
        <v>0</v>
      </c>
      <c r="E1812">
        <f>'cardio-vasc.pulmonaire'!AA1853</f>
        <v>0</v>
      </c>
      <c r="F1812" t="str">
        <f>'cardio-vasc.pulmonaire'!AB1853</f>
        <v xml:space="preserve">CHF / </v>
      </c>
    </row>
    <row r="1813" spans="1:6">
      <c r="A1813" t="str">
        <f>'cardio-vasc.pulmonaire'!W1854</f>
        <v>T31_Med.Mat_fix_43</v>
      </c>
      <c r="B1813">
        <f>'cardio-vasc.pulmonaire'!X1854</f>
        <v>0</v>
      </c>
      <c r="C1813">
        <f>'cardio-vasc.pulmonaire'!Y1854</f>
        <v>0</v>
      </c>
      <c r="D1813">
        <f>'cardio-vasc.pulmonaire'!Z1854</f>
        <v>0</v>
      </c>
      <c r="E1813">
        <f>'cardio-vasc.pulmonaire'!AA1854</f>
        <v>0</v>
      </c>
      <c r="F1813" t="str">
        <f>'cardio-vasc.pulmonaire'!AB1854</f>
        <v xml:space="preserve">CHF / </v>
      </c>
    </row>
    <row r="1814" spans="1:6">
      <c r="A1814" t="str">
        <f>'cardio-vasc.pulmonaire'!W1855</f>
        <v>T31_Med.Mat_fix_44</v>
      </c>
      <c r="B1814">
        <f>'cardio-vasc.pulmonaire'!X1855</f>
        <v>0</v>
      </c>
      <c r="C1814">
        <f>'cardio-vasc.pulmonaire'!Y1855</f>
        <v>0</v>
      </c>
      <c r="D1814">
        <f>'cardio-vasc.pulmonaire'!Z1855</f>
        <v>0</v>
      </c>
      <c r="E1814">
        <f>'cardio-vasc.pulmonaire'!AA1855</f>
        <v>0</v>
      </c>
      <c r="F1814" t="str">
        <f>'cardio-vasc.pulmonaire'!AB1855</f>
        <v xml:space="preserve">CHF / </v>
      </c>
    </row>
    <row r="1815" spans="1:6">
      <c r="A1815" t="str">
        <f>'cardio-vasc.pulmonaire'!W1856</f>
        <v>T31_Med.Mat_fix_45</v>
      </c>
      <c r="B1815">
        <f>'cardio-vasc.pulmonaire'!X1856</f>
        <v>0</v>
      </c>
      <c r="C1815">
        <f>'cardio-vasc.pulmonaire'!Y1856</f>
        <v>0</v>
      </c>
      <c r="D1815">
        <f>'cardio-vasc.pulmonaire'!Z1856</f>
        <v>0</v>
      </c>
      <c r="E1815">
        <f>'cardio-vasc.pulmonaire'!AA1856</f>
        <v>0</v>
      </c>
      <c r="F1815" t="str">
        <f>'cardio-vasc.pulmonaire'!AB1856</f>
        <v xml:space="preserve">CHF / </v>
      </c>
    </row>
    <row r="1816" spans="1:6">
      <c r="A1816" t="str">
        <f>'cardio-vasc.pulmonaire'!W1857</f>
        <v>T31_Med.Mat_fix_46</v>
      </c>
      <c r="B1816">
        <f>'cardio-vasc.pulmonaire'!X1857</f>
        <v>0</v>
      </c>
      <c r="C1816">
        <f>'cardio-vasc.pulmonaire'!Y1857</f>
        <v>0</v>
      </c>
      <c r="D1816">
        <f>'cardio-vasc.pulmonaire'!Z1857</f>
        <v>0</v>
      </c>
      <c r="E1816">
        <f>'cardio-vasc.pulmonaire'!AA1857</f>
        <v>0</v>
      </c>
      <c r="F1816" t="str">
        <f>'cardio-vasc.pulmonaire'!AB1857</f>
        <v xml:space="preserve">CHF / </v>
      </c>
    </row>
    <row r="1817" spans="1:6">
      <c r="A1817" t="str">
        <f>'cardio-vasc.pulmonaire'!W1858</f>
        <v>T31_Med.Mat_fix_47</v>
      </c>
      <c r="B1817">
        <f>'cardio-vasc.pulmonaire'!X1858</f>
        <v>0</v>
      </c>
      <c r="C1817">
        <f>'cardio-vasc.pulmonaire'!Y1858</f>
        <v>0</v>
      </c>
      <c r="D1817">
        <f>'cardio-vasc.pulmonaire'!Z1858</f>
        <v>0</v>
      </c>
      <c r="E1817">
        <f>'cardio-vasc.pulmonaire'!AA1858</f>
        <v>0</v>
      </c>
      <c r="F1817" t="str">
        <f>'cardio-vasc.pulmonaire'!AB1858</f>
        <v xml:space="preserve">CHF / </v>
      </c>
    </row>
    <row r="1818" spans="1:6">
      <c r="A1818" t="str">
        <f>'cardio-vasc.pulmonaire'!W1859</f>
        <v>T31_Med.Mat_fix_48</v>
      </c>
      <c r="B1818">
        <f>'cardio-vasc.pulmonaire'!X1859</f>
        <v>0</v>
      </c>
      <c r="C1818">
        <f>'cardio-vasc.pulmonaire'!Y1859</f>
        <v>0</v>
      </c>
      <c r="D1818">
        <f>'cardio-vasc.pulmonaire'!Z1859</f>
        <v>0</v>
      </c>
      <c r="E1818">
        <f>'cardio-vasc.pulmonaire'!AA1859</f>
        <v>0</v>
      </c>
      <c r="F1818" t="str">
        <f>'cardio-vasc.pulmonaire'!AB1859</f>
        <v xml:space="preserve">CHF / </v>
      </c>
    </row>
    <row r="1819" spans="1:6">
      <c r="A1819" t="str">
        <f>'cardio-vasc.pulmonaire'!W1860</f>
        <v>T31_Med.Mat_fix_49</v>
      </c>
      <c r="B1819">
        <f>'cardio-vasc.pulmonaire'!X1860</f>
        <v>0</v>
      </c>
      <c r="C1819">
        <f>'cardio-vasc.pulmonaire'!Y1860</f>
        <v>0</v>
      </c>
      <c r="D1819">
        <f>'cardio-vasc.pulmonaire'!Z1860</f>
        <v>0</v>
      </c>
      <c r="E1819">
        <f>'cardio-vasc.pulmonaire'!AA1860</f>
        <v>0</v>
      </c>
      <c r="F1819" t="str">
        <f>'cardio-vasc.pulmonaire'!AB1860</f>
        <v xml:space="preserve">CHF / </v>
      </c>
    </row>
    <row r="1820" spans="1:6">
      <c r="A1820" t="str">
        <f>'cardio-vasc.pulmonaire'!W1861</f>
        <v>T31_Med.Mat_fix_50</v>
      </c>
      <c r="B1820">
        <f>'cardio-vasc.pulmonaire'!X1861</f>
        <v>0</v>
      </c>
      <c r="C1820">
        <f>'cardio-vasc.pulmonaire'!Y1861</f>
        <v>0</v>
      </c>
      <c r="D1820">
        <f>'cardio-vasc.pulmonaire'!Z1861</f>
        <v>0</v>
      </c>
      <c r="E1820">
        <f>'cardio-vasc.pulmonaire'!AA1861</f>
        <v>0</v>
      </c>
      <c r="F1820" t="str">
        <f>'cardio-vasc.pulmonaire'!AB1861</f>
        <v xml:space="preserve">CHF / </v>
      </c>
    </row>
    <row r="1821" spans="1:6">
      <c r="A1821" t="str">
        <f>'cardio-vasc.pulmonaire'!W1862</f>
        <v>T31_Med.Mat_var_1</v>
      </c>
      <c r="B1821">
        <f>'cardio-vasc.pulmonaire'!X1862</f>
        <v>0</v>
      </c>
      <c r="C1821">
        <f>'cardio-vasc.pulmonaire'!Y1862</f>
        <v>0</v>
      </c>
      <c r="D1821" t="str">
        <f>'cardio-vasc.pulmonaire'!Z1862</f>
        <v>Pièce / h</v>
      </c>
      <c r="E1821">
        <f>'cardio-vasc.pulmonaire'!AA1862</f>
        <v>0</v>
      </c>
      <c r="F1821" t="str">
        <f>'cardio-vasc.pulmonaire'!AB1862</f>
        <v>CHF / Pièce</v>
      </c>
    </row>
    <row r="1822" spans="1:6">
      <c r="A1822" t="str">
        <f>'cardio-vasc.pulmonaire'!W1863</f>
        <v>T31_Med.Mat_var_2</v>
      </c>
      <c r="B1822">
        <f>'cardio-vasc.pulmonaire'!X1863</f>
        <v>0</v>
      </c>
      <c r="C1822">
        <f>'cardio-vasc.pulmonaire'!Y1863</f>
        <v>0</v>
      </c>
      <c r="D1822">
        <f>'cardio-vasc.pulmonaire'!Z1863</f>
        <v>0</v>
      </c>
      <c r="E1822">
        <f>'cardio-vasc.pulmonaire'!AA1863</f>
        <v>0</v>
      </c>
      <c r="F1822" t="str">
        <f>'cardio-vasc.pulmonaire'!AB1863</f>
        <v xml:space="preserve">CHF / </v>
      </c>
    </row>
    <row r="1823" spans="1:6">
      <c r="A1823" t="str">
        <f>'cardio-vasc.pulmonaire'!W1864</f>
        <v>T31_Med.Mat_var_3</v>
      </c>
      <c r="B1823">
        <f>'cardio-vasc.pulmonaire'!X1864</f>
        <v>0</v>
      </c>
      <c r="C1823">
        <f>'cardio-vasc.pulmonaire'!Y1864</f>
        <v>0</v>
      </c>
      <c r="D1823">
        <f>'cardio-vasc.pulmonaire'!Z1864</f>
        <v>0</v>
      </c>
      <c r="E1823">
        <f>'cardio-vasc.pulmonaire'!AA1864</f>
        <v>0</v>
      </c>
      <c r="F1823" t="str">
        <f>'cardio-vasc.pulmonaire'!AB1864</f>
        <v xml:space="preserve">CHF / </v>
      </c>
    </row>
    <row r="1824" spans="1:6">
      <c r="A1824" t="str">
        <f>'cardio-vasc.pulmonaire'!W1865</f>
        <v>T31_Med.Mat_var_4</v>
      </c>
      <c r="B1824">
        <f>'cardio-vasc.pulmonaire'!X1865</f>
        <v>0</v>
      </c>
      <c r="C1824">
        <f>'cardio-vasc.pulmonaire'!Y1865</f>
        <v>0</v>
      </c>
      <c r="D1824">
        <f>'cardio-vasc.pulmonaire'!Z1865</f>
        <v>0</v>
      </c>
      <c r="E1824">
        <f>'cardio-vasc.pulmonaire'!AA1865</f>
        <v>0</v>
      </c>
      <c r="F1824" t="str">
        <f>'cardio-vasc.pulmonaire'!AB1865</f>
        <v xml:space="preserve">CHF / </v>
      </c>
    </row>
    <row r="1825" spans="1:6">
      <c r="A1825" t="str">
        <f>'cardio-vasc.pulmonaire'!W1866</f>
        <v>T31_Med.Mat_var_5</v>
      </c>
      <c r="B1825">
        <f>'cardio-vasc.pulmonaire'!X1866</f>
        <v>0</v>
      </c>
      <c r="C1825">
        <f>'cardio-vasc.pulmonaire'!Y1866</f>
        <v>0</v>
      </c>
      <c r="D1825">
        <f>'cardio-vasc.pulmonaire'!Z1866</f>
        <v>0</v>
      </c>
      <c r="E1825">
        <f>'cardio-vasc.pulmonaire'!AA1866</f>
        <v>0</v>
      </c>
      <c r="F1825" t="str">
        <f>'cardio-vasc.pulmonaire'!AB1866</f>
        <v xml:space="preserve">CHF / </v>
      </c>
    </row>
    <row r="1826" spans="1:6">
      <c r="A1826" t="str">
        <f>'cardio-vasc.pulmonaire'!W1867</f>
        <v>T31_Med.Mat_var_6</v>
      </c>
      <c r="B1826">
        <f>'cardio-vasc.pulmonaire'!X1867</f>
        <v>0</v>
      </c>
      <c r="C1826">
        <f>'cardio-vasc.pulmonaire'!Y1867</f>
        <v>0</v>
      </c>
      <c r="D1826">
        <f>'cardio-vasc.pulmonaire'!Z1867</f>
        <v>0</v>
      </c>
      <c r="E1826">
        <f>'cardio-vasc.pulmonaire'!AA1867</f>
        <v>0</v>
      </c>
      <c r="F1826" t="str">
        <f>'cardio-vasc.pulmonaire'!AB1867</f>
        <v xml:space="preserve">CHF / </v>
      </c>
    </row>
    <row r="1827" spans="1:6">
      <c r="A1827" t="str">
        <f>'cardio-vasc.pulmonaire'!W1868</f>
        <v>T31_Med.Mat_var_7</v>
      </c>
      <c r="B1827">
        <f>'cardio-vasc.pulmonaire'!X1868</f>
        <v>0</v>
      </c>
      <c r="C1827">
        <f>'cardio-vasc.pulmonaire'!Y1868</f>
        <v>0</v>
      </c>
      <c r="D1827">
        <f>'cardio-vasc.pulmonaire'!Z1868</f>
        <v>0</v>
      </c>
      <c r="E1827">
        <f>'cardio-vasc.pulmonaire'!AA1868</f>
        <v>0</v>
      </c>
      <c r="F1827" t="str">
        <f>'cardio-vasc.pulmonaire'!AB1868</f>
        <v xml:space="preserve">CHF / </v>
      </c>
    </row>
    <row r="1828" spans="1:6">
      <c r="A1828" t="str">
        <f>'cardio-vasc.pulmonaire'!W1869</f>
        <v>T31_Med.Mat_var_8</v>
      </c>
      <c r="B1828">
        <f>'cardio-vasc.pulmonaire'!X1869</f>
        <v>0</v>
      </c>
      <c r="C1828">
        <f>'cardio-vasc.pulmonaire'!Y1869</f>
        <v>0</v>
      </c>
      <c r="D1828">
        <f>'cardio-vasc.pulmonaire'!Z1869</f>
        <v>0</v>
      </c>
      <c r="E1828">
        <f>'cardio-vasc.pulmonaire'!AA1869</f>
        <v>0</v>
      </c>
      <c r="F1828" t="str">
        <f>'cardio-vasc.pulmonaire'!AB1869</f>
        <v xml:space="preserve">CHF / </v>
      </c>
    </row>
    <row r="1829" spans="1:6">
      <c r="A1829" t="str">
        <f>'cardio-vasc.pulmonaire'!W1870</f>
        <v>T31_Med.Mat_var_9</v>
      </c>
      <c r="B1829">
        <f>'cardio-vasc.pulmonaire'!X1870</f>
        <v>0</v>
      </c>
      <c r="C1829">
        <f>'cardio-vasc.pulmonaire'!Y1870</f>
        <v>0</v>
      </c>
      <c r="D1829">
        <f>'cardio-vasc.pulmonaire'!Z1870</f>
        <v>0</v>
      </c>
      <c r="E1829">
        <f>'cardio-vasc.pulmonaire'!AA1870</f>
        <v>0</v>
      </c>
      <c r="F1829" t="str">
        <f>'cardio-vasc.pulmonaire'!AB1870</f>
        <v xml:space="preserve">CHF / </v>
      </c>
    </row>
    <row r="1830" spans="1:6">
      <c r="A1830" t="str">
        <f>'cardio-vasc.pulmonaire'!W1871</f>
        <v>T31_Med.Mat_var_10</v>
      </c>
      <c r="B1830">
        <f>'cardio-vasc.pulmonaire'!X1871</f>
        <v>0</v>
      </c>
      <c r="C1830">
        <f>'cardio-vasc.pulmonaire'!Y1871</f>
        <v>0</v>
      </c>
      <c r="D1830">
        <f>'cardio-vasc.pulmonaire'!Z1871</f>
        <v>0</v>
      </c>
      <c r="E1830">
        <f>'cardio-vasc.pulmonaire'!AA1871</f>
        <v>0</v>
      </c>
      <c r="F1830" t="str">
        <f>'cardio-vasc.pulmonaire'!AB1871</f>
        <v xml:space="preserve">CHF / </v>
      </c>
    </row>
    <row r="1831" spans="1:6">
      <c r="A1831" t="str">
        <f>'cardio-vasc.pulmonaire'!W1872</f>
        <v>T31_Med.Mat_var_11</v>
      </c>
      <c r="B1831">
        <f>'cardio-vasc.pulmonaire'!X1872</f>
        <v>0</v>
      </c>
      <c r="C1831">
        <f>'cardio-vasc.pulmonaire'!Y1872</f>
        <v>0</v>
      </c>
      <c r="D1831">
        <f>'cardio-vasc.pulmonaire'!Z1872</f>
        <v>0</v>
      </c>
      <c r="E1831">
        <f>'cardio-vasc.pulmonaire'!AA1872</f>
        <v>0</v>
      </c>
      <c r="F1831" t="str">
        <f>'cardio-vasc.pulmonaire'!AB1872</f>
        <v xml:space="preserve">CHF / </v>
      </c>
    </row>
    <row r="1832" spans="1:6">
      <c r="A1832" t="str">
        <f>'cardio-vasc.pulmonaire'!W1873</f>
        <v>T31_Med.Mat_var_12</v>
      </c>
      <c r="B1832">
        <f>'cardio-vasc.pulmonaire'!X1873</f>
        <v>0</v>
      </c>
      <c r="C1832">
        <f>'cardio-vasc.pulmonaire'!Y1873</f>
        <v>0</v>
      </c>
      <c r="D1832">
        <f>'cardio-vasc.pulmonaire'!Z1873</f>
        <v>0</v>
      </c>
      <c r="E1832">
        <f>'cardio-vasc.pulmonaire'!AA1873</f>
        <v>0</v>
      </c>
      <c r="F1832" t="str">
        <f>'cardio-vasc.pulmonaire'!AB1873</f>
        <v xml:space="preserve">CHF / </v>
      </c>
    </row>
    <row r="1833" spans="1:6">
      <c r="A1833" t="str">
        <f>'cardio-vasc.pulmonaire'!W1874</f>
        <v>T31_Med.Mat_var_13</v>
      </c>
      <c r="B1833">
        <f>'cardio-vasc.pulmonaire'!X1874</f>
        <v>0</v>
      </c>
      <c r="C1833">
        <f>'cardio-vasc.pulmonaire'!Y1874</f>
        <v>0</v>
      </c>
      <c r="D1833">
        <f>'cardio-vasc.pulmonaire'!Z1874</f>
        <v>0</v>
      </c>
      <c r="E1833">
        <f>'cardio-vasc.pulmonaire'!AA1874</f>
        <v>0</v>
      </c>
      <c r="F1833" t="str">
        <f>'cardio-vasc.pulmonaire'!AB1874</f>
        <v xml:space="preserve">CHF / </v>
      </c>
    </row>
    <row r="1834" spans="1:6">
      <c r="A1834" t="str">
        <f>'cardio-vasc.pulmonaire'!W1875</f>
        <v>T31_Med.Mat_var_14</v>
      </c>
      <c r="B1834">
        <f>'cardio-vasc.pulmonaire'!X1875</f>
        <v>0</v>
      </c>
      <c r="C1834">
        <f>'cardio-vasc.pulmonaire'!Y1875</f>
        <v>0</v>
      </c>
      <c r="D1834">
        <f>'cardio-vasc.pulmonaire'!Z1875</f>
        <v>0</v>
      </c>
      <c r="E1834">
        <f>'cardio-vasc.pulmonaire'!AA1875</f>
        <v>0</v>
      </c>
      <c r="F1834" t="str">
        <f>'cardio-vasc.pulmonaire'!AB1875</f>
        <v xml:space="preserve">CHF / </v>
      </c>
    </row>
    <row r="1835" spans="1:6">
      <c r="A1835" t="str">
        <f>'cardio-vasc.pulmonaire'!W1876</f>
        <v>T31_Med.Mat_var_15</v>
      </c>
      <c r="B1835">
        <f>'cardio-vasc.pulmonaire'!X1876</f>
        <v>0</v>
      </c>
      <c r="C1835">
        <f>'cardio-vasc.pulmonaire'!Y1876</f>
        <v>0</v>
      </c>
      <c r="D1835">
        <f>'cardio-vasc.pulmonaire'!Z1876</f>
        <v>0</v>
      </c>
      <c r="E1835">
        <f>'cardio-vasc.pulmonaire'!AA1876</f>
        <v>0</v>
      </c>
      <c r="F1835" t="str">
        <f>'cardio-vasc.pulmonaire'!AB1876</f>
        <v xml:space="preserve">CHF / </v>
      </c>
    </row>
    <row r="1836" spans="1:6">
      <c r="A1836" t="str">
        <f>'cardio-vasc.pulmonaire'!W1877</f>
        <v>T31_Med.Mat_var_16</v>
      </c>
      <c r="B1836">
        <f>'cardio-vasc.pulmonaire'!X1877</f>
        <v>0</v>
      </c>
      <c r="C1836">
        <f>'cardio-vasc.pulmonaire'!Y1877</f>
        <v>0</v>
      </c>
      <c r="D1836">
        <f>'cardio-vasc.pulmonaire'!Z1877</f>
        <v>0</v>
      </c>
      <c r="E1836">
        <f>'cardio-vasc.pulmonaire'!AA1877</f>
        <v>0</v>
      </c>
      <c r="F1836" t="str">
        <f>'cardio-vasc.pulmonaire'!AB1877</f>
        <v xml:space="preserve">CHF / </v>
      </c>
    </row>
    <row r="1837" spans="1:6">
      <c r="A1837" t="str">
        <f>'cardio-vasc.pulmonaire'!W1878</f>
        <v>T31_Med.Mat_var_17</v>
      </c>
      <c r="B1837">
        <f>'cardio-vasc.pulmonaire'!X1878</f>
        <v>0</v>
      </c>
      <c r="C1837">
        <f>'cardio-vasc.pulmonaire'!Y1878</f>
        <v>0</v>
      </c>
      <c r="D1837">
        <f>'cardio-vasc.pulmonaire'!Z1878</f>
        <v>0</v>
      </c>
      <c r="E1837">
        <f>'cardio-vasc.pulmonaire'!AA1878</f>
        <v>0</v>
      </c>
      <c r="F1837" t="str">
        <f>'cardio-vasc.pulmonaire'!AB1878</f>
        <v xml:space="preserve">CHF / </v>
      </c>
    </row>
    <row r="1838" spans="1:6">
      <c r="A1838" t="str">
        <f>'cardio-vasc.pulmonaire'!W1879</f>
        <v>T31_Med.Mat_var_18</v>
      </c>
      <c r="B1838">
        <f>'cardio-vasc.pulmonaire'!X1879</f>
        <v>0</v>
      </c>
      <c r="C1838">
        <f>'cardio-vasc.pulmonaire'!Y1879</f>
        <v>0</v>
      </c>
      <c r="D1838">
        <f>'cardio-vasc.pulmonaire'!Z1879</f>
        <v>0</v>
      </c>
      <c r="E1838">
        <f>'cardio-vasc.pulmonaire'!AA1879</f>
        <v>0</v>
      </c>
      <c r="F1838" t="str">
        <f>'cardio-vasc.pulmonaire'!AB1879</f>
        <v xml:space="preserve">CHF / </v>
      </c>
    </row>
    <row r="1839" spans="1:6">
      <c r="A1839" t="str">
        <f>'cardio-vasc.pulmonaire'!W1880</f>
        <v>T31_Med.Mat_var_19</v>
      </c>
      <c r="B1839">
        <f>'cardio-vasc.pulmonaire'!X1880</f>
        <v>0</v>
      </c>
      <c r="C1839">
        <f>'cardio-vasc.pulmonaire'!Y1880</f>
        <v>0</v>
      </c>
      <c r="D1839">
        <f>'cardio-vasc.pulmonaire'!Z1880</f>
        <v>0</v>
      </c>
      <c r="E1839">
        <f>'cardio-vasc.pulmonaire'!AA1880</f>
        <v>0</v>
      </c>
      <c r="F1839" t="str">
        <f>'cardio-vasc.pulmonaire'!AB1880</f>
        <v xml:space="preserve">CHF / </v>
      </c>
    </row>
    <row r="1840" spans="1:6">
      <c r="A1840" t="str">
        <f>'cardio-vasc.pulmonaire'!W1881</f>
        <v>T31_Med.Mat_var_20</v>
      </c>
      <c r="B1840">
        <f>'cardio-vasc.pulmonaire'!X1881</f>
        <v>0</v>
      </c>
      <c r="C1840">
        <f>'cardio-vasc.pulmonaire'!Y1881</f>
        <v>0</v>
      </c>
      <c r="D1840">
        <f>'cardio-vasc.pulmonaire'!Z1881</f>
        <v>0</v>
      </c>
      <c r="E1840">
        <f>'cardio-vasc.pulmonaire'!AA1881</f>
        <v>0</v>
      </c>
      <c r="F1840" t="str">
        <f>'cardio-vasc.pulmonaire'!AB1881</f>
        <v xml:space="preserve">CHF / </v>
      </c>
    </row>
    <row r="1841" spans="1:6">
      <c r="A1841" t="str">
        <f>'cardio-vasc.pulmonaire'!W1882</f>
        <v>T31_Ger_var_1</v>
      </c>
      <c r="B1841">
        <f>'cardio-vasc.pulmonaire'!X1882</f>
        <v>0</v>
      </c>
      <c r="C1841">
        <f>'cardio-vasc.pulmonaire'!Y1882</f>
        <v>0</v>
      </c>
      <c r="D1841" t="str">
        <f>'cardio-vasc.pulmonaire'!Z1882</f>
        <v>h</v>
      </c>
      <c r="E1841">
        <f>'cardio-vasc.pulmonaire'!AA1882</f>
        <v>0</v>
      </c>
      <c r="F1841" t="str">
        <f>'cardio-vasc.pulmonaire'!AB1882</f>
        <v>CHF / h</v>
      </c>
    </row>
    <row r="1842" spans="1:6">
      <c r="A1842" t="str">
        <f>'cardio-vasc.pulmonaire'!W1883</f>
        <v>T31_Ger_var_2</v>
      </c>
      <c r="B1842">
        <f>'cardio-vasc.pulmonaire'!X1883</f>
        <v>0</v>
      </c>
      <c r="C1842">
        <f>'cardio-vasc.pulmonaire'!Y1883</f>
        <v>0</v>
      </c>
      <c r="D1842">
        <f>'cardio-vasc.pulmonaire'!Z1883</f>
        <v>0</v>
      </c>
      <c r="E1842">
        <f>'cardio-vasc.pulmonaire'!AA1883</f>
        <v>0</v>
      </c>
      <c r="F1842" t="str">
        <f>'cardio-vasc.pulmonaire'!AB1883</f>
        <v xml:space="preserve">CHF / </v>
      </c>
    </row>
    <row r="1843" spans="1:6">
      <c r="A1843" t="str">
        <f>'cardio-vasc.pulmonaire'!W1884</f>
        <v>T31_Ger_var_3</v>
      </c>
      <c r="B1843">
        <f>'cardio-vasc.pulmonaire'!X1884</f>
        <v>0</v>
      </c>
      <c r="C1843">
        <f>'cardio-vasc.pulmonaire'!Y1884</f>
        <v>0</v>
      </c>
      <c r="D1843">
        <f>'cardio-vasc.pulmonaire'!Z1884</f>
        <v>0</v>
      </c>
      <c r="E1843">
        <f>'cardio-vasc.pulmonaire'!AA1884</f>
        <v>0</v>
      </c>
      <c r="F1843" t="str">
        <f>'cardio-vasc.pulmonaire'!AB1884</f>
        <v xml:space="preserve">CHF / </v>
      </c>
    </row>
    <row r="1844" spans="1:6">
      <c r="A1844" t="str">
        <f>'cardio-vasc.pulmonaire'!W1885</f>
        <v>T31_Ger_var_4</v>
      </c>
      <c r="B1844">
        <f>'cardio-vasc.pulmonaire'!X1885</f>
        <v>0</v>
      </c>
      <c r="C1844">
        <f>'cardio-vasc.pulmonaire'!Y1885</f>
        <v>0</v>
      </c>
      <c r="D1844">
        <f>'cardio-vasc.pulmonaire'!Z1885</f>
        <v>0</v>
      </c>
      <c r="E1844">
        <f>'cardio-vasc.pulmonaire'!AA1885</f>
        <v>0</v>
      </c>
      <c r="F1844" t="str">
        <f>'cardio-vasc.pulmonaire'!AB1885</f>
        <v xml:space="preserve">CHF / </v>
      </c>
    </row>
    <row r="1845" spans="1:6">
      <c r="A1845" t="str">
        <f>'cardio-vasc.pulmonaire'!W1886</f>
        <v>T31_Ger_var_5</v>
      </c>
      <c r="B1845">
        <f>'cardio-vasc.pulmonaire'!X1886</f>
        <v>0</v>
      </c>
      <c r="C1845">
        <f>'cardio-vasc.pulmonaire'!Y1886</f>
        <v>0</v>
      </c>
      <c r="D1845">
        <f>'cardio-vasc.pulmonaire'!Z1886</f>
        <v>0</v>
      </c>
      <c r="E1845">
        <f>'cardio-vasc.pulmonaire'!AA1886</f>
        <v>0</v>
      </c>
      <c r="F1845" t="str">
        <f>'cardio-vasc.pulmonaire'!AB1886</f>
        <v xml:space="preserve">CHF / </v>
      </c>
    </row>
    <row r="1846" spans="1:6">
      <c r="A1846" t="str">
        <f>'cardio-vasc.pulmonaire'!W1887</f>
        <v>T31_Ger_var_6</v>
      </c>
      <c r="B1846">
        <f>'cardio-vasc.pulmonaire'!X1887</f>
        <v>0</v>
      </c>
      <c r="C1846">
        <f>'cardio-vasc.pulmonaire'!Y1887</f>
        <v>0</v>
      </c>
      <c r="D1846">
        <f>'cardio-vasc.pulmonaire'!Z1887</f>
        <v>0</v>
      </c>
      <c r="E1846">
        <f>'cardio-vasc.pulmonaire'!AA1887</f>
        <v>0</v>
      </c>
      <c r="F1846" t="str">
        <f>'cardio-vasc.pulmonaire'!AB1887</f>
        <v xml:space="preserve">CHF / </v>
      </c>
    </row>
    <row r="1847" spans="1:6">
      <c r="A1847" t="str">
        <f>'cardio-vasc.pulmonaire'!W1888</f>
        <v>T31_Ger_var_7</v>
      </c>
      <c r="B1847">
        <f>'cardio-vasc.pulmonaire'!X1888</f>
        <v>0</v>
      </c>
      <c r="C1847">
        <f>'cardio-vasc.pulmonaire'!Y1888</f>
        <v>0</v>
      </c>
      <c r="D1847">
        <f>'cardio-vasc.pulmonaire'!Z1888</f>
        <v>0</v>
      </c>
      <c r="E1847">
        <f>'cardio-vasc.pulmonaire'!AA1888</f>
        <v>0</v>
      </c>
      <c r="F1847" t="str">
        <f>'cardio-vasc.pulmonaire'!AB1888</f>
        <v xml:space="preserve">CHF / </v>
      </c>
    </row>
    <row r="1848" spans="1:6">
      <c r="A1848" t="str">
        <f>'cardio-vasc.pulmonaire'!W1889</f>
        <v>T31_Ger_var_8</v>
      </c>
      <c r="B1848">
        <f>'cardio-vasc.pulmonaire'!X1889</f>
        <v>0</v>
      </c>
      <c r="C1848">
        <f>'cardio-vasc.pulmonaire'!Y1889</f>
        <v>0</v>
      </c>
      <c r="D1848">
        <f>'cardio-vasc.pulmonaire'!Z1889</f>
        <v>0</v>
      </c>
      <c r="E1848">
        <f>'cardio-vasc.pulmonaire'!AA1889</f>
        <v>0</v>
      </c>
      <c r="F1848" t="str">
        <f>'cardio-vasc.pulmonaire'!AB1889</f>
        <v xml:space="preserve">CHF / </v>
      </c>
    </row>
    <row r="1849" spans="1:6">
      <c r="A1849" t="str">
        <f>'cardio-vasc.pulmonaire'!W1890</f>
        <v>T31_Ger_var_9</v>
      </c>
      <c r="B1849">
        <f>'cardio-vasc.pulmonaire'!X1890</f>
        <v>0</v>
      </c>
      <c r="C1849">
        <f>'cardio-vasc.pulmonaire'!Y1890</f>
        <v>0</v>
      </c>
      <c r="D1849">
        <f>'cardio-vasc.pulmonaire'!Z1890</f>
        <v>0</v>
      </c>
      <c r="E1849">
        <f>'cardio-vasc.pulmonaire'!AA1890</f>
        <v>0</v>
      </c>
      <c r="F1849" t="str">
        <f>'cardio-vasc.pulmonaire'!AB1890</f>
        <v xml:space="preserve">CHF / </v>
      </c>
    </row>
    <row r="1850" spans="1:6">
      <c r="A1850" t="str">
        <f>'cardio-vasc.pulmonaire'!W1891</f>
        <v>T31_Ger_var_10</v>
      </c>
      <c r="B1850">
        <f>'cardio-vasc.pulmonaire'!X1891</f>
        <v>0</v>
      </c>
      <c r="C1850">
        <f>'cardio-vasc.pulmonaire'!Y1891</f>
        <v>0</v>
      </c>
      <c r="D1850">
        <f>'cardio-vasc.pulmonaire'!Z1891</f>
        <v>0</v>
      </c>
      <c r="E1850">
        <f>'cardio-vasc.pulmonaire'!AA1891</f>
        <v>0</v>
      </c>
      <c r="F1850" t="str">
        <f>'cardio-vasc.pulmonaire'!AB1891</f>
        <v xml:space="preserve">CHF / </v>
      </c>
    </row>
    <row r="1851" spans="1:6">
      <c r="A1851" t="str">
        <f>'cardio-vasc.pulmonaire'!W1892</f>
        <v>T31_Ger_var_11</v>
      </c>
      <c r="B1851">
        <f>'cardio-vasc.pulmonaire'!X1892</f>
        <v>0</v>
      </c>
      <c r="C1851">
        <f>'cardio-vasc.pulmonaire'!Y1892</f>
        <v>0</v>
      </c>
      <c r="D1851">
        <f>'cardio-vasc.pulmonaire'!Z1892</f>
        <v>0</v>
      </c>
      <c r="E1851">
        <f>'cardio-vasc.pulmonaire'!AA1892</f>
        <v>0</v>
      </c>
      <c r="F1851" t="str">
        <f>'cardio-vasc.pulmonaire'!AB1892</f>
        <v xml:space="preserve">CHF / </v>
      </c>
    </row>
    <row r="1852" spans="1:6">
      <c r="A1852" t="str">
        <f>'cardio-vasc.pulmonaire'!W1893</f>
        <v>T31_Ger_var_12</v>
      </c>
      <c r="B1852">
        <f>'cardio-vasc.pulmonaire'!X1893</f>
        <v>0</v>
      </c>
      <c r="C1852">
        <f>'cardio-vasc.pulmonaire'!Y1893</f>
        <v>0</v>
      </c>
      <c r="D1852">
        <f>'cardio-vasc.pulmonaire'!Z1893</f>
        <v>0</v>
      </c>
      <c r="E1852">
        <f>'cardio-vasc.pulmonaire'!AA1893</f>
        <v>0</v>
      </c>
      <c r="F1852" t="str">
        <f>'cardio-vasc.pulmonaire'!AB1893</f>
        <v xml:space="preserve">CHF / </v>
      </c>
    </row>
    <row r="1853" spans="1:6">
      <c r="A1853" t="str">
        <f>'cardio-vasc.pulmonaire'!W1894</f>
        <v>T31_Ger_var_13</v>
      </c>
      <c r="B1853">
        <f>'cardio-vasc.pulmonaire'!X1894</f>
        <v>0</v>
      </c>
      <c r="C1853">
        <f>'cardio-vasc.pulmonaire'!Y1894</f>
        <v>0</v>
      </c>
      <c r="D1853">
        <f>'cardio-vasc.pulmonaire'!Z1894</f>
        <v>0</v>
      </c>
      <c r="E1853">
        <f>'cardio-vasc.pulmonaire'!AA1894</f>
        <v>0</v>
      </c>
      <c r="F1853" t="str">
        <f>'cardio-vasc.pulmonaire'!AB1894</f>
        <v xml:space="preserve">CHF / </v>
      </c>
    </row>
    <row r="1854" spans="1:6">
      <c r="A1854" t="str">
        <f>'cardio-vasc.pulmonaire'!W1895</f>
        <v>T31_Ger_var_14</v>
      </c>
      <c r="B1854">
        <f>'cardio-vasc.pulmonaire'!X1895</f>
        <v>0</v>
      </c>
      <c r="C1854">
        <f>'cardio-vasc.pulmonaire'!Y1895</f>
        <v>0</v>
      </c>
      <c r="D1854">
        <f>'cardio-vasc.pulmonaire'!Z1895</f>
        <v>0</v>
      </c>
      <c r="E1854">
        <f>'cardio-vasc.pulmonaire'!AA1895</f>
        <v>0</v>
      </c>
      <c r="F1854" t="str">
        <f>'cardio-vasc.pulmonaire'!AB1895</f>
        <v xml:space="preserve">CHF / </v>
      </c>
    </row>
    <row r="1855" spans="1:6">
      <c r="A1855" t="str">
        <f>'cardio-vasc.pulmonaire'!W1896</f>
        <v>T31_Ger_var_15</v>
      </c>
      <c r="B1855">
        <f>'cardio-vasc.pulmonaire'!X1896</f>
        <v>0</v>
      </c>
      <c r="C1855">
        <f>'cardio-vasc.pulmonaire'!Y1896</f>
        <v>0</v>
      </c>
      <c r="D1855">
        <f>'cardio-vasc.pulmonaire'!Z1896</f>
        <v>0</v>
      </c>
      <c r="E1855">
        <f>'cardio-vasc.pulmonaire'!AA1896</f>
        <v>0</v>
      </c>
      <c r="F1855" t="str">
        <f>'cardio-vasc.pulmonaire'!AB1896</f>
        <v xml:space="preserve">CHF / </v>
      </c>
    </row>
    <row r="1856" spans="1:6">
      <c r="A1856" t="str">
        <f>'cardio-vasc.pulmonaire'!W1897</f>
        <v>T31_W_fix_1</v>
      </c>
      <c r="B1856">
        <f>'cardio-vasc.pulmonaire'!X1897</f>
        <v>0</v>
      </c>
      <c r="C1856">
        <f>'cardio-vasc.pulmonaire'!Y1897</f>
        <v>0</v>
      </c>
      <c r="D1856" t="str">
        <f>'cardio-vasc.pulmonaire'!Z1897</f>
        <v>…</v>
      </c>
      <c r="E1856">
        <f>'cardio-vasc.pulmonaire'!AA1897</f>
        <v>0</v>
      </c>
      <c r="F1856" t="str">
        <f>'cardio-vasc.pulmonaire'!AB1897</f>
        <v>CHF / …</v>
      </c>
    </row>
    <row r="1857" spans="1:6">
      <c r="A1857" t="str">
        <f>'cardio-vasc.pulmonaire'!W1898</f>
        <v>T31_W_fix_2</v>
      </c>
      <c r="B1857">
        <f>'cardio-vasc.pulmonaire'!X1898</f>
        <v>0</v>
      </c>
      <c r="C1857">
        <f>'cardio-vasc.pulmonaire'!Y1898</f>
        <v>0</v>
      </c>
      <c r="D1857">
        <f>'cardio-vasc.pulmonaire'!Z1898</f>
        <v>0</v>
      </c>
      <c r="E1857">
        <f>'cardio-vasc.pulmonaire'!AA1898</f>
        <v>0</v>
      </c>
      <c r="F1857" t="str">
        <f>'cardio-vasc.pulmonaire'!AB1898</f>
        <v xml:space="preserve">CHF / </v>
      </c>
    </row>
    <row r="1858" spans="1:6">
      <c r="A1858" t="str">
        <f>'cardio-vasc.pulmonaire'!W1899</f>
        <v>T31_W_fix_3</v>
      </c>
      <c r="B1858">
        <f>'cardio-vasc.pulmonaire'!X1899</f>
        <v>0</v>
      </c>
      <c r="C1858">
        <f>'cardio-vasc.pulmonaire'!Y1899</f>
        <v>0</v>
      </c>
      <c r="D1858">
        <f>'cardio-vasc.pulmonaire'!Z1899</f>
        <v>0</v>
      </c>
      <c r="E1858">
        <f>'cardio-vasc.pulmonaire'!AA1899</f>
        <v>0</v>
      </c>
      <c r="F1858" t="str">
        <f>'cardio-vasc.pulmonaire'!AB1899</f>
        <v xml:space="preserve">CHF / </v>
      </c>
    </row>
    <row r="1859" spans="1:6">
      <c r="A1859" t="str">
        <f>'cardio-vasc.pulmonaire'!W1900</f>
        <v>T31_W_fix_4</v>
      </c>
      <c r="B1859">
        <f>'cardio-vasc.pulmonaire'!X1900</f>
        <v>0</v>
      </c>
      <c r="C1859">
        <f>'cardio-vasc.pulmonaire'!Y1900</f>
        <v>0</v>
      </c>
      <c r="D1859">
        <f>'cardio-vasc.pulmonaire'!Z1900</f>
        <v>0</v>
      </c>
      <c r="E1859">
        <f>'cardio-vasc.pulmonaire'!AA1900</f>
        <v>0</v>
      </c>
      <c r="F1859" t="str">
        <f>'cardio-vasc.pulmonaire'!AB1900</f>
        <v xml:space="preserve">CHF / </v>
      </c>
    </row>
    <row r="1860" spans="1:6">
      <c r="A1860" t="str">
        <f>'cardio-vasc.pulmonaire'!W1901</f>
        <v>T31_W_fix_5</v>
      </c>
      <c r="B1860">
        <f>'cardio-vasc.pulmonaire'!X1901</f>
        <v>0</v>
      </c>
      <c r="C1860">
        <f>'cardio-vasc.pulmonaire'!Y1901</f>
        <v>0</v>
      </c>
      <c r="D1860">
        <f>'cardio-vasc.pulmonaire'!Z1901</f>
        <v>0</v>
      </c>
      <c r="E1860">
        <f>'cardio-vasc.pulmonaire'!AA1901</f>
        <v>0</v>
      </c>
      <c r="F1860" t="str">
        <f>'cardio-vasc.pulmonaire'!AB1901</f>
        <v xml:space="preserve">CHF / </v>
      </c>
    </row>
    <row r="1861" spans="1:6">
      <c r="A1861" t="str">
        <f>'cardio-vasc.pulmonaire'!W1902</f>
        <v>T31_W_fix_6</v>
      </c>
      <c r="B1861">
        <f>'cardio-vasc.pulmonaire'!X1902</f>
        <v>0</v>
      </c>
      <c r="C1861">
        <f>'cardio-vasc.pulmonaire'!Y1902</f>
        <v>0</v>
      </c>
      <c r="D1861">
        <f>'cardio-vasc.pulmonaire'!Z1902</f>
        <v>0</v>
      </c>
      <c r="E1861">
        <f>'cardio-vasc.pulmonaire'!AA1902</f>
        <v>0</v>
      </c>
      <c r="F1861" t="str">
        <f>'cardio-vasc.pulmonaire'!AB1902</f>
        <v xml:space="preserve">CHF / </v>
      </c>
    </row>
    <row r="1862" spans="1:6">
      <c r="A1862" t="str">
        <f>'cardio-vasc.pulmonaire'!W1903</f>
        <v>T31_W_fix_7</v>
      </c>
      <c r="B1862">
        <f>'cardio-vasc.pulmonaire'!X1903</f>
        <v>0</v>
      </c>
      <c r="C1862">
        <f>'cardio-vasc.pulmonaire'!Y1903</f>
        <v>0</v>
      </c>
      <c r="D1862">
        <f>'cardio-vasc.pulmonaire'!Z1903</f>
        <v>0</v>
      </c>
      <c r="E1862">
        <f>'cardio-vasc.pulmonaire'!AA1903</f>
        <v>0</v>
      </c>
      <c r="F1862" t="str">
        <f>'cardio-vasc.pulmonaire'!AB1903</f>
        <v xml:space="preserve">CHF / </v>
      </c>
    </row>
    <row r="1863" spans="1:6">
      <c r="A1863" t="str">
        <f>'cardio-vasc.pulmonaire'!W1904</f>
        <v>T31_W_fix_8</v>
      </c>
      <c r="B1863">
        <f>'cardio-vasc.pulmonaire'!X1904</f>
        <v>0</v>
      </c>
      <c r="C1863">
        <f>'cardio-vasc.pulmonaire'!Y1904</f>
        <v>0</v>
      </c>
      <c r="D1863">
        <f>'cardio-vasc.pulmonaire'!Z1904</f>
        <v>0</v>
      </c>
      <c r="E1863">
        <f>'cardio-vasc.pulmonaire'!AA1904</f>
        <v>0</v>
      </c>
      <c r="F1863" t="str">
        <f>'cardio-vasc.pulmonaire'!AB1904</f>
        <v xml:space="preserve">CHF / </v>
      </c>
    </row>
    <row r="1864" spans="1:6">
      <c r="A1864" t="str">
        <f>'cardio-vasc.pulmonaire'!W1905</f>
        <v>T31_W_fix_9</v>
      </c>
      <c r="B1864">
        <f>'cardio-vasc.pulmonaire'!X1905</f>
        <v>0</v>
      </c>
      <c r="C1864">
        <f>'cardio-vasc.pulmonaire'!Y1905</f>
        <v>0</v>
      </c>
      <c r="D1864">
        <f>'cardio-vasc.pulmonaire'!Z1905</f>
        <v>0</v>
      </c>
      <c r="E1864">
        <f>'cardio-vasc.pulmonaire'!AA1905</f>
        <v>0</v>
      </c>
      <c r="F1864" t="str">
        <f>'cardio-vasc.pulmonaire'!AB1905</f>
        <v xml:space="preserve">CHF / </v>
      </c>
    </row>
    <row r="1865" spans="1:6">
      <c r="A1865" t="str">
        <f>'cardio-vasc.pulmonaire'!W1906</f>
        <v>T31_W_fix_10</v>
      </c>
      <c r="B1865">
        <f>'cardio-vasc.pulmonaire'!X1906</f>
        <v>0</v>
      </c>
      <c r="C1865">
        <f>'cardio-vasc.pulmonaire'!Y1906</f>
        <v>0</v>
      </c>
      <c r="D1865">
        <f>'cardio-vasc.pulmonaire'!Z1906</f>
        <v>0</v>
      </c>
      <c r="E1865">
        <f>'cardio-vasc.pulmonaire'!AA1906</f>
        <v>0</v>
      </c>
      <c r="F1865" t="str">
        <f>'cardio-vasc.pulmonaire'!AB1906</f>
        <v xml:space="preserve">CHF / </v>
      </c>
    </row>
    <row r="1866" spans="1:6">
      <c r="A1866" t="str">
        <f>'cardio-vasc.pulmonaire'!W1907</f>
        <v>T31_W_fix_11</v>
      </c>
      <c r="B1866">
        <f>'cardio-vasc.pulmonaire'!X1907</f>
        <v>0</v>
      </c>
      <c r="C1866">
        <f>'cardio-vasc.pulmonaire'!Y1907</f>
        <v>0</v>
      </c>
      <c r="D1866">
        <f>'cardio-vasc.pulmonaire'!Z1907</f>
        <v>0</v>
      </c>
      <c r="E1866">
        <f>'cardio-vasc.pulmonaire'!AA1907</f>
        <v>0</v>
      </c>
      <c r="F1866" t="str">
        <f>'cardio-vasc.pulmonaire'!AB1907</f>
        <v xml:space="preserve">CHF / </v>
      </c>
    </row>
    <row r="1867" spans="1:6">
      <c r="A1867" t="str">
        <f>'cardio-vasc.pulmonaire'!W1908</f>
        <v>T31_W_fix_12</v>
      </c>
      <c r="B1867">
        <f>'cardio-vasc.pulmonaire'!X1908</f>
        <v>0</v>
      </c>
      <c r="C1867">
        <f>'cardio-vasc.pulmonaire'!Y1908</f>
        <v>0</v>
      </c>
      <c r="D1867">
        <f>'cardio-vasc.pulmonaire'!Z1908</f>
        <v>0</v>
      </c>
      <c r="E1867">
        <f>'cardio-vasc.pulmonaire'!AA1908</f>
        <v>0</v>
      </c>
      <c r="F1867" t="str">
        <f>'cardio-vasc.pulmonaire'!AB1908</f>
        <v xml:space="preserve">CHF / </v>
      </c>
    </row>
    <row r="1868" spans="1:6">
      <c r="A1868" t="str">
        <f>'cardio-vasc.pulmonaire'!W1909</f>
        <v>T31_W_fix_13</v>
      </c>
      <c r="B1868">
        <f>'cardio-vasc.pulmonaire'!X1909</f>
        <v>0</v>
      </c>
      <c r="C1868">
        <f>'cardio-vasc.pulmonaire'!Y1909</f>
        <v>0</v>
      </c>
      <c r="D1868">
        <f>'cardio-vasc.pulmonaire'!Z1909</f>
        <v>0</v>
      </c>
      <c r="E1868">
        <f>'cardio-vasc.pulmonaire'!AA1909</f>
        <v>0</v>
      </c>
      <c r="F1868" t="str">
        <f>'cardio-vasc.pulmonaire'!AB1909</f>
        <v xml:space="preserve">CHF / </v>
      </c>
    </row>
    <row r="1869" spans="1:6">
      <c r="A1869" t="str">
        <f>'cardio-vasc.pulmonaire'!W1910</f>
        <v>T31_W_fix_14</v>
      </c>
      <c r="B1869">
        <f>'cardio-vasc.pulmonaire'!X1910</f>
        <v>0</v>
      </c>
      <c r="C1869">
        <f>'cardio-vasc.pulmonaire'!Y1910</f>
        <v>0</v>
      </c>
      <c r="D1869">
        <f>'cardio-vasc.pulmonaire'!Z1910</f>
        <v>0</v>
      </c>
      <c r="E1869">
        <f>'cardio-vasc.pulmonaire'!AA1910</f>
        <v>0</v>
      </c>
      <c r="F1869" t="str">
        <f>'cardio-vasc.pulmonaire'!AB1910</f>
        <v xml:space="preserve">CHF / </v>
      </c>
    </row>
    <row r="1870" spans="1:6">
      <c r="A1870" t="str">
        <f>'cardio-vasc.pulmonaire'!W1911</f>
        <v>T31_W_fix_15</v>
      </c>
      <c r="B1870">
        <f>'cardio-vasc.pulmonaire'!X1911</f>
        <v>0</v>
      </c>
      <c r="C1870">
        <f>'cardio-vasc.pulmonaire'!Y1911</f>
        <v>0</v>
      </c>
      <c r="D1870">
        <f>'cardio-vasc.pulmonaire'!Z1911</f>
        <v>0</v>
      </c>
      <c r="E1870">
        <f>'cardio-vasc.pulmonaire'!AA1911</f>
        <v>0</v>
      </c>
      <c r="F1870" t="str">
        <f>'cardio-vasc.pulmonaire'!AB1911</f>
        <v xml:space="preserve">CHF / </v>
      </c>
    </row>
    <row r="1871" spans="1:6">
      <c r="A1871" t="str">
        <f>'cardio-vasc.pulmonaire'!W1912</f>
        <v>T31_W_var_1</v>
      </c>
      <c r="B1871">
        <f>'cardio-vasc.pulmonaire'!X1912</f>
        <v>0</v>
      </c>
      <c r="C1871">
        <f>'cardio-vasc.pulmonaire'!Y1912</f>
        <v>0</v>
      </c>
      <c r="D1871" t="str">
        <f>'cardio-vasc.pulmonaire'!Z1912</f>
        <v>… / h</v>
      </c>
      <c r="E1871">
        <f>'cardio-vasc.pulmonaire'!AA1912</f>
        <v>0</v>
      </c>
      <c r="F1871" t="str">
        <f>'cardio-vasc.pulmonaire'!AB1912</f>
        <v>CHF / …</v>
      </c>
    </row>
    <row r="1872" spans="1:6">
      <c r="A1872" t="str">
        <f>'cardio-vasc.pulmonaire'!W1913</f>
        <v>T31_W_var_2</v>
      </c>
      <c r="B1872">
        <f>'cardio-vasc.pulmonaire'!X1913</f>
        <v>0</v>
      </c>
      <c r="C1872">
        <f>'cardio-vasc.pulmonaire'!Y1913</f>
        <v>0</v>
      </c>
      <c r="D1872">
        <f>'cardio-vasc.pulmonaire'!Z1913</f>
        <v>0</v>
      </c>
      <c r="E1872">
        <f>'cardio-vasc.pulmonaire'!AA1913</f>
        <v>0</v>
      </c>
      <c r="F1872" t="str">
        <f>'cardio-vasc.pulmonaire'!AB1913</f>
        <v xml:space="preserve">CHF / </v>
      </c>
    </row>
    <row r="1873" spans="1:6">
      <c r="A1873" t="str">
        <f>'cardio-vasc.pulmonaire'!W1914</f>
        <v>T31_W_var_3</v>
      </c>
      <c r="B1873">
        <f>'cardio-vasc.pulmonaire'!X1914</f>
        <v>0</v>
      </c>
      <c r="C1873">
        <f>'cardio-vasc.pulmonaire'!Y1914</f>
        <v>0</v>
      </c>
      <c r="D1873">
        <f>'cardio-vasc.pulmonaire'!Z1914</f>
        <v>0</v>
      </c>
      <c r="E1873">
        <f>'cardio-vasc.pulmonaire'!AA1914</f>
        <v>0</v>
      </c>
      <c r="F1873" t="str">
        <f>'cardio-vasc.pulmonaire'!AB1914</f>
        <v xml:space="preserve">CHF / </v>
      </c>
    </row>
    <row r="1874" spans="1:6">
      <c r="A1874" t="str">
        <f>'cardio-vasc.pulmonaire'!W1915</f>
        <v>T31_W_var_4</v>
      </c>
      <c r="B1874">
        <f>'cardio-vasc.pulmonaire'!X1915</f>
        <v>0</v>
      </c>
      <c r="C1874">
        <f>'cardio-vasc.pulmonaire'!Y1915</f>
        <v>0</v>
      </c>
      <c r="D1874">
        <f>'cardio-vasc.pulmonaire'!Z1915</f>
        <v>0</v>
      </c>
      <c r="E1874">
        <f>'cardio-vasc.pulmonaire'!AA1915</f>
        <v>0</v>
      </c>
      <c r="F1874" t="str">
        <f>'cardio-vasc.pulmonaire'!AB1915</f>
        <v xml:space="preserve">CHF / </v>
      </c>
    </row>
    <row r="1875" spans="1:6">
      <c r="A1875" t="str">
        <f>'cardio-vasc.pulmonaire'!W1916</f>
        <v>T31_W_var_5</v>
      </c>
      <c r="B1875">
        <f>'cardio-vasc.pulmonaire'!X1916</f>
        <v>0</v>
      </c>
      <c r="C1875">
        <f>'cardio-vasc.pulmonaire'!Y1916</f>
        <v>0</v>
      </c>
      <c r="D1875">
        <f>'cardio-vasc.pulmonaire'!Z1916</f>
        <v>0</v>
      </c>
      <c r="E1875">
        <f>'cardio-vasc.pulmonaire'!AA1916</f>
        <v>0</v>
      </c>
      <c r="F1875" t="str">
        <f>'cardio-vasc.pulmonaire'!AB1916</f>
        <v xml:space="preserve">CHF / </v>
      </c>
    </row>
    <row r="1876" spans="1:6">
      <c r="A1876" t="str">
        <f>'cardio-vasc.pulmonaire'!W1917</f>
        <v>T31_W_var_6</v>
      </c>
      <c r="B1876">
        <f>'cardio-vasc.pulmonaire'!X1917</f>
        <v>0</v>
      </c>
      <c r="C1876">
        <f>'cardio-vasc.pulmonaire'!Y1917</f>
        <v>0</v>
      </c>
      <c r="D1876">
        <f>'cardio-vasc.pulmonaire'!Z1917</f>
        <v>0</v>
      </c>
      <c r="E1876">
        <f>'cardio-vasc.pulmonaire'!AA1917</f>
        <v>0</v>
      </c>
      <c r="F1876" t="str">
        <f>'cardio-vasc.pulmonaire'!AB1917</f>
        <v xml:space="preserve">CHF / </v>
      </c>
    </row>
    <row r="1877" spans="1:6">
      <c r="A1877" t="str">
        <f>'cardio-vasc.pulmonaire'!W1918</f>
        <v>T31_W_var_7</v>
      </c>
      <c r="B1877">
        <f>'cardio-vasc.pulmonaire'!X1918</f>
        <v>0</v>
      </c>
      <c r="C1877">
        <f>'cardio-vasc.pulmonaire'!Y1918</f>
        <v>0</v>
      </c>
      <c r="D1877">
        <f>'cardio-vasc.pulmonaire'!Z1918</f>
        <v>0</v>
      </c>
      <c r="E1877">
        <f>'cardio-vasc.pulmonaire'!AA1918</f>
        <v>0</v>
      </c>
      <c r="F1877" t="str">
        <f>'cardio-vasc.pulmonaire'!AB1918</f>
        <v xml:space="preserve">CHF / </v>
      </c>
    </row>
    <row r="1878" spans="1:6">
      <c r="A1878" t="str">
        <f>'cardio-vasc.pulmonaire'!W1919</f>
        <v>T31_W_var_8</v>
      </c>
      <c r="B1878">
        <f>'cardio-vasc.pulmonaire'!X1919</f>
        <v>0</v>
      </c>
      <c r="C1878">
        <f>'cardio-vasc.pulmonaire'!Y1919</f>
        <v>0</v>
      </c>
      <c r="D1878">
        <f>'cardio-vasc.pulmonaire'!Z1919</f>
        <v>0</v>
      </c>
      <c r="E1878">
        <f>'cardio-vasc.pulmonaire'!AA1919</f>
        <v>0</v>
      </c>
      <c r="F1878" t="str">
        <f>'cardio-vasc.pulmonaire'!AB1919</f>
        <v xml:space="preserve">CHF / </v>
      </c>
    </row>
    <row r="1879" spans="1:6">
      <c r="A1879" t="str">
        <f>'cardio-vasc.pulmonaire'!W1920</f>
        <v>T31_W_var_9</v>
      </c>
      <c r="B1879">
        <f>'cardio-vasc.pulmonaire'!X1920</f>
        <v>0</v>
      </c>
      <c r="C1879">
        <f>'cardio-vasc.pulmonaire'!Y1920</f>
        <v>0</v>
      </c>
      <c r="D1879">
        <f>'cardio-vasc.pulmonaire'!Z1920</f>
        <v>0</v>
      </c>
      <c r="E1879">
        <f>'cardio-vasc.pulmonaire'!AA1920</f>
        <v>0</v>
      </c>
      <c r="F1879" t="str">
        <f>'cardio-vasc.pulmonaire'!AB1920</f>
        <v xml:space="preserve">CHF / </v>
      </c>
    </row>
    <row r="1880" spans="1:6">
      <c r="A1880" t="str">
        <f>'cardio-vasc.pulmonaire'!W1921</f>
        <v>T31_W_var_10</v>
      </c>
      <c r="B1880">
        <f>'cardio-vasc.pulmonaire'!X1921</f>
        <v>0</v>
      </c>
      <c r="C1880">
        <f>'cardio-vasc.pulmonaire'!Y1921</f>
        <v>0</v>
      </c>
      <c r="D1880">
        <f>'cardio-vasc.pulmonaire'!Z1921</f>
        <v>0</v>
      </c>
      <c r="E1880">
        <f>'cardio-vasc.pulmonaire'!AA1921</f>
        <v>0</v>
      </c>
      <c r="F1880" t="str">
        <f>'cardio-vasc.pulmonaire'!AB1921</f>
        <v xml:space="preserve">CHF / </v>
      </c>
    </row>
    <row r="1881" spans="1:6">
      <c r="A1881" t="str">
        <f>'cardio-vasc.pulmonaire'!W1922</f>
        <v>T31_W_var_11</v>
      </c>
      <c r="B1881">
        <f>'cardio-vasc.pulmonaire'!X1922</f>
        <v>0</v>
      </c>
      <c r="C1881">
        <f>'cardio-vasc.pulmonaire'!Y1922</f>
        <v>0</v>
      </c>
      <c r="D1881">
        <f>'cardio-vasc.pulmonaire'!Z1922</f>
        <v>0</v>
      </c>
      <c r="E1881">
        <f>'cardio-vasc.pulmonaire'!AA1922</f>
        <v>0</v>
      </c>
      <c r="F1881" t="str">
        <f>'cardio-vasc.pulmonaire'!AB1922</f>
        <v xml:space="preserve">CHF / </v>
      </c>
    </row>
    <row r="1882" spans="1:6">
      <c r="A1882" t="str">
        <f>'cardio-vasc.pulmonaire'!W1923</f>
        <v>T31_W_var_12</v>
      </c>
      <c r="B1882">
        <f>'cardio-vasc.pulmonaire'!X1923</f>
        <v>0</v>
      </c>
      <c r="C1882">
        <f>'cardio-vasc.pulmonaire'!Y1923</f>
        <v>0</v>
      </c>
      <c r="D1882">
        <f>'cardio-vasc.pulmonaire'!Z1923</f>
        <v>0</v>
      </c>
      <c r="E1882">
        <f>'cardio-vasc.pulmonaire'!AA1923</f>
        <v>0</v>
      </c>
      <c r="F1882" t="str">
        <f>'cardio-vasc.pulmonaire'!AB1923</f>
        <v xml:space="preserve">CHF / </v>
      </c>
    </row>
    <row r="1883" spans="1:6">
      <c r="A1883" t="str">
        <f>'cardio-vasc.pulmonaire'!W1924</f>
        <v>T31_W_var_13</v>
      </c>
      <c r="B1883">
        <f>'cardio-vasc.pulmonaire'!X1924</f>
        <v>0</v>
      </c>
      <c r="C1883">
        <f>'cardio-vasc.pulmonaire'!Y1924</f>
        <v>0</v>
      </c>
      <c r="D1883">
        <f>'cardio-vasc.pulmonaire'!Z1924</f>
        <v>0</v>
      </c>
      <c r="E1883">
        <f>'cardio-vasc.pulmonaire'!AA1924</f>
        <v>0</v>
      </c>
      <c r="F1883" t="str">
        <f>'cardio-vasc.pulmonaire'!AB1924</f>
        <v xml:space="preserve">CHF / </v>
      </c>
    </row>
    <row r="1884" spans="1:6">
      <c r="A1884" t="str">
        <f>'cardio-vasc.pulmonaire'!W1925</f>
        <v>T31_W_var_14</v>
      </c>
      <c r="B1884">
        <f>'cardio-vasc.pulmonaire'!X1925</f>
        <v>0</v>
      </c>
      <c r="C1884">
        <f>'cardio-vasc.pulmonaire'!Y1925</f>
        <v>0</v>
      </c>
      <c r="D1884">
        <f>'cardio-vasc.pulmonaire'!Z1925</f>
        <v>0</v>
      </c>
      <c r="E1884">
        <f>'cardio-vasc.pulmonaire'!AA1925</f>
        <v>0</v>
      </c>
      <c r="F1884" t="str">
        <f>'cardio-vasc.pulmonaire'!AB1925</f>
        <v xml:space="preserve">CHF / </v>
      </c>
    </row>
    <row r="1885" spans="1:6">
      <c r="A1885" t="str">
        <f>'cardio-vasc.pulmonaire'!W1926</f>
        <v>T31_W_var_15</v>
      </c>
      <c r="B1885">
        <f>'cardio-vasc.pulmonaire'!X1926</f>
        <v>0</v>
      </c>
      <c r="C1885">
        <f>'cardio-vasc.pulmonaire'!Y1926</f>
        <v>0</v>
      </c>
      <c r="D1885">
        <f>'cardio-vasc.pulmonaire'!Z1926</f>
        <v>0</v>
      </c>
      <c r="E1885">
        <f>'cardio-vasc.pulmonaire'!AA1926</f>
        <v>0</v>
      </c>
      <c r="F1885" t="str">
        <f>'cardio-vasc.pulmonaire'!AB1926</f>
        <v xml:space="preserve">CHF / </v>
      </c>
    </row>
    <row r="1886" spans="1:6">
      <c r="A1886" t="str">
        <f>'cardio-vasc.pulmonaire'!W1930</f>
        <v>T32_A_fix_1</v>
      </c>
      <c r="B1886">
        <f>'cardio-vasc.pulmonaire'!X1930</f>
        <v>0</v>
      </c>
      <c r="C1886">
        <f>'cardio-vasc.pulmonaire'!Y1930</f>
        <v>0</v>
      </c>
      <c r="D1886" t="str">
        <f>'cardio-vasc.pulmonaire'!Z1930</f>
        <v>Min</v>
      </c>
      <c r="E1886">
        <f>'cardio-vasc.pulmonaire'!AA1930</f>
        <v>0</v>
      </c>
      <c r="F1886" t="str">
        <f>'cardio-vasc.pulmonaire'!AB1930</f>
        <v>CHF / Min</v>
      </c>
    </row>
    <row r="1887" spans="1:6">
      <c r="A1887" t="str">
        <f>'cardio-vasc.pulmonaire'!W1931</f>
        <v>T32_A_fix_2</v>
      </c>
      <c r="B1887">
        <f>'cardio-vasc.pulmonaire'!X1931</f>
        <v>0</v>
      </c>
      <c r="C1887">
        <f>'cardio-vasc.pulmonaire'!Y1931</f>
        <v>0</v>
      </c>
      <c r="D1887">
        <f>'cardio-vasc.pulmonaire'!Z1931</f>
        <v>0</v>
      </c>
      <c r="E1887">
        <f>'cardio-vasc.pulmonaire'!AA1931</f>
        <v>0</v>
      </c>
      <c r="F1887" t="str">
        <f>'cardio-vasc.pulmonaire'!AB1931</f>
        <v xml:space="preserve">CHF / </v>
      </c>
    </row>
    <row r="1888" spans="1:6">
      <c r="A1888" t="str">
        <f>'cardio-vasc.pulmonaire'!W1932</f>
        <v>T32_A_fix_3</v>
      </c>
      <c r="B1888">
        <f>'cardio-vasc.pulmonaire'!X1932</f>
        <v>0</v>
      </c>
      <c r="C1888">
        <f>'cardio-vasc.pulmonaire'!Y1932</f>
        <v>0</v>
      </c>
      <c r="D1888">
        <f>'cardio-vasc.pulmonaire'!Z1932</f>
        <v>0</v>
      </c>
      <c r="E1888">
        <f>'cardio-vasc.pulmonaire'!AA1932</f>
        <v>0</v>
      </c>
      <c r="F1888" t="str">
        <f>'cardio-vasc.pulmonaire'!AB1932</f>
        <v xml:space="preserve">CHF / </v>
      </c>
    </row>
    <row r="1889" spans="1:6">
      <c r="A1889" t="str">
        <f>'cardio-vasc.pulmonaire'!W1933</f>
        <v>T32_A_fix_4</v>
      </c>
      <c r="B1889">
        <f>'cardio-vasc.pulmonaire'!X1933</f>
        <v>0</v>
      </c>
      <c r="C1889">
        <f>'cardio-vasc.pulmonaire'!Y1933</f>
        <v>0</v>
      </c>
      <c r="D1889">
        <f>'cardio-vasc.pulmonaire'!Z1933</f>
        <v>0</v>
      </c>
      <c r="E1889">
        <f>'cardio-vasc.pulmonaire'!AA1933</f>
        <v>0</v>
      </c>
      <c r="F1889" t="str">
        <f>'cardio-vasc.pulmonaire'!AB1933</f>
        <v xml:space="preserve">CHF / </v>
      </c>
    </row>
    <row r="1890" spans="1:6">
      <c r="A1890" t="str">
        <f>'cardio-vasc.pulmonaire'!W1934</f>
        <v>T32_A_fix_5</v>
      </c>
      <c r="B1890">
        <f>'cardio-vasc.pulmonaire'!X1934</f>
        <v>0</v>
      </c>
      <c r="C1890">
        <f>'cardio-vasc.pulmonaire'!Y1934</f>
        <v>0</v>
      </c>
      <c r="D1890">
        <f>'cardio-vasc.pulmonaire'!Z1934</f>
        <v>0</v>
      </c>
      <c r="E1890">
        <f>'cardio-vasc.pulmonaire'!AA1934</f>
        <v>0</v>
      </c>
      <c r="F1890" t="str">
        <f>'cardio-vasc.pulmonaire'!AB1934</f>
        <v xml:space="preserve">CHF / </v>
      </c>
    </row>
    <row r="1891" spans="1:6">
      <c r="A1891" t="str">
        <f>'cardio-vasc.pulmonaire'!W1935</f>
        <v>T32_A_fix_6</v>
      </c>
      <c r="B1891">
        <f>'cardio-vasc.pulmonaire'!X1935</f>
        <v>0</v>
      </c>
      <c r="C1891">
        <f>'cardio-vasc.pulmonaire'!Y1935</f>
        <v>0</v>
      </c>
      <c r="D1891">
        <f>'cardio-vasc.pulmonaire'!Z1935</f>
        <v>0</v>
      </c>
      <c r="E1891">
        <f>'cardio-vasc.pulmonaire'!AA1935</f>
        <v>0</v>
      </c>
      <c r="F1891" t="str">
        <f>'cardio-vasc.pulmonaire'!AB1935</f>
        <v xml:space="preserve">CHF / </v>
      </c>
    </row>
    <row r="1892" spans="1:6">
      <c r="A1892" t="str">
        <f>'cardio-vasc.pulmonaire'!W1936</f>
        <v>T32_A_var_1</v>
      </c>
      <c r="B1892">
        <f>'cardio-vasc.pulmonaire'!X1936</f>
        <v>0</v>
      </c>
      <c r="C1892">
        <f>'cardio-vasc.pulmonaire'!Y1936</f>
        <v>0</v>
      </c>
      <c r="D1892" t="str">
        <f>'cardio-vasc.pulmonaire'!Z1936</f>
        <v xml:space="preserve">Min / h </v>
      </c>
      <c r="E1892">
        <f>'cardio-vasc.pulmonaire'!AA1936</f>
        <v>0</v>
      </c>
      <c r="F1892" t="str">
        <f>'cardio-vasc.pulmonaire'!AB1936</f>
        <v>CHF / Min</v>
      </c>
    </row>
    <row r="1893" spans="1:6">
      <c r="A1893" t="str">
        <f>'cardio-vasc.pulmonaire'!W1937</f>
        <v>T32_A_var_2</v>
      </c>
      <c r="B1893">
        <f>'cardio-vasc.pulmonaire'!X1937</f>
        <v>0</v>
      </c>
      <c r="C1893">
        <f>'cardio-vasc.pulmonaire'!Y1937</f>
        <v>0</v>
      </c>
      <c r="D1893">
        <f>'cardio-vasc.pulmonaire'!Z1937</f>
        <v>0</v>
      </c>
      <c r="E1893">
        <f>'cardio-vasc.pulmonaire'!AA1937</f>
        <v>0</v>
      </c>
      <c r="F1893" t="str">
        <f>'cardio-vasc.pulmonaire'!AB1937</f>
        <v xml:space="preserve">CHF / </v>
      </c>
    </row>
    <row r="1894" spans="1:6">
      <c r="A1894" t="str">
        <f>'cardio-vasc.pulmonaire'!W1938</f>
        <v>T32_A_var_3</v>
      </c>
      <c r="B1894">
        <f>'cardio-vasc.pulmonaire'!X1938</f>
        <v>0</v>
      </c>
      <c r="C1894">
        <f>'cardio-vasc.pulmonaire'!Y1938</f>
        <v>0</v>
      </c>
      <c r="D1894">
        <f>'cardio-vasc.pulmonaire'!Z1938</f>
        <v>0</v>
      </c>
      <c r="E1894">
        <f>'cardio-vasc.pulmonaire'!AA1938</f>
        <v>0</v>
      </c>
      <c r="F1894" t="str">
        <f>'cardio-vasc.pulmonaire'!AB1938</f>
        <v xml:space="preserve">CHF / </v>
      </c>
    </row>
    <row r="1895" spans="1:6">
      <c r="A1895" t="str">
        <f>'cardio-vasc.pulmonaire'!W1939</f>
        <v>T32_A_var_4</v>
      </c>
      <c r="B1895">
        <f>'cardio-vasc.pulmonaire'!X1939</f>
        <v>0</v>
      </c>
      <c r="C1895">
        <f>'cardio-vasc.pulmonaire'!Y1939</f>
        <v>0</v>
      </c>
      <c r="D1895">
        <f>'cardio-vasc.pulmonaire'!Z1939</f>
        <v>0</v>
      </c>
      <c r="E1895">
        <f>'cardio-vasc.pulmonaire'!AA1939</f>
        <v>0</v>
      </c>
      <c r="F1895" t="str">
        <f>'cardio-vasc.pulmonaire'!AB1939</f>
        <v xml:space="preserve">CHF / </v>
      </c>
    </row>
    <row r="1896" spans="1:6">
      <c r="A1896" t="str">
        <f>'cardio-vasc.pulmonaire'!W1940</f>
        <v>T32_A_var_5</v>
      </c>
      <c r="B1896">
        <f>'cardio-vasc.pulmonaire'!X1940</f>
        <v>0</v>
      </c>
      <c r="C1896">
        <f>'cardio-vasc.pulmonaire'!Y1940</f>
        <v>0</v>
      </c>
      <c r="D1896">
        <f>'cardio-vasc.pulmonaire'!Z1940</f>
        <v>0</v>
      </c>
      <c r="E1896">
        <f>'cardio-vasc.pulmonaire'!AA1940</f>
        <v>0</v>
      </c>
      <c r="F1896" t="str">
        <f>'cardio-vasc.pulmonaire'!AB1940</f>
        <v xml:space="preserve">CHF / </v>
      </c>
    </row>
    <row r="1897" spans="1:6">
      <c r="A1897" t="str">
        <f>'cardio-vasc.pulmonaire'!W1941</f>
        <v>T32_A_var_6</v>
      </c>
      <c r="B1897">
        <f>'cardio-vasc.pulmonaire'!X1941</f>
        <v>0</v>
      </c>
      <c r="C1897">
        <f>'cardio-vasc.pulmonaire'!Y1941</f>
        <v>0</v>
      </c>
      <c r="D1897">
        <f>'cardio-vasc.pulmonaire'!Z1941</f>
        <v>0</v>
      </c>
      <c r="E1897">
        <f>'cardio-vasc.pulmonaire'!AA1941</f>
        <v>0</v>
      </c>
      <c r="F1897" t="str">
        <f>'cardio-vasc.pulmonaire'!AB1941</f>
        <v xml:space="preserve">CHF / </v>
      </c>
    </row>
    <row r="1898" spans="1:6">
      <c r="A1898" t="str">
        <f>'cardio-vasc.pulmonaire'!W1942</f>
        <v>T32_P_fix_1</v>
      </c>
      <c r="B1898">
        <f>'cardio-vasc.pulmonaire'!X1942</f>
        <v>0</v>
      </c>
      <c r="C1898">
        <f>'cardio-vasc.pulmonaire'!Y1942</f>
        <v>0</v>
      </c>
      <c r="D1898" t="str">
        <f>'cardio-vasc.pulmonaire'!Z1942</f>
        <v>Min</v>
      </c>
      <c r="E1898">
        <f>'cardio-vasc.pulmonaire'!AA1942</f>
        <v>0</v>
      </c>
      <c r="F1898" t="str">
        <f>'cardio-vasc.pulmonaire'!AB1942</f>
        <v>CHF / Min</v>
      </c>
    </row>
    <row r="1899" spans="1:6">
      <c r="A1899" t="str">
        <f>'cardio-vasc.pulmonaire'!W1943</f>
        <v>T32_P_fix_2</v>
      </c>
      <c r="B1899">
        <f>'cardio-vasc.pulmonaire'!X1943</f>
        <v>0</v>
      </c>
      <c r="C1899">
        <f>'cardio-vasc.pulmonaire'!Y1943</f>
        <v>0</v>
      </c>
      <c r="D1899">
        <f>'cardio-vasc.pulmonaire'!Z1943</f>
        <v>0</v>
      </c>
      <c r="E1899">
        <f>'cardio-vasc.pulmonaire'!AA1943</f>
        <v>0</v>
      </c>
      <c r="F1899" t="str">
        <f>'cardio-vasc.pulmonaire'!AB1943</f>
        <v xml:space="preserve">CHF / </v>
      </c>
    </row>
    <row r="1900" spans="1:6">
      <c r="A1900" t="str">
        <f>'cardio-vasc.pulmonaire'!W1944</f>
        <v>T32_P_fix_3</v>
      </c>
      <c r="B1900">
        <f>'cardio-vasc.pulmonaire'!X1944</f>
        <v>0</v>
      </c>
      <c r="C1900">
        <f>'cardio-vasc.pulmonaire'!Y1944</f>
        <v>0</v>
      </c>
      <c r="D1900">
        <f>'cardio-vasc.pulmonaire'!Z1944</f>
        <v>0</v>
      </c>
      <c r="E1900">
        <f>'cardio-vasc.pulmonaire'!AA1944</f>
        <v>0</v>
      </c>
      <c r="F1900" t="str">
        <f>'cardio-vasc.pulmonaire'!AB1944</f>
        <v xml:space="preserve">CHF / </v>
      </c>
    </row>
    <row r="1901" spans="1:6">
      <c r="A1901" t="str">
        <f>'cardio-vasc.pulmonaire'!W1945</f>
        <v>T32_P_fix_4</v>
      </c>
      <c r="B1901">
        <f>'cardio-vasc.pulmonaire'!X1945</f>
        <v>0</v>
      </c>
      <c r="C1901">
        <f>'cardio-vasc.pulmonaire'!Y1945</f>
        <v>0</v>
      </c>
      <c r="D1901">
        <f>'cardio-vasc.pulmonaire'!Z1945</f>
        <v>0</v>
      </c>
      <c r="E1901">
        <f>'cardio-vasc.pulmonaire'!AA1945</f>
        <v>0</v>
      </c>
      <c r="F1901" t="str">
        <f>'cardio-vasc.pulmonaire'!AB1945</f>
        <v xml:space="preserve">CHF / </v>
      </c>
    </row>
    <row r="1902" spans="1:6">
      <c r="A1902" t="str">
        <f>'cardio-vasc.pulmonaire'!W1946</f>
        <v>T32_P_fix_5</v>
      </c>
      <c r="B1902">
        <f>'cardio-vasc.pulmonaire'!X1946</f>
        <v>0</v>
      </c>
      <c r="C1902">
        <f>'cardio-vasc.pulmonaire'!Y1946</f>
        <v>0</v>
      </c>
      <c r="D1902">
        <f>'cardio-vasc.pulmonaire'!Z1946</f>
        <v>0</v>
      </c>
      <c r="E1902">
        <f>'cardio-vasc.pulmonaire'!AA1946</f>
        <v>0</v>
      </c>
      <c r="F1902" t="str">
        <f>'cardio-vasc.pulmonaire'!AB1946</f>
        <v xml:space="preserve">CHF / </v>
      </c>
    </row>
    <row r="1903" spans="1:6">
      <c r="A1903" t="str">
        <f>'cardio-vasc.pulmonaire'!W1947</f>
        <v>T32_P_fix_6</v>
      </c>
      <c r="B1903">
        <f>'cardio-vasc.pulmonaire'!X1947</f>
        <v>0</v>
      </c>
      <c r="C1903">
        <f>'cardio-vasc.pulmonaire'!Y1947</f>
        <v>0</v>
      </c>
      <c r="D1903">
        <f>'cardio-vasc.pulmonaire'!Z1947</f>
        <v>0</v>
      </c>
      <c r="E1903">
        <f>'cardio-vasc.pulmonaire'!AA1947</f>
        <v>0</v>
      </c>
      <c r="F1903" t="str">
        <f>'cardio-vasc.pulmonaire'!AB1947</f>
        <v xml:space="preserve">CHF / </v>
      </c>
    </row>
    <row r="1904" spans="1:6">
      <c r="A1904" t="str">
        <f>'cardio-vasc.pulmonaire'!W1948</f>
        <v>T32_P_var_1</v>
      </c>
      <c r="B1904">
        <f>'cardio-vasc.pulmonaire'!X1948</f>
        <v>0</v>
      </c>
      <c r="C1904">
        <f>'cardio-vasc.pulmonaire'!Y1948</f>
        <v>0</v>
      </c>
      <c r="D1904" t="str">
        <f>'cardio-vasc.pulmonaire'!Z1948</f>
        <v>Min / h</v>
      </c>
      <c r="E1904">
        <f>'cardio-vasc.pulmonaire'!AA1948</f>
        <v>0</v>
      </c>
      <c r="F1904" t="str">
        <f>'cardio-vasc.pulmonaire'!AB1948</f>
        <v>CHF / Min</v>
      </c>
    </row>
    <row r="1905" spans="1:6">
      <c r="A1905" t="str">
        <f>'cardio-vasc.pulmonaire'!W1949</f>
        <v>T32_P_var_2</v>
      </c>
      <c r="B1905">
        <f>'cardio-vasc.pulmonaire'!X1949</f>
        <v>0</v>
      </c>
      <c r="C1905">
        <f>'cardio-vasc.pulmonaire'!Y1949</f>
        <v>0</v>
      </c>
      <c r="D1905">
        <f>'cardio-vasc.pulmonaire'!Z1949</f>
        <v>0</v>
      </c>
      <c r="E1905">
        <f>'cardio-vasc.pulmonaire'!AA1949</f>
        <v>0</v>
      </c>
      <c r="F1905" t="str">
        <f>'cardio-vasc.pulmonaire'!AB1949</f>
        <v xml:space="preserve">CHF / </v>
      </c>
    </row>
    <row r="1906" spans="1:6">
      <c r="A1906" t="str">
        <f>'cardio-vasc.pulmonaire'!W1950</f>
        <v>T32_P_var_3</v>
      </c>
      <c r="B1906">
        <f>'cardio-vasc.pulmonaire'!X1950</f>
        <v>0</v>
      </c>
      <c r="C1906">
        <f>'cardio-vasc.pulmonaire'!Y1950</f>
        <v>0</v>
      </c>
      <c r="D1906">
        <f>'cardio-vasc.pulmonaire'!Z1950</f>
        <v>0</v>
      </c>
      <c r="E1906">
        <f>'cardio-vasc.pulmonaire'!AA1950</f>
        <v>0</v>
      </c>
      <c r="F1906" t="str">
        <f>'cardio-vasc.pulmonaire'!AB1950</f>
        <v xml:space="preserve">CHF / </v>
      </c>
    </row>
    <row r="1907" spans="1:6">
      <c r="A1907" t="str">
        <f>'cardio-vasc.pulmonaire'!W1951</f>
        <v>T32_P_var_4</v>
      </c>
      <c r="B1907">
        <f>'cardio-vasc.pulmonaire'!X1951</f>
        <v>0</v>
      </c>
      <c r="C1907">
        <f>'cardio-vasc.pulmonaire'!Y1951</f>
        <v>0</v>
      </c>
      <c r="D1907">
        <f>'cardio-vasc.pulmonaire'!Z1951</f>
        <v>0</v>
      </c>
      <c r="E1907">
        <f>'cardio-vasc.pulmonaire'!AA1951</f>
        <v>0</v>
      </c>
      <c r="F1907" t="str">
        <f>'cardio-vasc.pulmonaire'!AB1951</f>
        <v xml:space="preserve">CHF / </v>
      </c>
    </row>
    <row r="1908" spans="1:6">
      <c r="A1908" t="str">
        <f>'cardio-vasc.pulmonaire'!W1952</f>
        <v>T32_P_var_5</v>
      </c>
      <c r="B1908">
        <f>'cardio-vasc.pulmonaire'!X1952</f>
        <v>0</v>
      </c>
      <c r="C1908">
        <f>'cardio-vasc.pulmonaire'!Y1952</f>
        <v>0</v>
      </c>
      <c r="D1908">
        <f>'cardio-vasc.pulmonaire'!Z1952</f>
        <v>0</v>
      </c>
      <c r="E1908">
        <f>'cardio-vasc.pulmonaire'!AA1952</f>
        <v>0</v>
      </c>
      <c r="F1908" t="str">
        <f>'cardio-vasc.pulmonaire'!AB1952</f>
        <v xml:space="preserve">CHF / </v>
      </c>
    </row>
    <row r="1909" spans="1:6">
      <c r="A1909" t="str">
        <f>'cardio-vasc.pulmonaire'!W1953</f>
        <v>T32_P_var_6</v>
      </c>
      <c r="B1909">
        <f>'cardio-vasc.pulmonaire'!X1953</f>
        <v>0</v>
      </c>
      <c r="C1909">
        <f>'cardio-vasc.pulmonaire'!Y1953</f>
        <v>0</v>
      </c>
      <c r="D1909">
        <f>'cardio-vasc.pulmonaire'!Z1953</f>
        <v>0</v>
      </c>
      <c r="E1909">
        <f>'cardio-vasc.pulmonaire'!AA1953</f>
        <v>0</v>
      </c>
      <c r="F1909" t="str">
        <f>'cardio-vasc.pulmonaire'!AB1953</f>
        <v xml:space="preserve">CHF / </v>
      </c>
    </row>
    <row r="1910" spans="1:6">
      <c r="A1910" t="str">
        <f>'cardio-vasc.pulmonaire'!W1954</f>
        <v>T32_Med_fix_1</v>
      </c>
      <c r="B1910">
        <f>'cardio-vasc.pulmonaire'!X1954</f>
        <v>0</v>
      </c>
      <c r="C1910">
        <f>'cardio-vasc.pulmonaire'!Y1954</f>
        <v>0</v>
      </c>
      <c r="D1910" t="str">
        <f>'cardio-vasc.pulmonaire'!Z1954</f>
        <v>mg</v>
      </c>
      <c r="E1910">
        <f>'cardio-vasc.pulmonaire'!AA1954</f>
        <v>0</v>
      </c>
      <c r="F1910" t="str">
        <f>'cardio-vasc.pulmonaire'!AB1954</f>
        <v>CHF / mg</v>
      </c>
    </row>
    <row r="1911" spans="1:6">
      <c r="A1911" t="str">
        <f>'cardio-vasc.pulmonaire'!W1955</f>
        <v>T32_Med_fix_2</v>
      </c>
      <c r="B1911">
        <f>'cardio-vasc.pulmonaire'!X1955</f>
        <v>0</v>
      </c>
      <c r="C1911">
        <f>'cardio-vasc.pulmonaire'!Y1955</f>
        <v>0</v>
      </c>
      <c r="D1911" t="str">
        <f>'cardio-vasc.pulmonaire'!Z1955</f>
        <v>U</v>
      </c>
      <c r="E1911">
        <f>'cardio-vasc.pulmonaire'!AA1955</f>
        <v>0</v>
      </c>
      <c r="F1911" t="str">
        <f>'cardio-vasc.pulmonaire'!AB1955</f>
        <v>CHF / U</v>
      </c>
    </row>
    <row r="1912" spans="1:6">
      <c r="A1912" t="str">
        <f>'cardio-vasc.pulmonaire'!W1956</f>
        <v>T32_Med_fix_3</v>
      </c>
      <c r="B1912">
        <f>'cardio-vasc.pulmonaire'!X1956</f>
        <v>0</v>
      </c>
      <c r="C1912">
        <f>'cardio-vasc.pulmonaire'!Y1956</f>
        <v>0</v>
      </c>
      <c r="D1912" t="str">
        <f>'cardio-vasc.pulmonaire'!Z1956</f>
        <v>…</v>
      </c>
      <c r="E1912">
        <f>'cardio-vasc.pulmonaire'!AA1956</f>
        <v>0</v>
      </c>
      <c r="F1912" t="str">
        <f>'cardio-vasc.pulmonaire'!AB1956</f>
        <v>CHF / …</v>
      </c>
    </row>
    <row r="1913" spans="1:6">
      <c r="A1913" t="str">
        <f>'cardio-vasc.pulmonaire'!W1957</f>
        <v>T32_Med_fix_4</v>
      </c>
      <c r="B1913">
        <f>'cardio-vasc.pulmonaire'!X1957</f>
        <v>0</v>
      </c>
      <c r="C1913">
        <f>'cardio-vasc.pulmonaire'!Y1957</f>
        <v>0</v>
      </c>
      <c r="D1913">
        <f>'cardio-vasc.pulmonaire'!Z1957</f>
        <v>0</v>
      </c>
      <c r="E1913">
        <f>'cardio-vasc.pulmonaire'!AA1957</f>
        <v>0</v>
      </c>
      <c r="F1913" t="str">
        <f>'cardio-vasc.pulmonaire'!AB1957</f>
        <v xml:space="preserve">CHF / </v>
      </c>
    </row>
    <row r="1914" spans="1:6">
      <c r="A1914" t="str">
        <f>'cardio-vasc.pulmonaire'!W1958</f>
        <v>T32_Med_fix_5</v>
      </c>
      <c r="B1914">
        <f>'cardio-vasc.pulmonaire'!X1958</f>
        <v>0</v>
      </c>
      <c r="C1914">
        <f>'cardio-vasc.pulmonaire'!Y1958</f>
        <v>0</v>
      </c>
      <c r="D1914">
        <f>'cardio-vasc.pulmonaire'!Z1958</f>
        <v>0</v>
      </c>
      <c r="E1914">
        <f>'cardio-vasc.pulmonaire'!AA1958</f>
        <v>0</v>
      </c>
      <c r="F1914" t="str">
        <f>'cardio-vasc.pulmonaire'!AB1958</f>
        <v xml:space="preserve">CHF / </v>
      </c>
    </row>
    <row r="1915" spans="1:6">
      <c r="A1915" t="str">
        <f>'cardio-vasc.pulmonaire'!W1959</f>
        <v>T32_Med_fix_6</v>
      </c>
      <c r="B1915">
        <f>'cardio-vasc.pulmonaire'!X1959</f>
        <v>0</v>
      </c>
      <c r="C1915">
        <f>'cardio-vasc.pulmonaire'!Y1959</f>
        <v>0</v>
      </c>
      <c r="D1915">
        <f>'cardio-vasc.pulmonaire'!Z1959</f>
        <v>0</v>
      </c>
      <c r="E1915">
        <f>'cardio-vasc.pulmonaire'!AA1959</f>
        <v>0</v>
      </c>
      <c r="F1915" t="str">
        <f>'cardio-vasc.pulmonaire'!AB1959</f>
        <v xml:space="preserve">CHF / </v>
      </c>
    </row>
    <row r="1916" spans="1:6">
      <c r="A1916" t="str">
        <f>'cardio-vasc.pulmonaire'!W1960</f>
        <v>T32_Med_fix_7</v>
      </c>
      <c r="B1916">
        <f>'cardio-vasc.pulmonaire'!X1960</f>
        <v>0</v>
      </c>
      <c r="C1916">
        <f>'cardio-vasc.pulmonaire'!Y1960</f>
        <v>0</v>
      </c>
      <c r="D1916">
        <f>'cardio-vasc.pulmonaire'!Z1960</f>
        <v>0</v>
      </c>
      <c r="E1916">
        <f>'cardio-vasc.pulmonaire'!AA1960</f>
        <v>0</v>
      </c>
      <c r="F1916" t="str">
        <f>'cardio-vasc.pulmonaire'!AB1960</f>
        <v xml:space="preserve">CHF / </v>
      </c>
    </row>
    <row r="1917" spans="1:6">
      <c r="A1917" t="str">
        <f>'cardio-vasc.pulmonaire'!W1961</f>
        <v>T32_Med_fix_8</v>
      </c>
      <c r="B1917">
        <f>'cardio-vasc.pulmonaire'!X1961</f>
        <v>0</v>
      </c>
      <c r="C1917">
        <f>'cardio-vasc.pulmonaire'!Y1961</f>
        <v>0</v>
      </c>
      <c r="D1917">
        <f>'cardio-vasc.pulmonaire'!Z1961</f>
        <v>0</v>
      </c>
      <c r="E1917">
        <f>'cardio-vasc.pulmonaire'!AA1961</f>
        <v>0</v>
      </c>
      <c r="F1917" t="str">
        <f>'cardio-vasc.pulmonaire'!AB1961</f>
        <v xml:space="preserve">CHF / </v>
      </c>
    </row>
    <row r="1918" spans="1:6">
      <c r="A1918" t="str">
        <f>'cardio-vasc.pulmonaire'!W1962</f>
        <v>T32_Med_fix_9</v>
      </c>
      <c r="B1918">
        <f>'cardio-vasc.pulmonaire'!X1962</f>
        <v>0</v>
      </c>
      <c r="C1918">
        <f>'cardio-vasc.pulmonaire'!Y1962</f>
        <v>0</v>
      </c>
      <c r="D1918">
        <f>'cardio-vasc.pulmonaire'!Z1962</f>
        <v>0</v>
      </c>
      <c r="E1918">
        <f>'cardio-vasc.pulmonaire'!AA1962</f>
        <v>0</v>
      </c>
      <c r="F1918" t="str">
        <f>'cardio-vasc.pulmonaire'!AB1962</f>
        <v xml:space="preserve">CHF / </v>
      </c>
    </row>
    <row r="1919" spans="1:6">
      <c r="A1919" t="str">
        <f>'cardio-vasc.pulmonaire'!W1963</f>
        <v>T32_Med_fix_10</v>
      </c>
      <c r="B1919">
        <f>'cardio-vasc.pulmonaire'!X1963</f>
        <v>0</v>
      </c>
      <c r="C1919">
        <f>'cardio-vasc.pulmonaire'!Y1963</f>
        <v>0</v>
      </c>
      <c r="D1919">
        <f>'cardio-vasc.pulmonaire'!Z1963</f>
        <v>0</v>
      </c>
      <c r="E1919">
        <f>'cardio-vasc.pulmonaire'!AA1963</f>
        <v>0</v>
      </c>
      <c r="F1919" t="str">
        <f>'cardio-vasc.pulmonaire'!AB1963</f>
        <v xml:space="preserve">CHF / </v>
      </c>
    </row>
    <row r="1920" spans="1:6">
      <c r="A1920" t="str">
        <f>'cardio-vasc.pulmonaire'!W1964</f>
        <v>T32_Med_fix_11</v>
      </c>
      <c r="B1920">
        <f>'cardio-vasc.pulmonaire'!X1964</f>
        <v>0</v>
      </c>
      <c r="C1920">
        <f>'cardio-vasc.pulmonaire'!Y1964</f>
        <v>0</v>
      </c>
      <c r="D1920">
        <f>'cardio-vasc.pulmonaire'!Z1964</f>
        <v>0</v>
      </c>
      <c r="E1920">
        <f>'cardio-vasc.pulmonaire'!AA1964</f>
        <v>0</v>
      </c>
      <c r="F1920" t="str">
        <f>'cardio-vasc.pulmonaire'!AB1964</f>
        <v xml:space="preserve">CHF / </v>
      </c>
    </row>
    <row r="1921" spans="1:6">
      <c r="A1921" t="str">
        <f>'cardio-vasc.pulmonaire'!W1965</f>
        <v>T32_Med_fix_12</v>
      </c>
      <c r="B1921">
        <f>'cardio-vasc.pulmonaire'!X1965</f>
        <v>0</v>
      </c>
      <c r="C1921">
        <f>'cardio-vasc.pulmonaire'!Y1965</f>
        <v>0</v>
      </c>
      <c r="D1921">
        <f>'cardio-vasc.pulmonaire'!Z1965</f>
        <v>0</v>
      </c>
      <c r="E1921">
        <f>'cardio-vasc.pulmonaire'!AA1965</f>
        <v>0</v>
      </c>
      <c r="F1921" t="str">
        <f>'cardio-vasc.pulmonaire'!AB1965</f>
        <v xml:space="preserve">CHF / </v>
      </c>
    </row>
    <row r="1922" spans="1:6">
      <c r="A1922" t="str">
        <f>'cardio-vasc.pulmonaire'!W1966</f>
        <v>T32_Med_fix_13</v>
      </c>
      <c r="B1922">
        <f>'cardio-vasc.pulmonaire'!X1966</f>
        <v>0</v>
      </c>
      <c r="C1922">
        <f>'cardio-vasc.pulmonaire'!Y1966</f>
        <v>0</v>
      </c>
      <c r="D1922">
        <f>'cardio-vasc.pulmonaire'!Z1966</f>
        <v>0</v>
      </c>
      <c r="E1922">
        <f>'cardio-vasc.pulmonaire'!AA1966</f>
        <v>0</v>
      </c>
      <c r="F1922" t="str">
        <f>'cardio-vasc.pulmonaire'!AB1966</f>
        <v xml:space="preserve">CHF / </v>
      </c>
    </row>
    <row r="1923" spans="1:6">
      <c r="A1923" t="str">
        <f>'cardio-vasc.pulmonaire'!W1967</f>
        <v>T32_Med_fix_14</v>
      </c>
      <c r="B1923">
        <f>'cardio-vasc.pulmonaire'!X1967</f>
        <v>0</v>
      </c>
      <c r="C1923">
        <f>'cardio-vasc.pulmonaire'!Y1967</f>
        <v>0</v>
      </c>
      <c r="D1923">
        <f>'cardio-vasc.pulmonaire'!Z1967</f>
        <v>0</v>
      </c>
      <c r="E1923">
        <f>'cardio-vasc.pulmonaire'!AA1967</f>
        <v>0</v>
      </c>
      <c r="F1923" t="str">
        <f>'cardio-vasc.pulmonaire'!AB1967</f>
        <v xml:space="preserve">CHF / </v>
      </c>
    </row>
    <row r="1924" spans="1:6">
      <c r="A1924" t="str">
        <f>'cardio-vasc.pulmonaire'!W1968</f>
        <v>T32_Med_fix_15</v>
      </c>
      <c r="B1924">
        <f>'cardio-vasc.pulmonaire'!X1968</f>
        <v>0</v>
      </c>
      <c r="C1924">
        <f>'cardio-vasc.pulmonaire'!Y1968</f>
        <v>0</v>
      </c>
      <c r="D1924">
        <f>'cardio-vasc.pulmonaire'!Z1968</f>
        <v>0</v>
      </c>
      <c r="E1924">
        <f>'cardio-vasc.pulmonaire'!AA1968</f>
        <v>0</v>
      </c>
      <c r="F1924" t="str">
        <f>'cardio-vasc.pulmonaire'!AB1968</f>
        <v xml:space="preserve">CHF / </v>
      </c>
    </row>
    <row r="1925" spans="1:6">
      <c r="A1925" t="str">
        <f>'cardio-vasc.pulmonaire'!W1969</f>
        <v>T32_Med_fix_16</v>
      </c>
      <c r="B1925">
        <f>'cardio-vasc.pulmonaire'!X1969</f>
        <v>0</v>
      </c>
      <c r="C1925">
        <f>'cardio-vasc.pulmonaire'!Y1969</f>
        <v>0</v>
      </c>
      <c r="D1925">
        <f>'cardio-vasc.pulmonaire'!Z1969</f>
        <v>0</v>
      </c>
      <c r="E1925">
        <f>'cardio-vasc.pulmonaire'!AA1969</f>
        <v>0</v>
      </c>
      <c r="F1925" t="str">
        <f>'cardio-vasc.pulmonaire'!AB1969</f>
        <v xml:space="preserve">CHF / </v>
      </c>
    </row>
    <row r="1926" spans="1:6">
      <c r="A1926" t="str">
        <f>'cardio-vasc.pulmonaire'!W1970</f>
        <v>T32_Med_fix_17</v>
      </c>
      <c r="B1926">
        <f>'cardio-vasc.pulmonaire'!X1970</f>
        <v>0</v>
      </c>
      <c r="C1926">
        <f>'cardio-vasc.pulmonaire'!Y1970</f>
        <v>0</v>
      </c>
      <c r="D1926">
        <f>'cardio-vasc.pulmonaire'!Z1970</f>
        <v>0</v>
      </c>
      <c r="E1926">
        <f>'cardio-vasc.pulmonaire'!AA1970</f>
        <v>0</v>
      </c>
      <c r="F1926" t="str">
        <f>'cardio-vasc.pulmonaire'!AB1970</f>
        <v xml:space="preserve">CHF / </v>
      </c>
    </row>
    <row r="1927" spans="1:6" ht="15" customHeight="1">
      <c r="A1927" t="str">
        <f>'cardio-vasc.pulmonaire'!W1971</f>
        <v>T32_Med_fix_18</v>
      </c>
      <c r="B1927">
        <f>'cardio-vasc.pulmonaire'!X1971</f>
        <v>0</v>
      </c>
      <c r="C1927">
        <f>'cardio-vasc.pulmonaire'!Y1971</f>
        <v>0</v>
      </c>
      <c r="D1927">
        <f>'cardio-vasc.pulmonaire'!Z1971</f>
        <v>0</v>
      </c>
      <c r="E1927">
        <f>'cardio-vasc.pulmonaire'!AA1971</f>
        <v>0</v>
      </c>
      <c r="F1927" t="str">
        <f>'cardio-vasc.pulmonaire'!AB1971</f>
        <v xml:space="preserve">CHF / </v>
      </c>
    </row>
    <row r="1928" spans="1:6">
      <c r="A1928" t="str">
        <f>'cardio-vasc.pulmonaire'!W1972</f>
        <v>T32_Med_fix_19</v>
      </c>
      <c r="B1928">
        <f>'cardio-vasc.pulmonaire'!X1972</f>
        <v>0</v>
      </c>
      <c r="C1928">
        <f>'cardio-vasc.pulmonaire'!Y1972</f>
        <v>0</v>
      </c>
      <c r="D1928">
        <f>'cardio-vasc.pulmonaire'!Z1972</f>
        <v>0</v>
      </c>
      <c r="E1928">
        <f>'cardio-vasc.pulmonaire'!AA1972</f>
        <v>0</v>
      </c>
      <c r="F1928" t="str">
        <f>'cardio-vasc.pulmonaire'!AB1972</f>
        <v xml:space="preserve">CHF / </v>
      </c>
    </row>
    <row r="1929" spans="1:6">
      <c r="A1929" t="str">
        <f>'cardio-vasc.pulmonaire'!W1973</f>
        <v>T32_Med_fix_20</v>
      </c>
      <c r="B1929">
        <f>'cardio-vasc.pulmonaire'!X1973</f>
        <v>0</v>
      </c>
      <c r="C1929">
        <f>'cardio-vasc.pulmonaire'!Y1973</f>
        <v>0</v>
      </c>
      <c r="D1929">
        <f>'cardio-vasc.pulmonaire'!Z1973</f>
        <v>0</v>
      </c>
      <c r="E1929">
        <f>'cardio-vasc.pulmonaire'!AA1973</f>
        <v>0</v>
      </c>
      <c r="F1929" t="str">
        <f>'cardio-vasc.pulmonaire'!AB1973</f>
        <v xml:space="preserve">CHF / </v>
      </c>
    </row>
    <row r="1930" spans="1:6">
      <c r="A1930" t="str">
        <f>'cardio-vasc.pulmonaire'!W1974</f>
        <v>T32_Med_var_1</v>
      </c>
      <c r="B1930">
        <f>'cardio-vasc.pulmonaire'!X1974</f>
        <v>0</v>
      </c>
      <c r="C1930">
        <f>'cardio-vasc.pulmonaire'!Y1974</f>
        <v>0</v>
      </c>
      <c r="D1930" t="str">
        <f>'cardio-vasc.pulmonaire'!Z1974</f>
        <v>mg / h</v>
      </c>
      <c r="E1930">
        <f>'cardio-vasc.pulmonaire'!AA1974</f>
        <v>0</v>
      </c>
      <c r="F1930" t="str">
        <f>'cardio-vasc.pulmonaire'!AB1974</f>
        <v>CHF / mg</v>
      </c>
    </row>
    <row r="1931" spans="1:6">
      <c r="A1931" t="str">
        <f>'cardio-vasc.pulmonaire'!W1975</f>
        <v>T32_Med_var_2</v>
      </c>
      <c r="B1931">
        <f>'cardio-vasc.pulmonaire'!X1975</f>
        <v>0</v>
      </c>
      <c r="C1931">
        <f>'cardio-vasc.pulmonaire'!Y1975</f>
        <v>0</v>
      </c>
      <c r="D1931" t="str">
        <f>'cardio-vasc.pulmonaire'!Z1975</f>
        <v>U / h</v>
      </c>
      <c r="E1931">
        <f>'cardio-vasc.pulmonaire'!AA1975</f>
        <v>0</v>
      </c>
      <c r="F1931" t="str">
        <f>'cardio-vasc.pulmonaire'!AB1975</f>
        <v>CHF / U</v>
      </c>
    </row>
    <row r="1932" spans="1:6">
      <c r="A1932" t="str">
        <f>'cardio-vasc.pulmonaire'!W1976</f>
        <v>T32_Med_var_3</v>
      </c>
      <c r="B1932">
        <f>'cardio-vasc.pulmonaire'!X1976</f>
        <v>0</v>
      </c>
      <c r="C1932">
        <f>'cardio-vasc.pulmonaire'!Y1976</f>
        <v>0</v>
      </c>
      <c r="D1932" t="str">
        <f>'cardio-vasc.pulmonaire'!Z1976</f>
        <v>…</v>
      </c>
      <c r="E1932">
        <f>'cardio-vasc.pulmonaire'!AA1976</f>
        <v>0</v>
      </c>
      <c r="F1932" t="str">
        <f>'cardio-vasc.pulmonaire'!AB1976</f>
        <v>CHF / …</v>
      </c>
    </row>
    <row r="1933" spans="1:6">
      <c r="A1933" t="str">
        <f>'cardio-vasc.pulmonaire'!W1977</f>
        <v>T32_Med_var_4</v>
      </c>
      <c r="B1933">
        <f>'cardio-vasc.pulmonaire'!X1977</f>
        <v>0</v>
      </c>
      <c r="C1933">
        <f>'cardio-vasc.pulmonaire'!Y1977</f>
        <v>0</v>
      </c>
      <c r="D1933">
        <f>'cardio-vasc.pulmonaire'!Z1977</f>
        <v>0</v>
      </c>
      <c r="E1933">
        <f>'cardio-vasc.pulmonaire'!AA1977</f>
        <v>0</v>
      </c>
      <c r="F1933" t="str">
        <f>'cardio-vasc.pulmonaire'!AB1977</f>
        <v xml:space="preserve">CHF / </v>
      </c>
    </row>
    <row r="1934" spans="1:6">
      <c r="A1934" t="str">
        <f>'cardio-vasc.pulmonaire'!W1978</f>
        <v>T32_Med_var_5</v>
      </c>
      <c r="B1934">
        <f>'cardio-vasc.pulmonaire'!X1978</f>
        <v>0</v>
      </c>
      <c r="C1934">
        <f>'cardio-vasc.pulmonaire'!Y1978</f>
        <v>0</v>
      </c>
      <c r="D1934">
        <f>'cardio-vasc.pulmonaire'!Z1978</f>
        <v>0</v>
      </c>
      <c r="E1934">
        <f>'cardio-vasc.pulmonaire'!AA1978</f>
        <v>0</v>
      </c>
      <c r="F1934" t="str">
        <f>'cardio-vasc.pulmonaire'!AB1978</f>
        <v xml:space="preserve">CHF / </v>
      </c>
    </row>
    <row r="1935" spans="1:6">
      <c r="A1935" t="str">
        <f>'cardio-vasc.pulmonaire'!W1979</f>
        <v>T32_Med_var_6</v>
      </c>
      <c r="B1935">
        <f>'cardio-vasc.pulmonaire'!X1979</f>
        <v>0</v>
      </c>
      <c r="C1935">
        <f>'cardio-vasc.pulmonaire'!Y1979</f>
        <v>0</v>
      </c>
      <c r="D1935">
        <f>'cardio-vasc.pulmonaire'!Z1979</f>
        <v>0</v>
      </c>
      <c r="E1935">
        <f>'cardio-vasc.pulmonaire'!AA1979</f>
        <v>0</v>
      </c>
      <c r="F1935" t="str">
        <f>'cardio-vasc.pulmonaire'!AB1979</f>
        <v xml:space="preserve">CHF / </v>
      </c>
    </row>
    <row r="1936" spans="1:6">
      <c r="A1936" t="str">
        <f>'cardio-vasc.pulmonaire'!W1980</f>
        <v>T32_Med_var_7</v>
      </c>
      <c r="B1936">
        <f>'cardio-vasc.pulmonaire'!X1980</f>
        <v>0</v>
      </c>
      <c r="C1936">
        <f>'cardio-vasc.pulmonaire'!Y1980</f>
        <v>0</v>
      </c>
      <c r="D1936">
        <f>'cardio-vasc.pulmonaire'!Z1980</f>
        <v>0</v>
      </c>
      <c r="E1936">
        <f>'cardio-vasc.pulmonaire'!AA1980</f>
        <v>0</v>
      </c>
      <c r="F1936" t="str">
        <f>'cardio-vasc.pulmonaire'!AB1980</f>
        <v xml:space="preserve">CHF / </v>
      </c>
    </row>
    <row r="1937" spans="1:6">
      <c r="A1937" t="str">
        <f>'cardio-vasc.pulmonaire'!W1981</f>
        <v>T32_Med_var_8</v>
      </c>
      <c r="B1937">
        <f>'cardio-vasc.pulmonaire'!X1981</f>
        <v>0</v>
      </c>
      <c r="C1937">
        <f>'cardio-vasc.pulmonaire'!Y1981</f>
        <v>0</v>
      </c>
      <c r="D1937">
        <f>'cardio-vasc.pulmonaire'!Z1981</f>
        <v>0</v>
      </c>
      <c r="E1937">
        <f>'cardio-vasc.pulmonaire'!AA1981</f>
        <v>0</v>
      </c>
      <c r="F1937" t="str">
        <f>'cardio-vasc.pulmonaire'!AB1981</f>
        <v xml:space="preserve">CHF / </v>
      </c>
    </row>
    <row r="1938" spans="1:6">
      <c r="A1938" t="str">
        <f>'cardio-vasc.pulmonaire'!W1982</f>
        <v>T32_Med_var_9</v>
      </c>
      <c r="B1938">
        <f>'cardio-vasc.pulmonaire'!X1982</f>
        <v>0</v>
      </c>
      <c r="C1938">
        <f>'cardio-vasc.pulmonaire'!Y1982</f>
        <v>0</v>
      </c>
      <c r="D1938">
        <f>'cardio-vasc.pulmonaire'!Z1982</f>
        <v>0</v>
      </c>
      <c r="E1938">
        <f>'cardio-vasc.pulmonaire'!AA1982</f>
        <v>0</v>
      </c>
      <c r="F1938" t="str">
        <f>'cardio-vasc.pulmonaire'!AB1982</f>
        <v xml:space="preserve">CHF / </v>
      </c>
    </row>
    <row r="1939" spans="1:6">
      <c r="A1939" t="str">
        <f>'cardio-vasc.pulmonaire'!W1983</f>
        <v>T32_Med_var_10</v>
      </c>
      <c r="B1939">
        <f>'cardio-vasc.pulmonaire'!X1983</f>
        <v>0</v>
      </c>
      <c r="C1939">
        <f>'cardio-vasc.pulmonaire'!Y1983</f>
        <v>0</v>
      </c>
      <c r="D1939">
        <f>'cardio-vasc.pulmonaire'!Z1983</f>
        <v>0</v>
      </c>
      <c r="E1939">
        <f>'cardio-vasc.pulmonaire'!AA1983</f>
        <v>0</v>
      </c>
      <c r="F1939" t="str">
        <f>'cardio-vasc.pulmonaire'!AB1983</f>
        <v xml:space="preserve">CHF / </v>
      </c>
    </row>
    <row r="1940" spans="1:6">
      <c r="A1940" t="str">
        <f>'cardio-vasc.pulmonaire'!W1984</f>
        <v>T32_Med_var_11</v>
      </c>
      <c r="B1940">
        <f>'cardio-vasc.pulmonaire'!X1984</f>
        <v>0</v>
      </c>
      <c r="C1940">
        <f>'cardio-vasc.pulmonaire'!Y1984</f>
        <v>0</v>
      </c>
      <c r="D1940">
        <f>'cardio-vasc.pulmonaire'!Z1984</f>
        <v>0</v>
      </c>
      <c r="E1940">
        <f>'cardio-vasc.pulmonaire'!AA1984</f>
        <v>0</v>
      </c>
      <c r="F1940" t="str">
        <f>'cardio-vasc.pulmonaire'!AB1984</f>
        <v xml:space="preserve">CHF / </v>
      </c>
    </row>
    <row r="1941" spans="1:6">
      <c r="A1941" t="str">
        <f>'cardio-vasc.pulmonaire'!W1985</f>
        <v>T32_Med_var_12</v>
      </c>
      <c r="B1941">
        <f>'cardio-vasc.pulmonaire'!X1985</f>
        <v>0</v>
      </c>
      <c r="C1941">
        <f>'cardio-vasc.pulmonaire'!Y1985</f>
        <v>0</v>
      </c>
      <c r="D1941">
        <f>'cardio-vasc.pulmonaire'!Z1985</f>
        <v>0</v>
      </c>
      <c r="E1941">
        <f>'cardio-vasc.pulmonaire'!AA1985</f>
        <v>0</v>
      </c>
      <c r="F1941" t="str">
        <f>'cardio-vasc.pulmonaire'!AB1985</f>
        <v xml:space="preserve">CHF / </v>
      </c>
    </row>
    <row r="1942" spans="1:6">
      <c r="A1942" t="str">
        <f>'cardio-vasc.pulmonaire'!W1986</f>
        <v>T32_Med_var_13</v>
      </c>
      <c r="B1942">
        <f>'cardio-vasc.pulmonaire'!X1986</f>
        <v>0</v>
      </c>
      <c r="C1942">
        <f>'cardio-vasc.pulmonaire'!Y1986</f>
        <v>0</v>
      </c>
      <c r="D1942">
        <f>'cardio-vasc.pulmonaire'!Z1986</f>
        <v>0</v>
      </c>
      <c r="E1942">
        <f>'cardio-vasc.pulmonaire'!AA1986</f>
        <v>0</v>
      </c>
      <c r="F1942" t="str">
        <f>'cardio-vasc.pulmonaire'!AB1986</f>
        <v xml:space="preserve">CHF / </v>
      </c>
    </row>
    <row r="1943" spans="1:6">
      <c r="A1943" t="str">
        <f>'cardio-vasc.pulmonaire'!W1987</f>
        <v>T32_Med_var_14</v>
      </c>
      <c r="B1943">
        <f>'cardio-vasc.pulmonaire'!X1987</f>
        <v>0</v>
      </c>
      <c r="C1943">
        <f>'cardio-vasc.pulmonaire'!Y1987</f>
        <v>0</v>
      </c>
      <c r="D1943">
        <f>'cardio-vasc.pulmonaire'!Z1987</f>
        <v>0</v>
      </c>
      <c r="E1943">
        <f>'cardio-vasc.pulmonaire'!AA1987</f>
        <v>0</v>
      </c>
      <c r="F1943" t="str">
        <f>'cardio-vasc.pulmonaire'!AB1987</f>
        <v xml:space="preserve">CHF / </v>
      </c>
    </row>
    <row r="1944" spans="1:6">
      <c r="A1944" t="str">
        <f>'cardio-vasc.pulmonaire'!W1988</f>
        <v>T32_Med_var_15</v>
      </c>
      <c r="B1944">
        <f>'cardio-vasc.pulmonaire'!X1988</f>
        <v>0</v>
      </c>
      <c r="C1944">
        <f>'cardio-vasc.pulmonaire'!Y1988</f>
        <v>0</v>
      </c>
      <c r="D1944">
        <f>'cardio-vasc.pulmonaire'!Z1988</f>
        <v>0</v>
      </c>
      <c r="E1944">
        <f>'cardio-vasc.pulmonaire'!AA1988</f>
        <v>0</v>
      </c>
      <c r="F1944" t="str">
        <f>'cardio-vasc.pulmonaire'!AB1988</f>
        <v xml:space="preserve">CHF / </v>
      </c>
    </row>
    <row r="1945" spans="1:6">
      <c r="A1945" t="str">
        <f>'cardio-vasc.pulmonaire'!W1989</f>
        <v>T32_Med_var_16</v>
      </c>
      <c r="B1945">
        <f>'cardio-vasc.pulmonaire'!X1989</f>
        <v>0</v>
      </c>
      <c r="C1945">
        <f>'cardio-vasc.pulmonaire'!Y1989</f>
        <v>0</v>
      </c>
      <c r="D1945">
        <f>'cardio-vasc.pulmonaire'!Z1989</f>
        <v>0</v>
      </c>
      <c r="E1945">
        <f>'cardio-vasc.pulmonaire'!AA1989</f>
        <v>0</v>
      </c>
      <c r="F1945" t="str">
        <f>'cardio-vasc.pulmonaire'!AB1989</f>
        <v xml:space="preserve">CHF / </v>
      </c>
    </row>
    <row r="1946" spans="1:6">
      <c r="A1946" t="str">
        <f>'cardio-vasc.pulmonaire'!W1990</f>
        <v>T32_Med_var_17</v>
      </c>
      <c r="B1946">
        <f>'cardio-vasc.pulmonaire'!X1990</f>
        <v>0</v>
      </c>
      <c r="C1946">
        <f>'cardio-vasc.pulmonaire'!Y1990</f>
        <v>0</v>
      </c>
      <c r="D1946">
        <f>'cardio-vasc.pulmonaire'!Z1990</f>
        <v>0</v>
      </c>
      <c r="E1946">
        <f>'cardio-vasc.pulmonaire'!AA1990</f>
        <v>0</v>
      </c>
      <c r="F1946" t="str">
        <f>'cardio-vasc.pulmonaire'!AB1990</f>
        <v xml:space="preserve">CHF / </v>
      </c>
    </row>
    <row r="1947" spans="1:6">
      <c r="A1947" t="str">
        <f>'cardio-vasc.pulmonaire'!W1991</f>
        <v>T32_Med_var_18</v>
      </c>
      <c r="B1947">
        <f>'cardio-vasc.pulmonaire'!X1991</f>
        <v>0</v>
      </c>
      <c r="C1947">
        <f>'cardio-vasc.pulmonaire'!Y1991</f>
        <v>0</v>
      </c>
      <c r="D1947">
        <f>'cardio-vasc.pulmonaire'!Z1991</f>
        <v>0</v>
      </c>
      <c r="E1947">
        <f>'cardio-vasc.pulmonaire'!AA1991</f>
        <v>0</v>
      </c>
      <c r="F1947" t="str">
        <f>'cardio-vasc.pulmonaire'!AB1991</f>
        <v xml:space="preserve">CHF / </v>
      </c>
    </row>
    <row r="1948" spans="1:6">
      <c r="A1948" t="str">
        <f>'cardio-vasc.pulmonaire'!W1992</f>
        <v>T32_Med_var_19</v>
      </c>
      <c r="B1948">
        <f>'cardio-vasc.pulmonaire'!X1992</f>
        <v>0</v>
      </c>
      <c r="C1948">
        <f>'cardio-vasc.pulmonaire'!Y1992</f>
        <v>0</v>
      </c>
      <c r="D1948">
        <f>'cardio-vasc.pulmonaire'!Z1992</f>
        <v>0</v>
      </c>
      <c r="E1948">
        <f>'cardio-vasc.pulmonaire'!AA1992</f>
        <v>0</v>
      </c>
      <c r="F1948" t="str">
        <f>'cardio-vasc.pulmonaire'!AB1992</f>
        <v xml:space="preserve">CHF / </v>
      </c>
    </row>
    <row r="1949" spans="1:6">
      <c r="A1949" t="str">
        <f>'cardio-vasc.pulmonaire'!W1993</f>
        <v>T32_Med_var_20</v>
      </c>
      <c r="B1949">
        <f>'cardio-vasc.pulmonaire'!X1993</f>
        <v>0</v>
      </c>
      <c r="C1949">
        <f>'cardio-vasc.pulmonaire'!Y1993</f>
        <v>0</v>
      </c>
      <c r="D1949">
        <f>'cardio-vasc.pulmonaire'!Z1993</f>
        <v>0</v>
      </c>
      <c r="E1949">
        <f>'cardio-vasc.pulmonaire'!AA1993</f>
        <v>0</v>
      </c>
      <c r="F1949" t="str">
        <f>'cardio-vasc.pulmonaire'!AB1993</f>
        <v xml:space="preserve">CHF / </v>
      </c>
    </row>
    <row r="1950" spans="1:6">
      <c r="A1950" t="str">
        <f>'cardio-vasc.pulmonaire'!W1994</f>
        <v>T32_Blut_fix_1</v>
      </c>
      <c r="B1950">
        <f>'cardio-vasc.pulmonaire'!X1994</f>
        <v>0</v>
      </c>
      <c r="C1950">
        <f>'cardio-vasc.pulmonaire'!Y1994</f>
        <v>0</v>
      </c>
      <c r="D1950" t="str">
        <f>'cardio-vasc.pulmonaire'!Z1994</f>
        <v>Concentré</v>
      </c>
      <c r="E1950">
        <f>'cardio-vasc.pulmonaire'!AA1994</f>
        <v>0</v>
      </c>
      <c r="F1950" t="str">
        <f>'cardio-vasc.pulmonaire'!AB1994</f>
        <v>CHF / Concentré</v>
      </c>
    </row>
    <row r="1951" spans="1:6">
      <c r="A1951" t="str">
        <f>'cardio-vasc.pulmonaire'!W1995</f>
        <v>T32_Blut_fix_2</v>
      </c>
      <c r="B1951">
        <f>'cardio-vasc.pulmonaire'!X1995</f>
        <v>0</v>
      </c>
      <c r="C1951">
        <f>'cardio-vasc.pulmonaire'!Y1995</f>
        <v>0</v>
      </c>
      <c r="D1951">
        <f>'cardio-vasc.pulmonaire'!Z1995</f>
        <v>0</v>
      </c>
      <c r="E1951">
        <f>'cardio-vasc.pulmonaire'!AA1995</f>
        <v>0</v>
      </c>
      <c r="F1951" t="str">
        <f>'cardio-vasc.pulmonaire'!AB1995</f>
        <v xml:space="preserve">CHF / </v>
      </c>
    </row>
    <row r="1952" spans="1:6">
      <c r="A1952" t="str">
        <f>'cardio-vasc.pulmonaire'!W1996</f>
        <v>T32_Blut_fix_3</v>
      </c>
      <c r="B1952">
        <f>'cardio-vasc.pulmonaire'!X1996</f>
        <v>0</v>
      </c>
      <c r="C1952">
        <f>'cardio-vasc.pulmonaire'!Y1996</f>
        <v>0</v>
      </c>
      <c r="D1952">
        <f>'cardio-vasc.pulmonaire'!Z1996</f>
        <v>0</v>
      </c>
      <c r="E1952">
        <f>'cardio-vasc.pulmonaire'!AA1996</f>
        <v>0</v>
      </c>
      <c r="F1952" t="str">
        <f>'cardio-vasc.pulmonaire'!AB1996</f>
        <v xml:space="preserve">CHF / </v>
      </c>
    </row>
    <row r="1953" spans="1:6">
      <c r="A1953" t="str">
        <f>'cardio-vasc.pulmonaire'!W1997</f>
        <v>T32_Blut_fix_4</v>
      </c>
      <c r="B1953">
        <f>'cardio-vasc.pulmonaire'!X1997</f>
        <v>0</v>
      </c>
      <c r="C1953">
        <f>'cardio-vasc.pulmonaire'!Y1997</f>
        <v>0</v>
      </c>
      <c r="D1953">
        <f>'cardio-vasc.pulmonaire'!Z1997</f>
        <v>0</v>
      </c>
      <c r="E1953">
        <f>'cardio-vasc.pulmonaire'!AA1997</f>
        <v>0</v>
      </c>
      <c r="F1953" t="str">
        <f>'cardio-vasc.pulmonaire'!AB1997</f>
        <v xml:space="preserve">CHF / </v>
      </c>
    </row>
    <row r="1954" spans="1:6">
      <c r="A1954" t="str">
        <f>'cardio-vasc.pulmonaire'!W1998</f>
        <v>T32_Blut_fix_5</v>
      </c>
      <c r="B1954">
        <f>'cardio-vasc.pulmonaire'!X1998</f>
        <v>0</v>
      </c>
      <c r="C1954">
        <f>'cardio-vasc.pulmonaire'!Y1998</f>
        <v>0</v>
      </c>
      <c r="D1954">
        <f>'cardio-vasc.pulmonaire'!Z1998</f>
        <v>0</v>
      </c>
      <c r="E1954">
        <f>'cardio-vasc.pulmonaire'!AA1998</f>
        <v>0</v>
      </c>
      <c r="F1954" t="str">
        <f>'cardio-vasc.pulmonaire'!AB1998</f>
        <v xml:space="preserve">CHF / </v>
      </c>
    </row>
    <row r="1955" spans="1:6">
      <c r="A1955" t="str">
        <f>'cardio-vasc.pulmonaire'!W1999</f>
        <v>T32_Blut_fix_6</v>
      </c>
      <c r="B1955">
        <f>'cardio-vasc.pulmonaire'!X1999</f>
        <v>0</v>
      </c>
      <c r="C1955">
        <f>'cardio-vasc.pulmonaire'!Y1999</f>
        <v>0</v>
      </c>
      <c r="D1955">
        <f>'cardio-vasc.pulmonaire'!Z1999</f>
        <v>0</v>
      </c>
      <c r="E1955">
        <f>'cardio-vasc.pulmonaire'!AA1999</f>
        <v>0</v>
      </c>
      <c r="F1955" t="str">
        <f>'cardio-vasc.pulmonaire'!AB1999</f>
        <v xml:space="preserve">CHF / </v>
      </c>
    </row>
    <row r="1956" spans="1:6">
      <c r="A1956" t="str">
        <f>'cardio-vasc.pulmonaire'!W2000</f>
        <v>T32_Blut_fix_7</v>
      </c>
      <c r="B1956">
        <f>'cardio-vasc.pulmonaire'!X2000</f>
        <v>0</v>
      </c>
      <c r="C1956">
        <f>'cardio-vasc.pulmonaire'!Y2000</f>
        <v>0</v>
      </c>
      <c r="D1956">
        <f>'cardio-vasc.pulmonaire'!Z2000</f>
        <v>0</v>
      </c>
      <c r="E1956">
        <f>'cardio-vasc.pulmonaire'!AA2000</f>
        <v>0</v>
      </c>
      <c r="F1956" t="str">
        <f>'cardio-vasc.pulmonaire'!AB2000</f>
        <v xml:space="preserve">CHF / </v>
      </c>
    </row>
    <row r="1957" spans="1:6">
      <c r="A1957" t="str">
        <f>'cardio-vasc.pulmonaire'!W2001</f>
        <v>T32_Blut_fix_8</v>
      </c>
      <c r="B1957">
        <f>'cardio-vasc.pulmonaire'!X2001</f>
        <v>0</v>
      </c>
      <c r="C1957">
        <f>'cardio-vasc.pulmonaire'!Y2001</f>
        <v>0</v>
      </c>
      <c r="D1957">
        <f>'cardio-vasc.pulmonaire'!Z2001</f>
        <v>0</v>
      </c>
      <c r="E1957">
        <f>'cardio-vasc.pulmonaire'!AA2001</f>
        <v>0</v>
      </c>
      <c r="F1957" t="str">
        <f>'cardio-vasc.pulmonaire'!AB2001</f>
        <v xml:space="preserve">CHF / </v>
      </c>
    </row>
    <row r="1958" spans="1:6">
      <c r="A1958" t="str">
        <f>'cardio-vasc.pulmonaire'!W2002</f>
        <v>T32_Blut_fix_9</v>
      </c>
      <c r="B1958">
        <f>'cardio-vasc.pulmonaire'!X2002</f>
        <v>0</v>
      </c>
      <c r="C1958">
        <f>'cardio-vasc.pulmonaire'!Y2002</f>
        <v>0</v>
      </c>
      <c r="D1958">
        <f>'cardio-vasc.pulmonaire'!Z2002</f>
        <v>0</v>
      </c>
      <c r="E1958">
        <f>'cardio-vasc.pulmonaire'!AA2002</f>
        <v>0</v>
      </c>
      <c r="F1958" t="str">
        <f>'cardio-vasc.pulmonaire'!AB2002</f>
        <v xml:space="preserve">CHF / </v>
      </c>
    </row>
    <row r="1959" spans="1:6">
      <c r="A1959" t="str">
        <f>'cardio-vasc.pulmonaire'!W2003</f>
        <v>T32_Blut_fix_10</v>
      </c>
      <c r="B1959">
        <f>'cardio-vasc.pulmonaire'!X2003</f>
        <v>0</v>
      </c>
      <c r="C1959">
        <f>'cardio-vasc.pulmonaire'!Y2003</f>
        <v>0</v>
      </c>
      <c r="D1959">
        <f>'cardio-vasc.pulmonaire'!Z2003</f>
        <v>0</v>
      </c>
      <c r="E1959">
        <f>'cardio-vasc.pulmonaire'!AA2003</f>
        <v>0</v>
      </c>
      <c r="F1959" t="str">
        <f>'cardio-vasc.pulmonaire'!AB2003</f>
        <v xml:space="preserve">CHF / </v>
      </c>
    </row>
    <row r="1960" spans="1:6">
      <c r="A1960" t="str">
        <f>'cardio-vasc.pulmonaire'!W2004</f>
        <v>T32_Blut_var_1</v>
      </c>
      <c r="B1960">
        <f>'cardio-vasc.pulmonaire'!X2004</f>
        <v>0</v>
      </c>
      <c r="C1960">
        <f>'cardio-vasc.pulmonaire'!Y2004</f>
        <v>0</v>
      </c>
      <c r="D1960" t="str">
        <f>'cardio-vasc.pulmonaire'!Z2004</f>
        <v>Concentré / h</v>
      </c>
      <c r="E1960">
        <f>'cardio-vasc.pulmonaire'!AA2004</f>
        <v>0</v>
      </c>
      <c r="F1960" t="str">
        <f>'cardio-vasc.pulmonaire'!AB2004</f>
        <v>CHF / Concentré</v>
      </c>
    </row>
    <row r="1961" spans="1:6">
      <c r="A1961" t="str">
        <f>'cardio-vasc.pulmonaire'!W2005</f>
        <v>T32_Blut_var_2</v>
      </c>
      <c r="B1961">
        <f>'cardio-vasc.pulmonaire'!X2005</f>
        <v>0</v>
      </c>
      <c r="C1961">
        <f>'cardio-vasc.pulmonaire'!Y2005</f>
        <v>0</v>
      </c>
      <c r="D1961">
        <f>'cardio-vasc.pulmonaire'!Z2005</f>
        <v>0</v>
      </c>
      <c r="E1961">
        <f>'cardio-vasc.pulmonaire'!AA2005</f>
        <v>0</v>
      </c>
      <c r="F1961" t="str">
        <f>'cardio-vasc.pulmonaire'!AB2005</f>
        <v xml:space="preserve">CHF / </v>
      </c>
    </row>
    <row r="1962" spans="1:6">
      <c r="A1962" t="str">
        <f>'cardio-vasc.pulmonaire'!W2006</f>
        <v>T32_Blut_var_3</v>
      </c>
      <c r="B1962">
        <f>'cardio-vasc.pulmonaire'!X2006</f>
        <v>0</v>
      </c>
      <c r="C1962">
        <f>'cardio-vasc.pulmonaire'!Y2006</f>
        <v>0</v>
      </c>
      <c r="D1962">
        <f>'cardio-vasc.pulmonaire'!Z2006</f>
        <v>0</v>
      </c>
      <c r="E1962">
        <f>'cardio-vasc.pulmonaire'!AA2006</f>
        <v>0</v>
      </c>
      <c r="F1962" t="str">
        <f>'cardio-vasc.pulmonaire'!AB2006</f>
        <v xml:space="preserve">CHF / </v>
      </c>
    </row>
    <row r="1963" spans="1:6">
      <c r="A1963" t="str">
        <f>'cardio-vasc.pulmonaire'!W2007</f>
        <v>T32_Blut_var_4</v>
      </c>
      <c r="B1963">
        <f>'cardio-vasc.pulmonaire'!X2007</f>
        <v>0</v>
      </c>
      <c r="C1963">
        <f>'cardio-vasc.pulmonaire'!Y2007</f>
        <v>0</v>
      </c>
      <c r="D1963">
        <f>'cardio-vasc.pulmonaire'!Z2007</f>
        <v>0</v>
      </c>
      <c r="E1963">
        <f>'cardio-vasc.pulmonaire'!AA2007</f>
        <v>0</v>
      </c>
      <c r="F1963" t="str">
        <f>'cardio-vasc.pulmonaire'!AB2007</f>
        <v xml:space="preserve">CHF / </v>
      </c>
    </row>
    <row r="1964" spans="1:6">
      <c r="A1964" t="str">
        <f>'cardio-vasc.pulmonaire'!W2008</f>
        <v>T32_Blut_var_5</v>
      </c>
      <c r="B1964">
        <f>'cardio-vasc.pulmonaire'!X2008</f>
        <v>0</v>
      </c>
      <c r="C1964">
        <f>'cardio-vasc.pulmonaire'!Y2008</f>
        <v>0</v>
      </c>
      <c r="D1964">
        <f>'cardio-vasc.pulmonaire'!Z2008</f>
        <v>0</v>
      </c>
      <c r="E1964">
        <f>'cardio-vasc.pulmonaire'!AA2008</f>
        <v>0</v>
      </c>
      <c r="F1964" t="str">
        <f>'cardio-vasc.pulmonaire'!AB2008</f>
        <v xml:space="preserve">CHF / </v>
      </c>
    </row>
    <row r="1965" spans="1:6">
      <c r="A1965" t="str">
        <f>'cardio-vasc.pulmonaire'!W2009</f>
        <v>T32_Blut_var_6</v>
      </c>
      <c r="B1965">
        <f>'cardio-vasc.pulmonaire'!X2009</f>
        <v>0</v>
      </c>
      <c r="C1965">
        <f>'cardio-vasc.pulmonaire'!Y2009</f>
        <v>0</v>
      </c>
      <c r="D1965">
        <f>'cardio-vasc.pulmonaire'!Z2009</f>
        <v>0</v>
      </c>
      <c r="E1965">
        <f>'cardio-vasc.pulmonaire'!AA2009</f>
        <v>0</v>
      </c>
      <c r="F1965" t="str">
        <f>'cardio-vasc.pulmonaire'!AB2009</f>
        <v xml:space="preserve">CHF / </v>
      </c>
    </row>
    <row r="1966" spans="1:6">
      <c r="A1966" t="str">
        <f>'cardio-vasc.pulmonaire'!W2010</f>
        <v>T32_Blut_var_7</v>
      </c>
      <c r="B1966">
        <f>'cardio-vasc.pulmonaire'!X2010</f>
        <v>0</v>
      </c>
      <c r="C1966">
        <f>'cardio-vasc.pulmonaire'!Y2010</f>
        <v>0</v>
      </c>
      <c r="D1966">
        <f>'cardio-vasc.pulmonaire'!Z2010</f>
        <v>0</v>
      </c>
      <c r="E1966">
        <f>'cardio-vasc.pulmonaire'!AA2010</f>
        <v>0</v>
      </c>
      <c r="F1966" t="str">
        <f>'cardio-vasc.pulmonaire'!AB2010</f>
        <v xml:space="preserve">CHF / </v>
      </c>
    </row>
    <row r="1967" spans="1:6">
      <c r="A1967" t="str">
        <f>'cardio-vasc.pulmonaire'!W2011</f>
        <v>T32_Blut_var_8</v>
      </c>
      <c r="B1967">
        <f>'cardio-vasc.pulmonaire'!X2011</f>
        <v>0</v>
      </c>
      <c r="C1967">
        <f>'cardio-vasc.pulmonaire'!Y2011</f>
        <v>0</v>
      </c>
      <c r="D1967">
        <f>'cardio-vasc.pulmonaire'!Z2011</f>
        <v>0</v>
      </c>
      <c r="E1967">
        <f>'cardio-vasc.pulmonaire'!AA2011</f>
        <v>0</v>
      </c>
      <c r="F1967" t="str">
        <f>'cardio-vasc.pulmonaire'!AB2011</f>
        <v xml:space="preserve">CHF / </v>
      </c>
    </row>
    <row r="1968" spans="1:6">
      <c r="A1968" t="str">
        <f>'cardio-vasc.pulmonaire'!W2012</f>
        <v>T32_Blut_var_9</v>
      </c>
      <c r="B1968">
        <f>'cardio-vasc.pulmonaire'!X2012</f>
        <v>0</v>
      </c>
      <c r="C1968">
        <f>'cardio-vasc.pulmonaire'!Y2012</f>
        <v>0</v>
      </c>
      <c r="D1968">
        <f>'cardio-vasc.pulmonaire'!Z2012</f>
        <v>0</v>
      </c>
      <c r="E1968">
        <f>'cardio-vasc.pulmonaire'!AA2012</f>
        <v>0</v>
      </c>
      <c r="F1968" t="str">
        <f>'cardio-vasc.pulmonaire'!AB2012</f>
        <v xml:space="preserve">CHF / </v>
      </c>
    </row>
    <row r="1969" spans="1:6">
      <c r="A1969" t="str">
        <f>'cardio-vasc.pulmonaire'!W2013</f>
        <v>T32_Blut_var_10</v>
      </c>
      <c r="B1969">
        <f>'cardio-vasc.pulmonaire'!X2013</f>
        <v>0</v>
      </c>
      <c r="C1969">
        <f>'cardio-vasc.pulmonaire'!Y2013</f>
        <v>0</v>
      </c>
      <c r="D1969">
        <f>'cardio-vasc.pulmonaire'!Z2013</f>
        <v>0</v>
      </c>
      <c r="E1969">
        <f>'cardio-vasc.pulmonaire'!AA2013</f>
        <v>0</v>
      </c>
      <c r="F1969" t="str">
        <f>'cardio-vasc.pulmonaire'!AB2013</f>
        <v xml:space="preserve">CHF / </v>
      </c>
    </row>
    <row r="1970" spans="1:6">
      <c r="A1970" t="str">
        <f>'cardio-vasc.pulmonaire'!W2014</f>
        <v>T32_Imp_fix_1</v>
      </c>
      <c r="B1970">
        <f>'cardio-vasc.pulmonaire'!X2014</f>
        <v>0</v>
      </c>
      <c r="C1970">
        <f>'cardio-vasc.pulmonaire'!Y2014</f>
        <v>0</v>
      </c>
      <c r="D1970" t="str">
        <f>'cardio-vasc.pulmonaire'!Z2014</f>
        <v>Pièce</v>
      </c>
      <c r="E1970">
        <f>'cardio-vasc.pulmonaire'!AA2014</f>
        <v>0</v>
      </c>
      <c r="F1970" t="str">
        <f>'cardio-vasc.pulmonaire'!AB2014</f>
        <v>CHF / Pièce</v>
      </c>
    </row>
    <row r="1971" spans="1:6">
      <c r="A1971" t="str">
        <f>'cardio-vasc.pulmonaire'!W2015</f>
        <v>T32_Imp_fix_2</v>
      </c>
      <c r="B1971">
        <f>'cardio-vasc.pulmonaire'!X2015</f>
        <v>0</v>
      </c>
      <c r="C1971">
        <f>'cardio-vasc.pulmonaire'!Y2015</f>
        <v>0</v>
      </c>
      <c r="D1971">
        <f>'cardio-vasc.pulmonaire'!Z2015</f>
        <v>0</v>
      </c>
      <c r="E1971">
        <f>'cardio-vasc.pulmonaire'!AA2015</f>
        <v>0</v>
      </c>
      <c r="F1971" t="str">
        <f>'cardio-vasc.pulmonaire'!AB2015</f>
        <v xml:space="preserve">CHF / </v>
      </c>
    </row>
    <row r="1972" spans="1:6">
      <c r="A1972" t="str">
        <f>'cardio-vasc.pulmonaire'!W2016</f>
        <v>T32_Imp_fix_3</v>
      </c>
      <c r="B1972">
        <f>'cardio-vasc.pulmonaire'!X2016</f>
        <v>0</v>
      </c>
      <c r="C1972">
        <f>'cardio-vasc.pulmonaire'!Y2016</f>
        <v>0</v>
      </c>
      <c r="D1972">
        <f>'cardio-vasc.pulmonaire'!Z2016</f>
        <v>0</v>
      </c>
      <c r="E1972">
        <f>'cardio-vasc.pulmonaire'!AA2016</f>
        <v>0</v>
      </c>
      <c r="F1972" t="str">
        <f>'cardio-vasc.pulmonaire'!AB2016</f>
        <v xml:space="preserve">CHF / </v>
      </c>
    </row>
    <row r="1973" spans="1:6">
      <c r="A1973" t="str">
        <f>'cardio-vasc.pulmonaire'!W2017</f>
        <v>T32_Imp_fix_4</v>
      </c>
      <c r="B1973">
        <f>'cardio-vasc.pulmonaire'!X2017</f>
        <v>0</v>
      </c>
      <c r="C1973">
        <f>'cardio-vasc.pulmonaire'!Y2017</f>
        <v>0</v>
      </c>
      <c r="D1973">
        <f>'cardio-vasc.pulmonaire'!Z2017</f>
        <v>0</v>
      </c>
      <c r="E1973">
        <f>'cardio-vasc.pulmonaire'!AA2017</f>
        <v>0</v>
      </c>
      <c r="F1973" t="str">
        <f>'cardio-vasc.pulmonaire'!AB2017</f>
        <v xml:space="preserve">CHF / </v>
      </c>
    </row>
    <row r="1974" spans="1:6">
      <c r="A1974" t="str">
        <f>'cardio-vasc.pulmonaire'!W2018</f>
        <v>T32_Imp_fix_5</v>
      </c>
      <c r="B1974">
        <f>'cardio-vasc.pulmonaire'!X2018</f>
        <v>0</v>
      </c>
      <c r="C1974">
        <f>'cardio-vasc.pulmonaire'!Y2018</f>
        <v>0</v>
      </c>
      <c r="D1974">
        <f>'cardio-vasc.pulmonaire'!Z2018</f>
        <v>0</v>
      </c>
      <c r="E1974">
        <f>'cardio-vasc.pulmonaire'!AA2018</f>
        <v>0</v>
      </c>
      <c r="F1974" t="str">
        <f>'cardio-vasc.pulmonaire'!AB2018</f>
        <v xml:space="preserve">CHF / </v>
      </c>
    </row>
    <row r="1975" spans="1:6">
      <c r="A1975" t="str">
        <f>'cardio-vasc.pulmonaire'!W2019</f>
        <v>T32_Imp_fix_6</v>
      </c>
      <c r="B1975">
        <f>'cardio-vasc.pulmonaire'!X2019</f>
        <v>0</v>
      </c>
      <c r="C1975">
        <f>'cardio-vasc.pulmonaire'!Y2019</f>
        <v>0</v>
      </c>
      <c r="D1975">
        <f>'cardio-vasc.pulmonaire'!Z2019</f>
        <v>0</v>
      </c>
      <c r="E1975">
        <f>'cardio-vasc.pulmonaire'!AA2019</f>
        <v>0</v>
      </c>
      <c r="F1975" t="str">
        <f>'cardio-vasc.pulmonaire'!AB2019</f>
        <v xml:space="preserve">CHF / </v>
      </c>
    </row>
    <row r="1976" spans="1:6">
      <c r="A1976" t="str">
        <f>'cardio-vasc.pulmonaire'!W2020</f>
        <v>T32_Imp_fix_7</v>
      </c>
      <c r="B1976">
        <f>'cardio-vasc.pulmonaire'!X2020</f>
        <v>0</v>
      </c>
      <c r="C1976">
        <f>'cardio-vasc.pulmonaire'!Y2020</f>
        <v>0</v>
      </c>
      <c r="D1976">
        <f>'cardio-vasc.pulmonaire'!Z2020</f>
        <v>0</v>
      </c>
      <c r="E1976">
        <f>'cardio-vasc.pulmonaire'!AA2020</f>
        <v>0</v>
      </c>
      <c r="F1976" t="str">
        <f>'cardio-vasc.pulmonaire'!AB2020</f>
        <v xml:space="preserve">CHF / </v>
      </c>
    </row>
    <row r="1977" spans="1:6">
      <c r="A1977" t="str">
        <f>'cardio-vasc.pulmonaire'!W2021</f>
        <v>T32_Imp_fix_8</v>
      </c>
      <c r="B1977">
        <f>'cardio-vasc.pulmonaire'!X2021</f>
        <v>0</v>
      </c>
      <c r="C1977">
        <f>'cardio-vasc.pulmonaire'!Y2021</f>
        <v>0</v>
      </c>
      <c r="D1977">
        <f>'cardio-vasc.pulmonaire'!Z2021</f>
        <v>0</v>
      </c>
      <c r="E1977">
        <f>'cardio-vasc.pulmonaire'!AA2021</f>
        <v>0</v>
      </c>
      <c r="F1977" t="str">
        <f>'cardio-vasc.pulmonaire'!AB2021</f>
        <v xml:space="preserve">CHF / </v>
      </c>
    </row>
    <row r="1978" spans="1:6">
      <c r="A1978" t="str">
        <f>'cardio-vasc.pulmonaire'!W2022</f>
        <v>T32_Imp_fix_9</v>
      </c>
      <c r="B1978">
        <f>'cardio-vasc.pulmonaire'!X2022</f>
        <v>0</v>
      </c>
      <c r="C1978">
        <f>'cardio-vasc.pulmonaire'!Y2022</f>
        <v>0</v>
      </c>
      <c r="D1978">
        <f>'cardio-vasc.pulmonaire'!Z2022</f>
        <v>0</v>
      </c>
      <c r="E1978">
        <f>'cardio-vasc.pulmonaire'!AA2022</f>
        <v>0</v>
      </c>
      <c r="F1978" t="str">
        <f>'cardio-vasc.pulmonaire'!AB2022</f>
        <v xml:space="preserve">CHF / </v>
      </c>
    </row>
    <row r="1979" spans="1:6">
      <c r="A1979" t="str">
        <f>'cardio-vasc.pulmonaire'!W2023</f>
        <v>T32_Imp_fix_10</v>
      </c>
      <c r="B1979">
        <f>'cardio-vasc.pulmonaire'!X2023</f>
        <v>0</v>
      </c>
      <c r="C1979">
        <f>'cardio-vasc.pulmonaire'!Y2023</f>
        <v>0</v>
      </c>
      <c r="D1979">
        <f>'cardio-vasc.pulmonaire'!Z2023</f>
        <v>0</v>
      </c>
      <c r="E1979">
        <f>'cardio-vasc.pulmonaire'!AA2023</f>
        <v>0</v>
      </c>
      <c r="F1979" t="str">
        <f>'cardio-vasc.pulmonaire'!AB2023</f>
        <v xml:space="preserve">CHF / </v>
      </c>
    </row>
    <row r="1980" spans="1:6">
      <c r="A1980" t="str">
        <f>'cardio-vasc.pulmonaire'!W2024</f>
        <v>T32_Med.Mat_fix_1</v>
      </c>
      <c r="B1980">
        <f>'cardio-vasc.pulmonaire'!X2024</f>
        <v>0</v>
      </c>
      <c r="C1980">
        <f>'cardio-vasc.pulmonaire'!Y2024</f>
        <v>0</v>
      </c>
      <c r="D1980" t="str">
        <f>'cardio-vasc.pulmonaire'!Z2024</f>
        <v>Pièce</v>
      </c>
      <c r="E1980">
        <f>'cardio-vasc.pulmonaire'!AA2024</f>
        <v>0</v>
      </c>
      <c r="F1980" t="str">
        <f>'cardio-vasc.pulmonaire'!AB2024</f>
        <v>CHF / Pièce</v>
      </c>
    </row>
    <row r="1981" spans="1:6">
      <c r="A1981" t="str">
        <f>'cardio-vasc.pulmonaire'!W2025</f>
        <v>T32_Med.Mat_fix_2</v>
      </c>
      <c r="B1981">
        <f>'cardio-vasc.pulmonaire'!X2025</f>
        <v>0</v>
      </c>
      <c r="C1981">
        <f>'cardio-vasc.pulmonaire'!Y2025</f>
        <v>0</v>
      </c>
      <c r="D1981">
        <f>'cardio-vasc.pulmonaire'!Z2025</f>
        <v>0</v>
      </c>
      <c r="E1981">
        <f>'cardio-vasc.pulmonaire'!AA2025</f>
        <v>0</v>
      </c>
      <c r="F1981" t="str">
        <f>'cardio-vasc.pulmonaire'!AB2025</f>
        <v xml:space="preserve">CHF / </v>
      </c>
    </row>
    <row r="1982" spans="1:6">
      <c r="A1982" t="str">
        <f>'cardio-vasc.pulmonaire'!W2026</f>
        <v>T32_Med.Mat_fix_3</v>
      </c>
      <c r="B1982">
        <f>'cardio-vasc.pulmonaire'!X2026</f>
        <v>0</v>
      </c>
      <c r="C1982">
        <f>'cardio-vasc.pulmonaire'!Y2026</f>
        <v>0</v>
      </c>
      <c r="D1982">
        <f>'cardio-vasc.pulmonaire'!Z2026</f>
        <v>0</v>
      </c>
      <c r="E1982">
        <f>'cardio-vasc.pulmonaire'!AA2026</f>
        <v>0</v>
      </c>
      <c r="F1982" t="str">
        <f>'cardio-vasc.pulmonaire'!AB2026</f>
        <v xml:space="preserve">CHF / </v>
      </c>
    </row>
    <row r="1983" spans="1:6">
      <c r="A1983" t="str">
        <f>'cardio-vasc.pulmonaire'!W2027</f>
        <v>T32_Med.Mat_fix_4</v>
      </c>
      <c r="B1983">
        <f>'cardio-vasc.pulmonaire'!X2027</f>
        <v>0</v>
      </c>
      <c r="C1983">
        <f>'cardio-vasc.pulmonaire'!Y2027</f>
        <v>0</v>
      </c>
      <c r="D1983">
        <f>'cardio-vasc.pulmonaire'!Z2027</f>
        <v>0</v>
      </c>
      <c r="E1983">
        <f>'cardio-vasc.pulmonaire'!AA2027</f>
        <v>0</v>
      </c>
      <c r="F1983" t="str">
        <f>'cardio-vasc.pulmonaire'!AB2027</f>
        <v xml:space="preserve">CHF / </v>
      </c>
    </row>
    <row r="1984" spans="1:6">
      <c r="A1984" t="str">
        <f>'cardio-vasc.pulmonaire'!W2028</f>
        <v>T32_Med.Mat_fix_5</v>
      </c>
      <c r="B1984">
        <f>'cardio-vasc.pulmonaire'!X2028</f>
        <v>0</v>
      </c>
      <c r="C1984">
        <f>'cardio-vasc.pulmonaire'!Y2028</f>
        <v>0</v>
      </c>
      <c r="D1984">
        <f>'cardio-vasc.pulmonaire'!Z2028</f>
        <v>0</v>
      </c>
      <c r="E1984">
        <f>'cardio-vasc.pulmonaire'!AA2028</f>
        <v>0</v>
      </c>
      <c r="F1984" t="str">
        <f>'cardio-vasc.pulmonaire'!AB2028</f>
        <v xml:space="preserve">CHF / </v>
      </c>
    </row>
    <row r="1985" spans="1:6">
      <c r="A1985" t="str">
        <f>'cardio-vasc.pulmonaire'!W2029</f>
        <v>T32_Med.Mat_fix_6</v>
      </c>
      <c r="B1985">
        <f>'cardio-vasc.pulmonaire'!X2029</f>
        <v>0</v>
      </c>
      <c r="C1985">
        <f>'cardio-vasc.pulmonaire'!Y2029</f>
        <v>0</v>
      </c>
      <c r="D1985">
        <f>'cardio-vasc.pulmonaire'!Z2029</f>
        <v>0</v>
      </c>
      <c r="E1985">
        <f>'cardio-vasc.pulmonaire'!AA2029</f>
        <v>0</v>
      </c>
      <c r="F1985" t="str">
        <f>'cardio-vasc.pulmonaire'!AB2029</f>
        <v xml:space="preserve">CHF / </v>
      </c>
    </row>
    <row r="1986" spans="1:6">
      <c r="A1986" t="str">
        <f>'cardio-vasc.pulmonaire'!W2030</f>
        <v>T32_Med.Mat_fix_7</v>
      </c>
      <c r="B1986">
        <f>'cardio-vasc.pulmonaire'!X2030</f>
        <v>0</v>
      </c>
      <c r="C1986">
        <f>'cardio-vasc.pulmonaire'!Y2030</f>
        <v>0</v>
      </c>
      <c r="D1986">
        <f>'cardio-vasc.pulmonaire'!Z2030</f>
        <v>0</v>
      </c>
      <c r="E1986">
        <f>'cardio-vasc.pulmonaire'!AA2030</f>
        <v>0</v>
      </c>
      <c r="F1986" t="str">
        <f>'cardio-vasc.pulmonaire'!AB2030</f>
        <v xml:space="preserve">CHF / </v>
      </c>
    </row>
    <row r="1987" spans="1:6">
      <c r="A1987" t="str">
        <f>'cardio-vasc.pulmonaire'!W2031</f>
        <v>T32_Med.Mat_fix_8</v>
      </c>
      <c r="B1987">
        <f>'cardio-vasc.pulmonaire'!X2031</f>
        <v>0</v>
      </c>
      <c r="C1987">
        <f>'cardio-vasc.pulmonaire'!Y2031</f>
        <v>0</v>
      </c>
      <c r="D1987">
        <f>'cardio-vasc.pulmonaire'!Z2031</f>
        <v>0</v>
      </c>
      <c r="E1987">
        <f>'cardio-vasc.pulmonaire'!AA2031</f>
        <v>0</v>
      </c>
      <c r="F1987" t="str">
        <f>'cardio-vasc.pulmonaire'!AB2031</f>
        <v xml:space="preserve">CHF / </v>
      </c>
    </row>
    <row r="1988" spans="1:6">
      <c r="A1988" t="str">
        <f>'cardio-vasc.pulmonaire'!W2032</f>
        <v>T32_Med.Mat_fix_9</v>
      </c>
      <c r="B1988">
        <f>'cardio-vasc.pulmonaire'!X2032</f>
        <v>0</v>
      </c>
      <c r="C1988">
        <f>'cardio-vasc.pulmonaire'!Y2032</f>
        <v>0</v>
      </c>
      <c r="D1988">
        <f>'cardio-vasc.pulmonaire'!Z2032</f>
        <v>0</v>
      </c>
      <c r="E1988">
        <f>'cardio-vasc.pulmonaire'!AA2032</f>
        <v>0</v>
      </c>
      <c r="F1988" t="str">
        <f>'cardio-vasc.pulmonaire'!AB2032</f>
        <v xml:space="preserve">CHF / </v>
      </c>
    </row>
    <row r="1989" spans="1:6">
      <c r="A1989" t="str">
        <f>'cardio-vasc.pulmonaire'!W2033</f>
        <v>T32_Med.Mat_fix_10</v>
      </c>
      <c r="B1989">
        <f>'cardio-vasc.pulmonaire'!X2033</f>
        <v>0</v>
      </c>
      <c r="C1989">
        <f>'cardio-vasc.pulmonaire'!Y2033</f>
        <v>0</v>
      </c>
      <c r="D1989">
        <f>'cardio-vasc.pulmonaire'!Z2033</f>
        <v>0</v>
      </c>
      <c r="E1989">
        <f>'cardio-vasc.pulmonaire'!AA2033</f>
        <v>0</v>
      </c>
      <c r="F1989" t="str">
        <f>'cardio-vasc.pulmonaire'!AB2033</f>
        <v xml:space="preserve">CHF / </v>
      </c>
    </row>
    <row r="1990" spans="1:6">
      <c r="A1990" t="str">
        <f>'cardio-vasc.pulmonaire'!W2034</f>
        <v>T32_Med.Mat_fix_11</v>
      </c>
      <c r="B1990">
        <f>'cardio-vasc.pulmonaire'!X2034</f>
        <v>0</v>
      </c>
      <c r="C1990">
        <f>'cardio-vasc.pulmonaire'!Y2034</f>
        <v>0</v>
      </c>
      <c r="D1990">
        <f>'cardio-vasc.pulmonaire'!Z2034</f>
        <v>0</v>
      </c>
      <c r="E1990">
        <f>'cardio-vasc.pulmonaire'!AA2034</f>
        <v>0</v>
      </c>
      <c r="F1990" t="str">
        <f>'cardio-vasc.pulmonaire'!AB2034</f>
        <v xml:space="preserve">CHF / </v>
      </c>
    </row>
    <row r="1991" spans="1:6">
      <c r="A1991" t="str">
        <f>'cardio-vasc.pulmonaire'!W2035</f>
        <v>T32_Med.Mat_fix_12</v>
      </c>
      <c r="B1991">
        <f>'cardio-vasc.pulmonaire'!X2035</f>
        <v>0</v>
      </c>
      <c r="C1991">
        <f>'cardio-vasc.pulmonaire'!Y2035</f>
        <v>0</v>
      </c>
      <c r="D1991">
        <f>'cardio-vasc.pulmonaire'!Z2035</f>
        <v>0</v>
      </c>
      <c r="E1991">
        <f>'cardio-vasc.pulmonaire'!AA2035</f>
        <v>0</v>
      </c>
      <c r="F1991" t="str">
        <f>'cardio-vasc.pulmonaire'!AB2035</f>
        <v xml:space="preserve">CHF / </v>
      </c>
    </row>
    <row r="1992" spans="1:6">
      <c r="A1992" t="str">
        <f>'cardio-vasc.pulmonaire'!W2036</f>
        <v>T32_Med.Mat_fix_13</v>
      </c>
      <c r="B1992">
        <f>'cardio-vasc.pulmonaire'!X2036</f>
        <v>0</v>
      </c>
      <c r="C1992">
        <f>'cardio-vasc.pulmonaire'!Y2036</f>
        <v>0</v>
      </c>
      <c r="D1992">
        <f>'cardio-vasc.pulmonaire'!Z2036</f>
        <v>0</v>
      </c>
      <c r="E1992">
        <f>'cardio-vasc.pulmonaire'!AA2036</f>
        <v>0</v>
      </c>
      <c r="F1992" t="str">
        <f>'cardio-vasc.pulmonaire'!AB2036</f>
        <v xml:space="preserve">CHF / </v>
      </c>
    </row>
    <row r="1993" spans="1:6">
      <c r="A1993" t="str">
        <f>'cardio-vasc.pulmonaire'!W2037</f>
        <v>T32_Med.Mat_fix_14</v>
      </c>
      <c r="B1993">
        <f>'cardio-vasc.pulmonaire'!X2037</f>
        <v>0</v>
      </c>
      <c r="C1993">
        <f>'cardio-vasc.pulmonaire'!Y2037</f>
        <v>0</v>
      </c>
      <c r="D1993">
        <f>'cardio-vasc.pulmonaire'!Z2037</f>
        <v>0</v>
      </c>
      <c r="E1993">
        <f>'cardio-vasc.pulmonaire'!AA2037</f>
        <v>0</v>
      </c>
      <c r="F1993" t="str">
        <f>'cardio-vasc.pulmonaire'!AB2037</f>
        <v xml:space="preserve">CHF / </v>
      </c>
    </row>
    <row r="1994" spans="1:6">
      <c r="A1994" t="str">
        <f>'cardio-vasc.pulmonaire'!W2038</f>
        <v>T32_Med.Mat_fix_15</v>
      </c>
      <c r="B1994">
        <f>'cardio-vasc.pulmonaire'!X2038</f>
        <v>0</v>
      </c>
      <c r="C1994">
        <f>'cardio-vasc.pulmonaire'!Y2038</f>
        <v>0</v>
      </c>
      <c r="D1994">
        <f>'cardio-vasc.pulmonaire'!Z2038</f>
        <v>0</v>
      </c>
      <c r="E1994">
        <f>'cardio-vasc.pulmonaire'!AA2038</f>
        <v>0</v>
      </c>
      <c r="F1994" t="str">
        <f>'cardio-vasc.pulmonaire'!AB2038</f>
        <v xml:space="preserve">CHF / </v>
      </c>
    </row>
    <row r="1995" spans="1:6">
      <c r="A1995" t="str">
        <f>'cardio-vasc.pulmonaire'!W2039</f>
        <v>T32_Med.Mat_fix_16</v>
      </c>
      <c r="B1995">
        <f>'cardio-vasc.pulmonaire'!X2039</f>
        <v>0</v>
      </c>
      <c r="C1995">
        <f>'cardio-vasc.pulmonaire'!Y2039</f>
        <v>0</v>
      </c>
      <c r="D1995">
        <f>'cardio-vasc.pulmonaire'!Z2039</f>
        <v>0</v>
      </c>
      <c r="E1995">
        <f>'cardio-vasc.pulmonaire'!AA2039</f>
        <v>0</v>
      </c>
      <c r="F1995" t="str">
        <f>'cardio-vasc.pulmonaire'!AB2039</f>
        <v xml:space="preserve">CHF / </v>
      </c>
    </row>
    <row r="1996" spans="1:6">
      <c r="A1996" t="str">
        <f>'cardio-vasc.pulmonaire'!W2040</f>
        <v>T32_Med.Mat_fix_17</v>
      </c>
      <c r="B1996">
        <f>'cardio-vasc.pulmonaire'!X2040</f>
        <v>0</v>
      </c>
      <c r="C1996">
        <f>'cardio-vasc.pulmonaire'!Y2040</f>
        <v>0</v>
      </c>
      <c r="D1996">
        <f>'cardio-vasc.pulmonaire'!Z2040</f>
        <v>0</v>
      </c>
      <c r="E1996">
        <f>'cardio-vasc.pulmonaire'!AA2040</f>
        <v>0</v>
      </c>
      <c r="F1996" t="str">
        <f>'cardio-vasc.pulmonaire'!AB2040</f>
        <v xml:space="preserve">CHF / </v>
      </c>
    </row>
    <row r="1997" spans="1:6">
      <c r="A1997" t="str">
        <f>'cardio-vasc.pulmonaire'!W2041</f>
        <v>T32_Med.Mat_fix_18</v>
      </c>
      <c r="B1997">
        <f>'cardio-vasc.pulmonaire'!X2041</f>
        <v>0</v>
      </c>
      <c r="C1997">
        <f>'cardio-vasc.pulmonaire'!Y2041</f>
        <v>0</v>
      </c>
      <c r="D1997">
        <f>'cardio-vasc.pulmonaire'!Z2041</f>
        <v>0</v>
      </c>
      <c r="E1997">
        <f>'cardio-vasc.pulmonaire'!AA2041</f>
        <v>0</v>
      </c>
      <c r="F1997" t="str">
        <f>'cardio-vasc.pulmonaire'!AB2041</f>
        <v xml:space="preserve">CHF / </v>
      </c>
    </row>
    <row r="1998" spans="1:6">
      <c r="A1998" t="str">
        <f>'cardio-vasc.pulmonaire'!W2042</f>
        <v>T32_Med.Mat_fix_19</v>
      </c>
      <c r="B1998">
        <f>'cardio-vasc.pulmonaire'!X2042</f>
        <v>0</v>
      </c>
      <c r="C1998">
        <f>'cardio-vasc.pulmonaire'!Y2042</f>
        <v>0</v>
      </c>
      <c r="D1998">
        <f>'cardio-vasc.pulmonaire'!Z2042</f>
        <v>0</v>
      </c>
      <c r="E1998">
        <f>'cardio-vasc.pulmonaire'!AA2042</f>
        <v>0</v>
      </c>
      <c r="F1998" t="str">
        <f>'cardio-vasc.pulmonaire'!AB2042</f>
        <v xml:space="preserve">CHF / </v>
      </c>
    </row>
    <row r="1999" spans="1:6">
      <c r="A1999" t="str">
        <f>'cardio-vasc.pulmonaire'!W2043</f>
        <v>T32_Med.Mat_fix_20</v>
      </c>
      <c r="B1999">
        <f>'cardio-vasc.pulmonaire'!X2043</f>
        <v>0</v>
      </c>
      <c r="C1999">
        <f>'cardio-vasc.pulmonaire'!Y2043</f>
        <v>0</v>
      </c>
      <c r="D1999">
        <f>'cardio-vasc.pulmonaire'!Z2043</f>
        <v>0</v>
      </c>
      <c r="E1999">
        <f>'cardio-vasc.pulmonaire'!AA2043</f>
        <v>0</v>
      </c>
      <c r="F1999" t="str">
        <f>'cardio-vasc.pulmonaire'!AB2043</f>
        <v xml:space="preserve">CHF / </v>
      </c>
    </row>
    <row r="2000" spans="1:6">
      <c r="A2000" t="str">
        <f>'cardio-vasc.pulmonaire'!W2044</f>
        <v>T32_Med.Mat_fix_21</v>
      </c>
      <c r="B2000">
        <f>'cardio-vasc.pulmonaire'!X2044</f>
        <v>0</v>
      </c>
      <c r="C2000">
        <f>'cardio-vasc.pulmonaire'!Y2044</f>
        <v>0</v>
      </c>
      <c r="D2000">
        <f>'cardio-vasc.pulmonaire'!Z2044</f>
        <v>0</v>
      </c>
      <c r="E2000">
        <f>'cardio-vasc.pulmonaire'!AA2044</f>
        <v>0</v>
      </c>
      <c r="F2000" t="str">
        <f>'cardio-vasc.pulmonaire'!AB2044</f>
        <v xml:space="preserve">CHF / </v>
      </c>
    </row>
    <row r="2001" spans="1:6">
      <c r="A2001" t="str">
        <f>'cardio-vasc.pulmonaire'!W2045</f>
        <v>T32_Med.Mat_fix_22</v>
      </c>
      <c r="B2001">
        <f>'cardio-vasc.pulmonaire'!X2045</f>
        <v>0</v>
      </c>
      <c r="C2001">
        <f>'cardio-vasc.pulmonaire'!Y2045</f>
        <v>0</v>
      </c>
      <c r="D2001">
        <f>'cardio-vasc.pulmonaire'!Z2045</f>
        <v>0</v>
      </c>
      <c r="E2001">
        <f>'cardio-vasc.pulmonaire'!AA2045</f>
        <v>0</v>
      </c>
      <c r="F2001" t="str">
        <f>'cardio-vasc.pulmonaire'!AB2045</f>
        <v xml:space="preserve">CHF / </v>
      </c>
    </row>
    <row r="2002" spans="1:6">
      <c r="A2002" t="str">
        <f>'cardio-vasc.pulmonaire'!W2046</f>
        <v>T32_Med.Mat_fix_23</v>
      </c>
      <c r="B2002">
        <f>'cardio-vasc.pulmonaire'!X2046</f>
        <v>0</v>
      </c>
      <c r="C2002">
        <f>'cardio-vasc.pulmonaire'!Y2046</f>
        <v>0</v>
      </c>
      <c r="D2002">
        <f>'cardio-vasc.pulmonaire'!Z2046</f>
        <v>0</v>
      </c>
      <c r="E2002">
        <f>'cardio-vasc.pulmonaire'!AA2046</f>
        <v>0</v>
      </c>
      <c r="F2002" t="str">
        <f>'cardio-vasc.pulmonaire'!AB2046</f>
        <v xml:space="preserve">CHF / </v>
      </c>
    </row>
    <row r="2003" spans="1:6">
      <c r="A2003" t="str">
        <f>'cardio-vasc.pulmonaire'!W2047</f>
        <v>T32_Med.Mat_fix_24</v>
      </c>
      <c r="B2003">
        <f>'cardio-vasc.pulmonaire'!X2047</f>
        <v>0</v>
      </c>
      <c r="C2003">
        <f>'cardio-vasc.pulmonaire'!Y2047</f>
        <v>0</v>
      </c>
      <c r="D2003">
        <f>'cardio-vasc.pulmonaire'!Z2047</f>
        <v>0</v>
      </c>
      <c r="E2003">
        <f>'cardio-vasc.pulmonaire'!AA2047</f>
        <v>0</v>
      </c>
      <c r="F2003" t="str">
        <f>'cardio-vasc.pulmonaire'!AB2047</f>
        <v xml:space="preserve">CHF / </v>
      </c>
    </row>
    <row r="2004" spans="1:6">
      <c r="A2004" t="str">
        <f>'cardio-vasc.pulmonaire'!W2048</f>
        <v>T32_Med.Mat_fix_25</v>
      </c>
      <c r="B2004">
        <f>'cardio-vasc.pulmonaire'!X2048</f>
        <v>0</v>
      </c>
      <c r="C2004">
        <f>'cardio-vasc.pulmonaire'!Y2048</f>
        <v>0</v>
      </c>
      <c r="D2004">
        <f>'cardio-vasc.pulmonaire'!Z2048</f>
        <v>0</v>
      </c>
      <c r="E2004">
        <f>'cardio-vasc.pulmonaire'!AA2048</f>
        <v>0</v>
      </c>
      <c r="F2004" t="str">
        <f>'cardio-vasc.pulmonaire'!AB2048</f>
        <v xml:space="preserve">CHF / </v>
      </c>
    </row>
    <row r="2005" spans="1:6">
      <c r="A2005" t="str">
        <f>'cardio-vasc.pulmonaire'!W2049</f>
        <v>T32_Med.Mat_fix_26</v>
      </c>
      <c r="B2005">
        <f>'cardio-vasc.pulmonaire'!X2049</f>
        <v>0</v>
      </c>
      <c r="C2005">
        <f>'cardio-vasc.pulmonaire'!Y2049</f>
        <v>0</v>
      </c>
      <c r="D2005">
        <f>'cardio-vasc.pulmonaire'!Z2049</f>
        <v>0</v>
      </c>
      <c r="E2005">
        <f>'cardio-vasc.pulmonaire'!AA2049</f>
        <v>0</v>
      </c>
      <c r="F2005" t="str">
        <f>'cardio-vasc.pulmonaire'!AB2049</f>
        <v xml:space="preserve">CHF / </v>
      </c>
    </row>
    <row r="2006" spans="1:6">
      <c r="A2006" t="str">
        <f>'cardio-vasc.pulmonaire'!W2050</f>
        <v>T32_Med.Mat_fix_27</v>
      </c>
      <c r="B2006">
        <f>'cardio-vasc.pulmonaire'!X2050</f>
        <v>0</v>
      </c>
      <c r="C2006">
        <f>'cardio-vasc.pulmonaire'!Y2050</f>
        <v>0</v>
      </c>
      <c r="D2006">
        <f>'cardio-vasc.pulmonaire'!Z2050</f>
        <v>0</v>
      </c>
      <c r="E2006">
        <f>'cardio-vasc.pulmonaire'!AA2050</f>
        <v>0</v>
      </c>
      <c r="F2006" t="str">
        <f>'cardio-vasc.pulmonaire'!AB2050</f>
        <v xml:space="preserve">CHF / </v>
      </c>
    </row>
    <row r="2007" spans="1:6">
      <c r="A2007" t="str">
        <f>'cardio-vasc.pulmonaire'!W2051</f>
        <v>T32_Med.Mat_fix_28</v>
      </c>
      <c r="B2007">
        <f>'cardio-vasc.pulmonaire'!X2051</f>
        <v>0</v>
      </c>
      <c r="C2007">
        <f>'cardio-vasc.pulmonaire'!Y2051</f>
        <v>0</v>
      </c>
      <c r="D2007">
        <f>'cardio-vasc.pulmonaire'!Z2051</f>
        <v>0</v>
      </c>
      <c r="E2007">
        <f>'cardio-vasc.pulmonaire'!AA2051</f>
        <v>0</v>
      </c>
      <c r="F2007" t="str">
        <f>'cardio-vasc.pulmonaire'!AB2051</f>
        <v xml:space="preserve">CHF / </v>
      </c>
    </row>
    <row r="2008" spans="1:6">
      <c r="A2008" t="str">
        <f>'cardio-vasc.pulmonaire'!W2052</f>
        <v>T32_Med.Mat_fix_29</v>
      </c>
      <c r="B2008">
        <f>'cardio-vasc.pulmonaire'!X2052</f>
        <v>0</v>
      </c>
      <c r="C2008">
        <f>'cardio-vasc.pulmonaire'!Y2052</f>
        <v>0</v>
      </c>
      <c r="D2008">
        <f>'cardio-vasc.pulmonaire'!Z2052</f>
        <v>0</v>
      </c>
      <c r="E2008">
        <f>'cardio-vasc.pulmonaire'!AA2052</f>
        <v>0</v>
      </c>
      <c r="F2008" t="str">
        <f>'cardio-vasc.pulmonaire'!AB2052</f>
        <v xml:space="preserve">CHF / </v>
      </c>
    </row>
    <row r="2009" spans="1:6">
      <c r="A2009" t="str">
        <f>'cardio-vasc.pulmonaire'!W2053</f>
        <v>T32_Med.Mat_fix_30</v>
      </c>
      <c r="B2009">
        <f>'cardio-vasc.pulmonaire'!X2053</f>
        <v>0</v>
      </c>
      <c r="C2009">
        <f>'cardio-vasc.pulmonaire'!Y2053</f>
        <v>0</v>
      </c>
      <c r="D2009">
        <f>'cardio-vasc.pulmonaire'!Z2053</f>
        <v>0</v>
      </c>
      <c r="E2009">
        <f>'cardio-vasc.pulmonaire'!AA2053</f>
        <v>0</v>
      </c>
      <c r="F2009" t="str">
        <f>'cardio-vasc.pulmonaire'!AB2053</f>
        <v xml:space="preserve">CHF / </v>
      </c>
    </row>
    <row r="2010" spans="1:6">
      <c r="A2010" t="str">
        <f>'cardio-vasc.pulmonaire'!W2054</f>
        <v>T32_Med.Mat_fix_31</v>
      </c>
      <c r="B2010">
        <f>'cardio-vasc.pulmonaire'!X2054</f>
        <v>0</v>
      </c>
      <c r="C2010">
        <f>'cardio-vasc.pulmonaire'!Y2054</f>
        <v>0</v>
      </c>
      <c r="D2010">
        <f>'cardio-vasc.pulmonaire'!Z2054</f>
        <v>0</v>
      </c>
      <c r="E2010">
        <f>'cardio-vasc.pulmonaire'!AA2054</f>
        <v>0</v>
      </c>
      <c r="F2010" t="str">
        <f>'cardio-vasc.pulmonaire'!AB2054</f>
        <v xml:space="preserve">CHF / </v>
      </c>
    </row>
    <row r="2011" spans="1:6">
      <c r="A2011" t="str">
        <f>'cardio-vasc.pulmonaire'!W2055</f>
        <v>T32_Med.Mat_fix_32</v>
      </c>
      <c r="B2011">
        <f>'cardio-vasc.pulmonaire'!X2055</f>
        <v>0</v>
      </c>
      <c r="C2011">
        <f>'cardio-vasc.pulmonaire'!Y2055</f>
        <v>0</v>
      </c>
      <c r="D2011">
        <f>'cardio-vasc.pulmonaire'!Z2055</f>
        <v>0</v>
      </c>
      <c r="E2011">
        <f>'cardio-vasc.pulmonaire'!AA2055</f>
        <v>0</v>
      </c>
      <c r="F2011" t="str">
        <f>'cardio-vasc.pulmonaire'!AB2055</f>
        <v xml:space="preserve">CHF / </v>
      </c>
    </row>
    <row r="2012" spans="1:6">
      <c r="A2012" t="str">
        <f>'cardio-vasc.pulmonaire'!W2056</f>
        <v>T32_Med.Mat_fix_33</v>
      </c>
      <c r="B2012">
        <f>'cardio-vasc.pulmonaire'!X2056</f>
        <v>0</v>
      </c>
      <c r="C2012">
        <f>'cardio-vasc.pulmonaire'!Y2056</f>
        <v>0</v>
      </c>
      <c r="D2012">
        <f>'cardio-vasc.pulmonaire'!Z2056</f>
        <v>0</v>
      </c>
      <c r="E2012">
        <f>'cardio-vasc.pulmonaire'!AA2056</f>
        <v>0</v>
      </c>
      <c r="F2012" t="str">
        <f>'cardio-vasc.pulmonaire'!AB2056</f>
        <v xml:space="preserve">CHF / </v>
      </c>
    </row>
    <row r="2013" spans="1:6">
      <c r="A2013" t="str">
        <f>'cardio-vasc.pulmonaire'!W2057</f>
        <v>T32_Med.Mat_fix_34</v>
      </c>
      <c r="B2013">
        <f>'cardio-vasc.pulmonaire'!X2057</f>
        <v>0</v>
      </c>
      <c r="C2013">
        <f>'cardio-vasc.pulmonaire'!Y2057</f>
        <v>0</v>
      </c>
      <c r="D2013">
        <f>'cardio-vasc.pulmonaire'!Z2057</f>
        <v>0</v>
      </c>
      <c r="E2013">
        <f>'cardio-vasc.pulmonaire'!AA2057</f>
        <v>0</v>
      </c>
      <c r="F2013" t="str">
        <f>'cardio-vasc.pulmonaire'!AB2057</f>
        <v xml:space="preserve">CHF / </v>
      </c>
    </row>
    <row r="2014" spans="1:6">
      <c r="A2014" t="str">
        <f>'cardio-vasc.pulmonaire'!W2058</f>
        <v>T32_Med.Mat_fix_35</v>
      </c>
      <c r="B2014">
        <f>'cardio-vasc.pulmonaire'!X2058</f>
        <v>0</v>
      </c>
      <c r="C2014">
        <f>'cardio-vasc.pulmonaire'!Y2058</f>
        <v>0</v>
      </c>
      <c r="D2014">
        <f>'cardio-vasc.pulmonaire'!Z2058</f>
        <v>0</v>
      </c>
      <c r="E2014">
        <f>'cardio-vasc.pulmonaire'!AA2058</f>
        <v>0</v>
      </c>
      <c r="F2014" t="str">
        <f>'cardio-vasc.pulmonaire'!AB2058</f>
        <v xml:space="preserve">CHF / </v>
      </c>
    </row>
    <row r="2015" spans="1:6">
      <c r="A2015" t="str">
        <f>'cardio-vasc.pulmonaire'!W2059</f>
        <v>T32_Med.Mat_fix_36</v>
      </c>
      <c r="B2015">
        <f>'cardio-vasc.pulmonaire'!X2059</f>
        <v>0</v>
      </c>
      <c r="C2015">
        <f>'cardio-vasc.pulmonaire'!Y2059</f>
        <v>0</v>
      </c>
      <c r="D2015">
        <f>'cardio-vasc.pulmonaire'!Z2059</f>
        <v>0</v>
      </c>
      <c r="E2015">
        <f>'cardio-vasc.pulmonaire'!AA2059</f>
        <v>0</v>
      </c>
      <c r="F2015" t="str">
        <f>'cardio-vasc.pulmonaire'!AB2059</f>
        <v xml:space="preserve">CHF / </v>
      </c>
    </row>
    <row r="2016" spans="1:6">
      <c r="A2016" t="str">
        <f>'cardio-vasc.pulmonaire'!W2060</f>
        <v>T32_Med.Mat_fix_37</v>
      </c>
      <c r="B2016">
        <f>'cardio-vasc.pulmonaire'!X2060</f>
        <v>0</v>
      </c>
      <c r="C2016">
        <f>'cardio-vasc.pulmonaire'!Y2060</f>
        <v>0</v>
      </c>
      <c r="D2016">
        <f>'cardio-vasc.pulmonaire'!Z2060</f>
        <v>0</v>
      </c>
      <c r="E2016">
        <f>'cardio-vasc.pulmonaire'!AA2060</f>
        <v>0</v>
      </c>
      <c r="F2016" t="str">
        <f>'cardio-vasc.pulmonaire'!AB2060</f>
        <v xml:space="preserve">CHF / </v>
      </c>
    </row>
    <row r="2017" spans="1:6">
      <c r="A2017" t="str">
        <f>'cardio-vasc.pulmonaire'!W2061</f>
        <v>T32_Med.Mat_fix_38</v>
      </c>
      <c r="B2017">
        <f>'cardio-vasc.pulmonaire'!X2061</f>
        <v>0</v>
      </c>
      <c r="C2017">
        <f>'cardio-vasc.pulmonaire'!Y2061</f>
        <v>0</v>
      </c>
      <c r="D2017">
        <f>'cardio-vasc.pulmonaire'!Z2061</f>
        <v>0</v>
      </c>
      <c r="E2017">
        <f>'cardio-vasc.pulmonaire'!AA2061</f>
        <v>0</v>
      </c>
      <c r="F2017" t="str">
        <f>'cardio-vasc.pulmonaire'!AB2061</f>
        <v xml:space="preserve">CHF / </v>
      </c>
    </row>
    <row r="2018" spans="1:6">
      <c r="A2018" t="str">
        <f>'cardio-vasc.pulmonaire'!W2062</f>
        <v>T32_Med.Mat_fix_39</v>
      </c>
      <c r="B2018">
        <f>'cardio-vasc.pulmonaire'!X2062</f>
        <v>0</v>
      </c>
      <c r="C2018">
        <f>'cardio-vasc.pulmonaire'!Y2062</f>
        <v>0</v>
      </c>
      <c r="D2018">
        <f>'cardio-vasc.pulmonaire'!Z2062</f>
        <v>0</v>
      </c>
      <c r="E2018">
        <f>'cardio-vasc.pulmonaire'!AA2062</f>
        <v>0</v>
      </c>
      <c r="F2018" t="str">
        <f>'cardio-vasc.pulmonaire'!AB2062</f>
        <v xml:space="preserve">CHF / </v>
      </c>
    </row>
    <row r="2019" spans="1:6">
      <c r="A2019" t="str">
        <f>'cardio-vasc.pulmonaire'!W2063</f>
        <v>T32_Med.Mat_fix_40</v>
      </c>
      <c r="B2019">
        <f>'cardio-vasc.pulmonaire'!X2063</f>
        <v>0</v>
      </c>
      <c r="C2019">
        <f>'cardio-vasc.pulmonaire'!Y2063</f>
        <v>0</v>
      </c>
      <c r="D2019">
        <f>'cardio-vasc.pulmonaire'!Z2063</f>
        <v>0</v>
      </c>
      <c r="E2019">
        <f>'cardio-vasc.pulmonaire'!AA2063</f>
        <v>0</v>
      </c>
      <c r="F2019" t="str">
        <f>'cardio-vasc.pulmonaire'!AB2063</f>
        <v xml:space="preserve">CHF / </v>
      </c>
    </row>
    <row r="2020" spans="1:6">
      <c r="A2020" t="str">
        <f>'cardio-vasc.pulmonaire'!W2064</f>
        <v>T32_Med.Mat_fix_41</v>
      </c>
      <c r="B2020">
        <f>'cardio-vasc.pulmonaire'!X2064</f>
        <v>0</v>
      </c>
      <c r="C2020">
        <f>'cardio-vasc.pulmonaire'!Y2064</f>
        <v>0</v>
      </c>
      <c r="D2020">
        <f>'cardio-vasc.pulmonaire'!Z2064</f>
        <v>0</v>
      </c>
      <c r="E2020">
        <f>'cardio-vasc.pulmonaire'!AA2064</f>
        <v>0</v>
      </c>
      <c r="F2020" t="str">
        <f>'cardio-vasc.pulmonaire'!AB2064</f>
        <v xml:space="preserve">CHF / </v>
      </c>
    </row>
    <row r="2021" spans="1:6">
      <c r="A2021" t="str">
        <f>'cardio-vasc.pulmonaire'!W2065</f>
        <v>T32_Med.Mat_fix_42</v>
      </c>
      <c r="B2021">
        <f>'cardio-vasc.pulmonaire'!X2065</f>
        <v>0</v>
      </c>
      <c r="C2021">
        <f>'cardio-vasc.pulmonaire'!Y2065</f>
        <v>0</v>
      </c>
      <c r="D2021">
        <f>'cardio-vasc.pulmonaire'!Z2065</f>
        <v>0</v>
      </c>
      <c r="E2021">
        <f>'cardio-vasc.pulmonaire'!AA2065</f>
        <v>0</v>
      </c>
      <c r="F2021" t="str">
        <f>'cardio-vasc.pulmonaire'!AB2065</f>
        <v xml:space="preserve">CHF / </v>
      </c>
    </row>
    <row r="2022" spans="1:6">
      <c r="A2022" t="str">
        <f>'cardio-vasc.pulmonaire'!W2066</f>
        <v>T32_Med.Mat_fix_43</v>
      </c>
      <c r="B2022">
        <f>'cardio-vasc.pulmonaire'!X2066</f>
        <v>0</v>
      </c>
      <c r="C2022">
        <f>'cardio-vasc.pulmonaire'!Y2066</f>
        <v>0</v>
      </c>
      <c r="D2022">
        <f>'cardio-vasc.pulmonaire'!Z2066</f>
        <v>0</v>
      </c>
      <c r="E2022">
        <f>'cardio-vasc.pulmonaire'!AA2066</f>
        <v>0</v>
      </c>
      <c r="F2022" t="str">
        <f>'cardio-vasc.pulmonaire'!AB2066</f>
        <v xml:space="preserve">CHF / </v>
      </c>
    </row>
    <row r="2023" spans="1:6">
      <c r="A2023" t="str">
        <f>'cardio-vasc.pulmonaire'!W2067</f>
        <v>T32_Med.Mat_fix_44</v>
      </c>
      <c r="B2023">
        <f>'cardio-vasc.pulmonaire'!X2067</f>
        <v>0</v>
      </c>
      <c r="C2023">
        <f>'cardio-vasc.pulmonaire'!Y2067</f>
        <v>0</v>
      </c>
      <c r="D2023">
        <f>'cardio-vasc.pulmonaire'!Z2067</f>
        <v>0</v>
      </c>
      <c r="E2023">
        <f>'cardio-vasc.pulmonaire'!AA2067</f>
        <v>0</v>
      </c>
      <c r="F2023" t="str">
        <f>'cardio-vasc.pulmonaire'!AB2067</f>
        <v xml:space="preserve">CHF / </v>
      </c>
    </row>
    <row r="2024" spans="1:6">
      <c r="A2024" t="str">
        <f>'cardio-vasc.pulmonaire'!W2068</f>
        <v>T32_Med.Mat_fix_45</v>
      </c>
      <c r="B2024">
        <f>'cardio-vasc.pulmonaire'!X2068</f>
        <v>0</v>
      </c>
      <c r="C2024">
        <f>'cardio-vasc.pulmonaire'!Y2068</f>
        <v>0</v>
      </c>
      <c r="D2024">
        <f>'cardio-vasc.pulmonaire'!Z2068</f>
        <v>0</v>
      </c>
      <c r="E2024">
        <f>'cardio-vasc.pulmonaire'!AA2068</f>
        <v>0</v>
      </c>
      <c r="F2024" t="str">
        <f>'cardio-vasc.pulmonaire'!AB2068</f>
        <v xml:space="preserve">CHF / </v>
      </c>
    </row>
    <row r="2025" spans="1:6">
      <c r="A2025" t="str">
        <f>'cardio-vasc.pulmonaire'!W2069</f>
        <v>T32_Med.Mat_fix_46</v>
      </c>
      <c r="B2025">
        <f>'cardio-vasc.pulmonaire'!X2069</f>
        <v>0</v>
      </c>
      <c r="C2025">
        <f>'cardio-vasc.pulmonaire'!Y2069</f>
        <v>0</v>
      </c>
      <c r="D2025">
        <f>'cardio-vasc.pulmonaire'!Z2069</f>
        <v>0</v>
      </c>
      <c r="E2025">
        <f>'cardio-vasc.pulmonaire'!AA2069</f>
        <v>0</v>
      </c>
      <c r="F2025" t="str">
        <f>'cardio-vasc.pulmonaire'!AB2069</f>
        <v xml:space="preserve">CHF / </v>
      </c>
    </row>
    <row r="2026" spans="1:6">
      <c r="A2026" t="str">
        <f>'cardio-vasc.pulmonaire'!W2070</f>
        <v>T32_Med.Mat_fix_47</v>
      </c>
      <c r="B2026">
        <f>'cardio-vasc.pulmonaire'!X2070</f>
        <v>0</v>
      </c>
      <c r="C2026">
        <f>'cardio-vasc.pulmonaire'!Y2070</f>
        <v>0</v>
      </c>
      <c r="D2026">
        <f>'cardio-vasc.pulmonaire'!Z2070</f>
        <v>0</v>
      </c>
      <c r="E2026">
        <f>'cardio-vasc.pulmonaire'!AA2070</f>
        <v>0</v>
      </c>
      <c r="F2026" t="str">
        <f>'cardio-vasc.pulmonaire'!AB2070</f>
        <v xml:space="preserve">CHF / </v>
      </c>
    </row>
    <row r="2027" spans="1:6">
      <c r="A2027" t="str">
        <f>'cardio-vasc.pulmonaire'!W2071</f>
        <v>T32_Med.Mat_fix_48</v>
      </c>
      <c r="B2027">
        <f>'cardio-vasc.pulmonaire'!X2071</f>
        <v>0</v>
      </c>
      <c r="C2027">
        <f>'cardio-vasc.pulmonaire'!Y2071</f>
        <v>0</v>
      </c>
      <c r="D2027">
        <f>'cardio-vasc.pulmonaire'!Z2071</f>
        <v>0</v>
      </c>
      <c r="E2027">
        <f>'cardio-vasc.pulmonaire'!AA2071</f>
        <v>0</v>
      </c>
      <c r="F2027" t="str">
        <f>'cardio-vasc.pulmonaire'!AB2071</f>
        <v xml:space="preserve">CHF / </v>
      </c>
    </row>
    <row r="2028" spans="1:6">
      <c r="A2028" t="str">
        <f>'cardio-vasc.pulmonaire'!W2072</f>
        <v>T32_Med.Mat_fix_49</v>
      </c>
      <c r="B2028">
        <f>'cardio-vasc.pulmonaire'!X2072</f>
        <v>0</v>
      </c>
      <c r="C2028">
        <f>'cardio-vasc.pulmonaire'!Y2072</f>
        <v>0</v>
      </c>
      <c r="D2028">
        <f>'cardio-vasc.pulmonaire'!Z2072</f>
        <v>0</v>
      </c>
      <c r="E2028">
        <f>'cardio-vasc.pulmonaire'!AA2072</f>
        <v>0</v>
      </c>
      <c r="F2028" t="str">
        <f>'cardio-vasc.pulmonaire'!AB2072</f>
        <v xml:space="preserve">CHF / </v>
      </c>
    </row>
    <row r="2029" spans="1:6">
      <c r="A2029" t="str">
        <f>'cardio-vasc.pulmonaire'!W2073</f>
        <v>T32_Med.Mat_fix_50</v>
      </c>
      <c r="B2029">
        <f>'cardio-vasc.pulmonaire'!X2073</f>
        <v>0</v>
      </c>
      <c r="C2029">
        <f>'cardio-vasc.pulmonaire'!Y2073</f>
        <v>0</v>
      </c>
      <c r="D2029">
        <f>'cardio-vasc.pulmonaire'!Z2073</f>
        <v>0</v>
      </c>
      <c r="E2029">
        <f>'cardio-vasc.pulmonaire'!AA2073</f>
        <v>0</v>
      </c>
      <c r="F2029" t="str">
        <f>'cardio-vasc.pulmonaire'!AB2073</f>
        <v xml:space="preserve">CHF / </v>
      </c>
    </row>
    <row r="2030" spans="1:6">
      <c r="A2030" t="str">
        <f>'cardio-vasc.pulmonaire'!W2074</f>
        <v>T32_Med.Mat_var_1</v>
      </c>
      <c r="B2030">
        <f>'cardio-vasc.pulmonaire'!X2074</f>
        <v>0</v>
      </c>
      <c r="C2030">
        <f>'cardio-vasc.pulmonaire'!Y2074</f>
        <v>0</v>
      </c>
      <c r="D2030" t="str">
        <f>'cardio-vasc.pulmonaire'!Z2074</f>
        <v>Pièce / h</v>
      </c>
      <c r="E2030">
        <f>'cardio-vasc.pulmonaire'!AA2074</f>
        <v>0</v>
      </c>
      <c r="F2030" t="str">
        <f>'cardio-vasc.pulmonaire'!AB2074</f>
        <v>CHF / Pièce</v>
      </c>
    </row>
    <row r="2031" spans="1:6">
      <c r="A2031" t="str">
        <f>'cardio-vasc.pulmonaire'!W2075</f>
        <v>T32_Med.Mat_var_2</v>
      </c>
      <c r="B2031">
        <f>'cardio-vasc.pulmonaire'!X2075</f>
        <v>0</v>
      </c>
      <c r="C2031">
        <f>'cardio-vasc.pulmonaire'!Y2075</f>
        <v>0</v>
      </c>
      <c r="D2031">
        <f>'cardio-vasc.pulmonaire'!Z2075</f>
        <v>0</v>
      </c>
      <c r="E2031">
        <f>'cardio-vasc.pulmonaire'!AA2075</f>
        <v>0</v>
      </c>
      <c r="F2031" t="str">
        <f>'cardio-vasc.pulmonaire'!AB2075</f>
        <v xml:space="preserve">CHF / </v>
      </c>
    </row>
    <row r="2032" spans="1:6">
      <c r="A2032" t="str">
        <f>'cardio-vasc.pulmonaire'!W2076</f>
        <v>T32_Med.Mat_var_3</v>
      </c>
      <c r="B2032">
        <f>'cardio-vasc.pulmonaire'!X2076</f>
        <v>0</v>
      </c>
      <c r="C2032">
        <f>'cardio-vasc.pulmonaire'!Y2076</f>
        <v>0</v>
      </c>
      <c r="D2032">
        <f>'cardio-vasc.pulmonaire'!Z2076</f>
        <v>0</v>
      </c>
      <c r="E2032">
        <f>'cardio-vasc.pulmonaire'!AA2076</f>
        <v>0</v>
      </c>
      <c r="F2032" t="str">
        <f>'cardio-vasc.pulmonaire'!AB2076</f>
        <v xml:space="preserve">CHF / </v>
      </c>
    </row>
    <row r="2033" spans="1:6">
      <c r="A2033" t="str">
        <f>'cardio-vasc.pulmonaire'!W2077</f>
        <v>T32_Med.Mat_var_4</v>
      </c>
      <c r="B2033">
        <f>'cardio-vasc.pulmonaire'!X2077</f>
        <v>0</v>
      </c>
      <c r="C2033">
        <f>'cardio-vasc.pulmonaire'!Y2077</f>
        <v>0</v>
      </c>
      <c r="D2033">
        <f>'cardio-vasc.pulmonaire'!Z2077</f>
        <v>0</v>
      </c>
      <c r="E2033">
        <f>'cardio-vasc.pulmonaire'!AA2077</f>
        <v>0</v>
      </c>
      <c r="F2033" t="str">
        <f>'cardio-vasc.pulmonaire'!AB2077</f>
        <v xml:space="preserve">CHF / </v>
      </c>
    </row>
    <row r="2034" spans="1:6">
      <c r="A2034" t="str">
        <f>'cardio-vasc.pulmonaire'!W2078</f>
        <v>T32_Med.Mat_var_5</v>
      </c>
      <c r="B2034">
        <f>'cardio-vasc.pulmonaire'!X2078</f>
        <v>0</v>
      </c>
      <c r="C2034">
        <f>'cardio-vasc.pulmonaire'!Y2078</f>
        <v>0</v>
      </c>
      <c r="D2034">
        <f>'cardio-vasc.pulmonaire'!Z2078</f>
        <v>0</v>
      </c>
      <c r="E2034">
        <f>'cardio-vasc.pulmonaire'!AA2078</f>
        <v>0</v>
      </c>
      <c r="F2034" t="str">
        <f>'cardio-vasc.pulmonaire'!AB2078</f>
        <v xml:space="preserve">CHF / </v>
      </c>
    </row>
    <row r="2035" spans="1:6">
      <c r="A2035" t="str">
        <f>'cardio-vasc.pulmonaire'!W2079</f>
        <v>T32_Med.Mat_var_6</v>
      </c>
      <c r="B2035">
        <f>'cardio-vasc.pulmonaire'!X2079</f>
        <v>0</v>
      </c>
      <c r="C2035">
        <f>'cardio-vasc.pulmonaire'!Y2079</f>
        <v>0</v>
      </c>
      <c r="D2035">
        <f>'cardio-vasc.pulmonaire'!Z2079</f>
        <v>0</v>
      </c>
      <c r="E2035">
        <f>'cardio-vasc.pulmonaire'!AA2079</f>
        <v>0</v>
      </c>
      <c r="F2035" t="str">
        <f>'cardio-vasc.pulmonaire'!AB2079</f>
        <v xml:space="preserve">CHF / </v>
      </c>
    </row>
    <row r="2036" spans="1:6">
      <c r="A2036" t="str">
        <f>'cardio-vasc.pulmonaire'!W2080</f>
        <v>T32_Med.Mat_var_7</v>
      </c>
      <c r="B2036">
        <f>'cardio-vasc.pulmonaire'!X2080</f>
        <v>0</v>
      </c>
      <c r="C2036">
        <f>'cardio-vasc.pulmonaire'!Y2080</f>
        <v>0</v>
      </c>
      <c r="D2036">
        <f>'cardio-vasc.pulmonaire'!Z2080</f>
        <v>0</v>
      </c>
      <c r="E2036">
        <f>'cardio-vasc.pulmonaire'!AA2080</f>
        <v>0</v>
      </c>
      <c r="F2036" t="str">
        <f>'cardio-vasc.pulmonaire'!AB2080</f>
        <v xml:space="preserve">CHF / </v>
      </c>
    </row>
    <row r="2037" spans="1:6">
      <c r="A2037" t="str">
        <f>'cardio-vasc.pulmonaire'!W2081</f>
        <v>T32_Med.Mat_var_8</v>
      </c>
      <c r="B2037">
        <f>'cardio-vasc.pulmonaire'!X2081</f>
        <v>0</v>
      </c>
      <c r="C2037">
        <f>'cardio-vasc.pulmonaire'!Y2081</f>
        <v>0</v>
      </c>
      <c r="D2037">
        <f>'cardio-vasc.pulmonaire'!Z2081</f>
        <v>0</v>
      </c>
      <c r="E2037">
        <f>'cardio-vasc.pulmonaire'!AA2081</f>
        <v>0</v>
      </c>
      <c r="F2037" t="str">
        <f>'cardio-vasc.pulmonaire'!AB2081</f>
        <v xml:space="preserve">CHF / </v>
      </c>
    </row>
    <row r="2038" spans="1:6">
      <c r="A2038" t="str">
        <f>'cardio-vasc.pulmonaire'!W2082</f>
        <v>T32_Med.Mat_var_9</v>
      </c>
      <c r="B2038">
        <f>'cardio-vasc.pulmonaire'!X2082</f>
        <v>0</v>
      </c>
      <c r="C2038">
        <f>'cardio-vasc.pulmonaire'!Y2082</f>
        <v>0</v>
      </c>
      <c r="D2038">
        <f>'cardio-vasc.pulmonaire'!Z2082</f>
        <v>0</v>
      </c>
      <c r="E2038">
        <f>'cardio-vasc.pulmonaire'!AA2082</f>
        <v>0</v>
      </c>
      <c r="F2038" t="str">
        <f>'cardio-vasc.pulmonaire'!AB2082</f>
        <v xml:space="preserve">CHF / </v>
      </c>
    </row>
    <row r="2039" spans="1:6">
      <c r="A2039" t="str">
        <f>'cardio-vasc.pulmonaire'!W2083</f>
        <v>T32_Med.Mat_var_10</v>
      </c>
      <c r="B2039">
        <f>'cardio-vasc.pulmonaire'!X2083</f>
        <v>0</v>
      </c>
      <c r="C2039">
        <f>'cardio-vasc.pulmonaire'!Y2083</f>
        <v>0</v>
      </c>
      <c r="D2039">
        <f>'cardio-vasc.pulmonaire'!Z2083</f>
        <v>0</v>
      </c>
      <c r="E2039">
        <f>'cardio-vasc.pulmonaire'!AA2083</f>
        <v>0</v>
      </c>
      <c r="F2039" t="str">
        <f>'cardio-vasc.pulmonaire'!AB2083</f>
        <v xml:space="preserve">CHF / </v>
      </c>
    </row>
    <row r="2040" spans="1:6">
      <c r="A2040" t="str">
        <f>'cardio-vasc.pulmonaire'!W2084</f>
        <v>T32_Med.Mat_var_11</v>
      </c>
      <c r="B2040">
        <f>'cardio-vasc.pulmonaire'!X2084</f>
        <v>0</v>
      </c>
      <c r="C2040">
        <f>'cardio-vasc.pulmonaire'!Y2084</f>
        <v>0</v>
      </c>
      <c r="D2040">
        <f>'cardio-vasc.pulmonaire'!Z2084</f>
        <v>0</v>
      </c>
      <c r="E2040">
        <f>'cardio-vasc.pulmonaire'!AA2084</f>
        <v>0</v>
      </c>
      <c r="F2040" t="str">
        <f>'cardio-vasc.pulmonaire'!AB2084</f>
        <v xml:space="preserve">CHF / </v>
      </c>
    </row>
    <row r="2041" spans="1:6">
      <c r="A2041" t="str">
        <f>'cardio-vasc.pulmonaire'!W2085</f>
        <v>T32_Med.Mat_var_12</v>
      </c>
      <c r="B2041">
        <f>'cardio-vasc.pulmonaire'!X2085</f>
        <v>0</v>
      </c>
      <c r="C2041">
        <f>'cardio-vasc.pulmonaire'!Y2085</f>
        <v>0</v>
      </c>
      <c r="D2041">
        <f>'cardio-vasc.pulmonaire'!Z2085</f>
        <v>0</v>
      </c>
      <c r="E2041">
        <f>'cardio-vasc.pulmonaire'!AA2085</f>
        <v>0</v>
      </c>
      <c r="F2041" t="str">
        <f>'cardio-vasc.pulmonaire'!AB2085</f>
        <v xml:space="preserve">CHF / </v>
      </c>
    </row>
    <row r="2042" spans="1:6">
      <c r="A2042" t="str">
        <f>'cardio-vasc.pulmonaire'!W2086</f>
        <v>T32_Med.Mat_var_13</v>
      </c>
      <c r="B2042">
        <f>'cardio-vasc.pulmonaire'!X2086</f>
        <v>0</v>
      </c>
      <c r="C2042">
        <f>'cardio-vasc.pulmonaire'!Y2086</f>
        <v>0</v>
      </c>
      <c r="D2042">
        <f>'cardio-vasc.pulmonaire'!Z2086</f>
        <v>0</v>
      </c>
      <c r="E2042">
        <f>'cardio-vasc.pulmonaire'!AA2086</f>
        <v>0</v>
      </c>
      <c r="F2042" t="str">
        <f>'cardio-vasc.pulmonaire'!AB2086</f>
        <v xml:space="preserve">CHF / </v>
      </c>
    </row>
    <row r="2043" spans="1:6">
      <c r="A2043" t="str">
        <f>'cardio-vasc.pulmonaire'!W2087</f>
        <v>T32_Med.Mat_var_14</v>
      </c>
      <c r="B2043">
        <f>'cardio-vasc.pulmonaire'!X2087</f>
        <v>0</v>
      </c>
      <c r="C2043">
        <f>'cardio-vasc.pulmonaire'!Y2087</f>
        <v>0</v>
      </c>
      <c r="D2043">
        <f>'cardio-vasc.pulmonaire'!Z2087</f>
        <v>0</v>
      </c>
      <c r="E2043">
        <f>'cardio-vasc.pulmonaire'!AA2087</f>
        <v>0</v>
      </c>
      <c r="F2043" t="str">
        <f>'cardio-vasc.pulmonaire'!AB2087</f>
        <v xml:space="preserve">CHF / </v>
      </c>
    </row>
    <row r="2044" spans="1:6">
      <c r="A2044" t="str">
        <f>'cardio-vasc.pulmonaire'!W2088</f>
        <v>T32_Med.Mat_var_15</v>
      </c>
      <c r="B2044">
        <f>'cardio-vasc.pulmonaire'!X2088</f>
        <v>0</v>
      </c>
      <c r="C2044">
        <f>'cardio-vasc.pulmonaire'!Y2088</f>
        <v>0</v>
      </c>
      <c r="D2044">
        <f>'cardio-vasc.pulmonaire'!Z2088</f>
        <v>0</v>
      </c>
      <c r="E2044">
        <f>'cardio-vasc.pulmonaire'!AA2088</f>
        <v>0</v>
      </c>
      <c r="F2044" t="str">
        <f>'cardio-vasc.pulmonaire'!AB2088</f>
        <v xml:space="preserve">CHF / </v>
      </c>
    </row>
    <row r="2045" spans="1:6">
      <c r="A2045" t="str">
        <f>'cardio-vasc.pulmonaire'!W2089</f>
        <v>T32_Med.Mat_var_16</v>
      </c>
      <c r="B2045">
        <f>'cardio-vasc.pulmonaire'!X2089</f>
        <v>0</v>
      </c>
      <c r="C2045">
        <f>'cardio-vasc.pulmonaire'!Y2089</f>
        <v>0</v>
      </c>
      <c r="D2045">
        <f>'cardio-vasc.pulmonaire'!Z2089</f>
        <v>0</v>
      </c>
      <c r="E2045">
        <f>'cardio-vasc.pulmonaire'!AA2089</f>
        <v>0</v>
      </c>
      <c r="F2045" t="str">
        <f>'cardio-vasc.pulmonaire'!AB2089</f>
        <v xml:space="preserve">CHF / </v>
      </c>
    </row>
    <row r="2046" spans="1:6">
      <c r="A2046" t="str">
        <f>'cardio-vasc.pulmonaire'!W2090</f>
        <v>T32_Med.Mat_var_17</v>
      </c>
      <c r="B2046">
        <f>'cardio-vasc.pulmonaire'!X2090</f>
        <v>0</v>
      </c>
      <c r="C2046">
        <f>'cardio-vasc.pulmonaire'!Y2090</f>
        <v>0</v>
      </c>
      <c r="D2046">
        <f>'cardio-vasc.pulmonaire'!Z2090</f>
        <v>0</v>
      </c>
      <c r="E2046">
        <f>'cardio-vasc.pulmonaire'!AA2090</f>
        <v>0</v>
      </c>
      <c r="F2046" t="str">
        <f>'cardio-vasc.pulmonaire'!AB2090</f>
        <v xml:space="preserve">CHF / </v>
      </c>
    </row>
    <row r="2047" spans="1:6">
      <c r="A2047" t="str">
        <f>'cardio-vasc.pulmonaire'!W2091</f>
        <v>T32_Med.Mat_var_18</v>
      </c>
      <c r="B2047">
        <f>'cardio-vasc.pulmonaire'!X2091</f>
        <v>0</v>
      </c>
      <c r="C2047">
        <f>'cardio-vasc.pulmonaire'!Y2091</f>
        <v>0</v>
      </c>
      <c r="D2047">
        <f>'cardio-vasc.pulmonaire'!Z2091</f>
        <v>0</v>
      </c>
      <c r="E2047">
        <f>'cardio-vasc.pulmonaire'!AA2091</f>
        <v>0</v>
      </c>
      <c r="F2047" t="str">
        <f>'cardio-vasc.pulmonaire'!AB2091</f>
        <v xml:space="preserve">CHF / </v>
      </c>
    </row>
    <row r="2048" spans="1:6">
      <c r="A2048" t="str">
        <f>'cardio-vasc.pulmonaire'!W2092</f>
        <v>T32_Med.Mat_var_19</v>
      </c>
      <c r="B2048">
        <f>'cardio-vasc.pulmonaire'!X2092</f>
        <v>0</v>
      </c>
      <c r="C2048">
        <f>'cardio-vasc.pulmonaire'!Y2092</f>
        <v>0</v>
      </c>
      <c r="D2048">
        <f>'cardio-vasc.pulmonaire'!Z2092</f>
        <v>0</v>
      </c>
      <c r="E2048">
        <f>'cardio-vasc.pulmonaire'!AA2092</f>
        <v>0</v>
      </c>
      <c r="F2048" t="str">
        <f>'cardio-vasc.pulmonaire'!AB2092</f>
        <v xml:space="preserve">CHF / </v>
      </c>
    </row>
    <row r="2049" spans="1:6">
      <c r="A2049" t="str">
        <f>'cardio-vasc.pulmonaire'!W2093</f>
        <v>T32_Med.Mat_var_20</v>
      </c>
      <c r="B2049">
        <f>'cardio-vasc.pulmonaire'!X2093</f>
        <v>0</v>
      </c>
      <c r="C2049">
        <f>'cardio-vasc.pulmonaire'!Y2093</f>
        <v>0</v>
      </c>
      <c r="D2049">
        <f>'cardio-vasc.pulmonaire'!Z2093</f>
        <v>0</v>
      </c>
      <c r="E2049">
        <f>'cardio-vasc.pulmonaire'!AA2093</f>
        <v>0</v>
      </c>
      <c r="F2049" t="str">
        <f>'cardio-vasc.pulmonaire'!AB2093</f>
        <v xml:space="preserve">CHF / </v>
      </c>
    </row>
    <row r="2050" spans="1:6">
      <c r="A2050" t="str">
        <f>'cardio-vasc.pulmonaire'!W2094</f>
        <v>T32_Ger_var_1</v>
      </c>
      <c r="B2050">
        <f>'cardio-vasc.pulmonaire'!X2094</f>
        <v>0</v>
      </c>
      <c r="C2050">
        <f>'cardio-vasc.pulmonaire'!Y2094</f>
        <v>0</v>
      </c>
      <c r="D2050" t="str">
        <f>'cardio-vasc.pulmonaire'!Z2094</f>
        <v>h</v>
      </c>
      <c r="E2050">
        <f>'cardio-vasc.pulmonaire'!AA2094</f>
        <v>0</v>
      </c>
      <c r="F2050" t="str">
        <f>'cardio-vasc.pulmonaire'!AB2094</f>
        <v>CHF / h</v>
      </c>
    </row>
    <row r="2051" spans="1:6">
      <c r="A2051" t="str">
        <f>'cardio-vasc.pulmonaire'!W2095</f>
        <v>T32_Ger_var_2</v>
      </c>
      <c r="B2051">
        <f>'cardio-vasc.pulmonaire'!X2095</f>
        <v>0</v>
      </c>
      <c r="C2051">
        <f>'cardio-vasc.pulmonaire'!Y2095</f>
        <v>0</v>
      </c>
      <c r="D2051">
        <f>'cardio-vasc.pulmonaire'!Z2095</f>
        <v>0</v>
      </c>
      <c r="E2051">
        <f>'cardio-vasc.pulmonaire'!AA2095</f>
        <v>0</v>
      </c>
      <c r="F2051" t="str">
        <f>'cardio-vasc.pulmonaire'!AB2095</f>
        <v xml:space="preserve">CHF / </v>
      </c>
    </row>
    <row r="2052" spans="1:6">
      <c r="A2052" t="str">
        <f>'cardio-vasc.pulmonaire'!W2096</f>
        <v>T32_Ger_var_3</v>
      </c>
      <c r="B2052">
        <f>'cardio-vasc.pulmonaire'!X2096</f>
        <v>0</v>
      </c>
      <c r="C2052">
        <f>'cardio-vasc.pulmonaire'!Y2096</f>
        <v>0</v>
      </c>
      <c r="D2052">
        <f>'cardio-vasc.pulmonaire'!Z2096</f>
        <v>0</v>
      </c>
      <c r="E2052">
        <f>'cardio-vasc.pulmonaire'!AA2096</f>
        <v>0</v>
      </c>
      <c r="F2052" t="str">
        <f>'cardio-vasc.pulmonaire'!AB2096</f>
        <v xml:space="preserve">CHF / </v>
      </c>
    </row>
    <row r="2053" spans="1:6">
      <c r="A2053" t="str">
        <f>'cardio-vasc.pulmonaire'!W2097</f>
        <v>T32_Ger_var_4</v>
      </c>
      <c r="B2053">
        <f>'cardio-vasc.pulmonaire'!X2097</f>
        <v>0</v>
      </c>
      <c r="C2053">
        <f>'cardio-vasc.pulmonaire'!Y2097</f>
        <v>0</v>
      </c>
      <c r="D2053">
        <f>'cardio-vasc.pulmonaire'!Z2097</f>
        <v>0</v>
      </c>
      <c r="E2053">
        <f>'cardio-vasc.pulmonaire'!AA2097</f>
        <v>0</v>
      </c>
      <c r="F2053" t="str">
        <f>'cardio-vasc.pulmonaire'!AB2097</f>
        <v xml:space="preserve">CHF / </v>
      </c>
    </row>
    <row r="2054" spans="1:6">
      <c r="A2054" t="str">
        <f>'cardio-vasc.pulmonaire'!W2098</f>
        <v>T32_Ger_var_5</v>
      </c>
      <c r="B2054">
        <f>'cardio-vasc.pulmonaire'!X2098</f>
        <v>0</v>
      </c>
      <c r="C2054">
        <f>'cardio-vasc.pulmonaire'!Y2098</f>
        <v>0</v>
      </c>
      <c r="D2054">
        <f>'cardio-vasc.pulmonaire'!Z2098</f>
        <v>0</v>
      </c>
      <c r="E2054">
        <f>'cardio-vasc.pulmonaire'!AA2098</f>
        <v>0</v>
      </c>
      <c r="F2054" t="str">
        <f>'cardio-vasc.pulmonaire'!AB2098</f>
        <v xml:space="preserve">CHF / </v>
      </c>
    </row>
    <row r="2055" spans="1:6">
      <c r="A2055" t="str">
        <f>'cardio-vasc.pulmonaire'!W2099</f>
        <v>T32_Ger_var_6</v>
      </c>
      <c r="B2055">
        <f>'cardio-vasc.pulmonaire'!X2099</f>
        <v>0</v>
      </c>
      <c r="C2055">
        <f>'cardio-vasc.pulmonaire'!Y2099</f>
        <v>0</v>
      </c>
      <c r="D2055">
        <f>'cardio-vasc.pulmonaire'!Z2099</f>
        <v>0</v>
      </c>
      <c r="E2055">
        <f>'cardio-vasc.pulmonaire'!AA2099</f>
        <v>0</v>
      </c>
      <c r="F2055" t="str">
        <f>'cardio-vasc.pulmonaire'!AB2099</f>
        <v xml:space="preserve">CHF / </v>
      </c>
    </row>
    <row r="2056" spans="1:6">
      <c r="A2056" t="str">
        <f>'cardio-vasc.pulmonaire'!W2100</f>
        <v>T32_Ger_var_7</v>
      </c>
      <c r="B2056">
        <f>'cardio-vasc.pulmonaire'!X2100</f>
        <v>0</v>
      </c>
      <c r="C2056">
        <f>'cardio-vasc.pulmonaire'!Y2100</f>
        <v>0</v>
      </c>
      <c r="D2056">
        <f>'cardio-vasc.pulmonaire'!Z2100</f>
        <v>0</v>
      </c>
      <c r="E2056">
        <f>'cardio-vasc.pulmonaire'!AA2100</f>
        <v>0</v>
      </c>
      <c r="F2056" t="str">
        <f>'cardio-vasc.pulmonaire'!AB2100</f>
        <v xml:space="preserve">CHF / </v>
      </c>
    </row>
    <row r="2057" spans="1:6">
      <c r="A2057" t="str">
        <f>'cardio-vasc.pulmonaire'!W2101</f>
        <v>T32_Ger_var_8</v>
      </c>
      <c r="B2057">
        <f>'cardio-vasc.pulmonaire'!X2101</f>
        <v>0</v>
      </c>
      <c r="C2057">
        <f>'cardio-vasc.pulmonaire'!Y2101</f>
        <v>0</v>
      </c>
      <c r="D2057">
        <f>'cardio-vasc.pulmonaire'!Z2101</f>
        <v>0</v>
      </c>
      <c r="E2057">
        <f>'cardio-vasc.pulmonaire'!AA2101</f>
        <v>0</v>
      </c>
      <c r="F2057" t="str">
        <f>'cardio-vasc.pulmonaire'!AB2101</f>
        <v xml:space="preserve">CHF / </v>
      </c>
    </row>
    <row r="2058" spans="1:6">
      <c r="A2058" t="str">
        <f>'cardio-vasc.pulmonaire'!W2102</f>
        <v>T32_Ger_var_9</v>
      </c>
      <c r="B2058">
        <f>'cardio-vasc.pulmonaire'!X2102</f>
        <v>0</v>
      </c>
      <c r="C2058">
        <f>'cardio-vasc.pulmonaire'!Y2102</f>
        <v>0</v>
      </c>
      <c r="D2058">
        <f>'cardio-vasc.pulmonaire'!Z2102</f>
        <v>0</v>
      </c>
      <c r="E2058">
        <f>'cardio-vasc.pulmonaire'!AA2102</f>
        <v>0</v>
      </c>
      <c r="F2058" t="str">
        <f>'cardio-vasc.pulmonaire'!AB2102</f>
        <v xml:space="preserve">CHF / </v>
      </c>
    </row>
    <row r="2059" spans="1:6">
      <c r="A2059" t="str">
        <f>'cardio-vasc.pulmonaire'!W2103</f>
        <v>T32_Ger_var_10</v>
      </c>
      <c r="B2059">
        <f>'cardio-vasc.pulmonaire'!X2103</f>
        <v>0</v>
      </c>
      <c r="C2059">
        <f>'cardio-vasc.pulmonaire'!Y2103</f>
        <v>0</v>
      </c>
      <c r="D2059">
        <f>'cardio-vasc.pulmonaire'!Z2103</f>
        <v>0</v>
      </c>
      <c r="E2059">
        <f>'cardio-vasc.pulmonaire'!AA2103</f>
        <v>0</v>
      </c>
      <c r="F2059" t="str">
        <f>'cardio-vasc.pulmonaire'!AB2103</f>
        <v xml:space="preserve">CHF / </v>
      </c>
    </row>
    <row r="2060" spans="1:6">
      <c r="A2060" t="str">
        <f>'cardio-vasc.pulmonaire'!W2104</f>
        <v>T32_Ger_var_11</v>
      </c>
      <c r="B2060">
        <f>'cardio-vasc.pulmonaire'!X2104</f>
        <v>0</v>
      </c>
      <c r="C2060">
        <f>'cardio-vasc.pulmonaire'!Y2104</f>
        <v>0</v>
      </c>
      <c r="D2060">
        <f>'cardio-vasc.pulmonaire'!Z2104</f>
        <v>0</v>
      </c>
      <c r="E2060">
        <f>'cardio-vasc.pulmonaire'!AA2104</f>
        <v>0</v>
      </c>
      <c r="F2060" t="str">
        <f>'cardio-vasc.pulmonaire'!AB2104</f>
        <v xml:space="preserve">CHF / </v>
      </c>
    </row>
    <row r="2061" spans="1:6">
      <c r="A2061" t="str">
        <f>'cardio-vasc.pulmonaire'!W2105</f>
        <v>T32_Ger_var_12</v>
      </c>
      <c r="B2061">
        <f>'cardio-vasc.pulmonaire'!X2105</f>
        <v>0</v>
      </c>
      <c r="C2061">
        <f>'cardio-vasc.pulmonaire'!Y2105</f>
        <v>0</v>
      </c>
      <c r="D2061">
        <f>'cardio-vasc.pulmonaire'!Z2105</f>
        <v>0</v>
      </c>
      <c r="E2061">
        <f>'cardio-vasc.pulmonaire'!AA2105</f>
        <v>0</v>
      </c>
      <c r="F2061" t="str">
        <f>'cardio-vasc.pulmonaire'!AB2105</f>
        <v xml:space="preserve">CHF / </v>
      </c>
    </row>
    <row r="2062" spans="1:6">
      <c r="A2062" t="str">
        <f>'cardio-vasc.pulmonaire'!W2106</f>
        <v>T32_Ger_var_13</v>
      </c>
      <c r="B2062">
        <f>'cardio-vasc.pulmonaire'!X2106</f>
        <v>0</v>
      </c>
      <c r="C2062">
        <f>'cardio-vasc.pulmonaire'!Y2106</f>
        <v>0</v>
      </c>
      <c r="D2062">
        <f>'cardio-vasc.pulmonaire'!Z2106</f>
        <v>0</v>
      </c>
      <c r="E2062">
        <f>'cardio-vasc.pulmonaire'!AA2106</f>
        <v>0</v>
      </c>
      <c r="F2062" t="str">
        <f>'cardio-vasc.pulmonaire'!AB2106</f>
        <v xml:space="preserve">CHF / </v>
      </c>
    </row>
    <row r="2063" spans="1:6">
      <c r="A2063" t="str">
        <f>'cardio-vasc.pulmonaire'!W2107</f>
        <v>T32_Ger_var_14</v>
      </c>
      <c r="B2063">
        <f>'cardio-vasc.pulmonaire'!X2107</f>
        <v>0</v>
      </c>
      <c r="C2063">
        <f>'cardio-vasc.pulmonaire'!Y2107</f>
        <v>0</v>
      </c>
      <c r="D2063">
        <f>'cardio-vasc.pulmonaire'!Z2107</f>
        <v>0</v>
      </c>
      <c r="E2063">
        <f>'cardio-vasc.pulmonaire'!AA2107</f>
        <v>0</v>
      </c>
      <c r="F2063" t="str">
        <f>'cardio-vasc.pulmonaire'!AB2107</f>
        <v xml:space="preserve">CHF / </v>
      </c>
    </row>
    <row r="2064" spans="1:6">
      <c r="A2064" t="str">
        <f>'cardio-vasc.pulmonaire'!W2108</f>
        <v>T32_Ger_var_15</v>
      </c>
      <c r="B2064">
        <f>'cardio-vasc.pulmonaire'!X2108</f>
        <v>0</v>
      </c>
      <c r="C2064">
        <f>'cardio-vasc.pulmonaire'!Y2108</f>
        <v>0</v>
      </c>
      <c r="D2064">
        <f>'cardio-vasc.pulmonaire'!Z2108</f>
        <v>0</v>
      </c>
      <c r="E2064">
        <f>'cardio-vasc.pulmonaire'!AA2108</f>
        <v>0</v>
      </c>
      <c r="F2064" t="str">
        <f>'cardio-vasc.pulmonaire'!AB2108</f>
        <v xml:space="preserve">CHF / </v>
      </c>
    </row>
    <row r="2065" spans="1:6">
      <c r="A2065" t="str">
        <f>'cardio-vasc.pulmonaire'!W2109</f>
        <v>T32_W_fix_1</v>
      </c>
      <c r="B2065">
        <f>'cardio-vasc.pulmonaire'!X2109</f>
        <v>0</v>
      </c>
      <c r="C2065">
        <f>'cardio-vasc.pulmonaire'!Y2109</f>
        <v>0</v>
      </c>
      <c r="D2065" t="str">
        <f>'cardio-vasc.pulmonaire'!Z2109</f>
        <v>…</v>
      </c>
      <c r="E2065">
        <f>'cardio-vasc.pulmonaire'!AA2109</f>
        <v>0</v>
      </c>
      <c r="F2065" t="str">
        <f>'cardio-vasc.pulmonaire'!AB2109</f>
        <v>CHF / …</v>
      </c>
    </row>
    <row r="2066" spans="1:6">
      <c r="A2066" t="str">
        <f>'cardio-vasc.pulmonaire'!W2110</f>
        <v>T32_W_fix_2</v>
      </c>
      <c r="B2066">
        <f>'cardio-vasc.pulmonaire'!X2110</f>
        <v>0</v>
      </c>
      <c r="C2066">
        <f>'cardio-vasc.pulmonaire'!Y2110</f>
        <v>0</v>
      </c>
      <c r="D2066">
        <f>'cardio-vasc.pulmonaire'!Z2110</f>
        <v>0</v>
      </c>
      <c r="E2066">
        <f>'cardio-vasc.pulmonaire'!AA2110</f>
        <v>0</v>
      </c>
      <c r="F2066" t="str">
        <f>'cardio-vasc.pulmonaire'!AB2110</f>
        <v xml:space="preserve">CHF / </v>
      </c>
    </row>
    <row r="2067" spans="1:6">
      <c r="A2067" t="str">
        <f>'cardio-vasc.pulmonaire'!W2111</f>
        <v>T32_W_fix_3</v>
      </c>
      <c r="B2067">
        <f>'cardio-vasc.pulmonaire'!X2111</f>
        <v>0</v>
      </c>
      <c r="C2067">
        <f>'cardio-vasc.pulmonaire'!Y2111</f>
        <v>0</v>
      </c>
      <c r="D2067">
        <f>'cardio-vasc.pulmonaire'!Z2111</f>
        <v>0</v>
      </c>
      <c r="E2067">
        <f>'cardio-vasc.pulmonaire'!AA2111</f>
        <v>0</v>
      </c>
      <c r="F2067" t="str">
        <f>'cardio-vasc.pulmonaire'!AB2111</f>
        <v xml:space="preserve">CHF / </v>
      </c>
    </row>
    <row r="2068" spans="1:6">
      <c r="A2068" t="str">
        <f>'cardio-vasc.pulmonaire'!W2112</f>
        <v>T32_W_fix_4</v>
      </c>
      <c r="B2068">
        <f>'cardio-vasc.pulmonaire'!X2112</f>
        <v>0</v>
      </c>
      <c r="C2068">
        <f>'cardio-vasc.pulmonaire'!Y2112</f>
        <v>0</v>
      </c>
      <c r="D2068">
        <f>'cardio-vasc.pulmonaire'!Z2112</f>
        <v>0</v>
      </c>
      <c r="E2068">
        <f>'cardio-vasc.pulmonaire'!AA2112</f>
        <v>0</v>
      </c>
      <c r="F2068" t="str">
        <f>'cardio-vasc.pulmonaire'!AB2112</f>
        <v xml:space="preserve">CHF / </v>
      </c>
    </row>
    <row r="2069" spans="1:6">
      <c r="A2069" t="str">
        <f>'cardio-vasc.pulmonaire'!W2113</f>
        <v>T32_W_fix_5</v>
      </c>
      <c r="B2069">
        <f>'cardio-vasc.pulmonaire'!X2113</f>
        <v>0</v>
      </c>
      <c r="C2069">
        <f>'cardio-vasc.pulmonaire'!Y2113</f>
        <v>0</v>
      </c>
      <c r="D2069">
        <f>'cardio-vasc.pulmonaire'!Z2113</f>
        <v>0</v>
      </c>
      <c r="E2069">
        <f>'cardio-vasc.pulmonaire'!AA2113</f>
        <v>0</v>
      </c>
      <c r="F2069" t="str">
        <f>'cardio-vasc.pulmonaire'!AB2113</f>
        <v xml:space="preserve">CHF / </v>
      </c>
    </row>
    <row r="2070" spans="1:6">
      <c r="A2070" t="str">
        <f>'cardio-vasc.pulmonaire'!W2114</f>
        <v>T32_W_fix_6</v>
      </c>
      <c r="B2070">
        <f>'cardio-vasc.pulmonaire'!X2114</f>
        <v>0</v>
      </c>
      <c r="C2070">
        <f>'cardio-vasc.pulmonaire'!Y2114</f>
        <v>0</v>
      </c>
      <c r="D2070">
        <f>'cardio-vasc.pulmonaire'!Z2114</f>
        <v>0</v>
      </c>
      <c r="E2070">
        <f>'cardio-vasc.pulmonaire'!AA2114</f>
        <v>0</v>
      </c>
      <c r="F2070" t="str">
        <f>'cardio-vasc.pulmonaire'!AB2114</f>
        <v xml:space="preserve">CHF / </v>
      </c>
    </row>
    <row r="2071" spans="1:6">
      <c r="A2071" t="str">
        <f>'cardio-vasc.pulmonaire'!W2115</f>
        <v>T32_W_fix_7</v>
      </c>
      <c r="B2071">
        <f>'cardio-vasc.pulmonaire'!X2115</f>
        <v>0</v>
      </c>
      <c r="C2071">
        <f>'cardio-vasc.pulmonaire'!Y2115</f>
        <v>0</v>
      </c>
      <c r="D2071">
        <f>'cardio-vasc.pulmonaire'!Z2115</f>
        <v>0</v>
      </c>
      <c r="E2071">
        <f>'cardio-vasc.pulmonaire'!AA2115</f>
        <v>0</v>
      </c>
      <c r="F2071" t="str">
        <f>'cardio-vasc.pulmonaire'!AB2115</f>
        <v xml:space="preserve">CHF / </v>
      </c>
    </row>
    <row r="2072" spans="1:6">
      <c r="A2072" t="str">
        <f>'cardio-vasc.pulmonaire'!W2116</f>
        <v>T32_W_fix_8</v>
      </c>
      <c r="B2072">
        <f>'cardio-vasc.pulmonaire'!X2116</f>
        <v>0</v>
      </c>
      <c r="C2072">
        <f>'cardio-vasc.pulmonaire'!Y2116</f>
        <v>0</v>
      </c>
      <c r="D2072">
        <f>'cardio-vasc.pulmonaire'!Z2116</f>
        <v>0</v>
      </c>
      <c r="E2072">
        <f>'cardio-vasc.pulmonaire'!AA2116</f>
        <v>0</v>
      </c>
      <c r="F2072" t="str">
        <f>'cardio-vasc.pulmonaire'!AB2116</f>
        <v xml:space="preserve">CHF / </v>
      </c>
    </row>
    <row r="2073" spans="1:6">
      <c r="A2073" t="str">
        <f>'cardio-vasc.pulmonaire'!W2117</f>
        <v>T32_W_fix_9</v>
      </c>
      <c r="B2073">
        <f>'cardio-vasc.pulmonaire'!X2117</f>
        <v>0</v>
      </c>
      <c r="C2073">
        <f>'cardio-vasc.pulmonaire'!Y2117</f>
        <v>0</v>
      </c>
      <c r="D2073">
        <f>'cardio-vasc.pulmonaire'!Z2117</f>
        <v>0</v>
      </c>
      <c r="E2073">
        <f>'cardio-vasc.pulmonaire'!AA2117</f>
        <v>0</v>
      </c>
      <c r="F2073" t="str">
        <f>'cardio-vasc.pulmonaire'!AB2117</f>
        <v xml:space="preserve">CHF / </v>
      </c>
    </row>
    <row r="2074" spans="1:6">
      <c r="A2074" t="str">
        <f>'cardio-vasc.pulmonaire'!W2118</f>
        <v>T32_W_fix_10</v>
      </c>
      <c r="B2074">
        <f>'cardio-vasc.pulmonaire'!X2118</f>
        <v>0</v>
      </c>
      <c r="C2074">
        <f>'cardio-vasc.pulmonaire'!Y2118</f>
        <v>0</v>
      </c>
      <c r="D2074">
        <f>'cardio-vasc.pulmonaire'!Z2118</f>
        <v>0</v>
      </c>
      <c r="E2074">
        <f>'cardio-vasc.pulmonaire'!AA2118</f>
        <v>0</v>
      </c>
      <c r="F2074" t="str">
        <f>'cardio-vasc.pulmonaire'!AB2118</f>
        <v xml:space="preserve">CHF / </v>
      </c>
    </row>
    <row r="2075" spans="1:6">
      <c r="A2075" t="str">
        <f>'cardio-vasc.pulmonaire'!W2119</f>
        <v>T32_W_fix_11</v>
      </c>
      <c r="B2075">
        <f>'cardio-vasc.pulmonaire'!X2119</f>
        <v>0</v>
      </c>
      <c r="C2075">
        <f>'cardio-vasc.pulmonaire'!Y2119</f>
        <v>0</v>
      </c>
      <c r="D2075">
        <f>'cardio-vasc.pulmonaire'!Z2119</f>
        <v>0</v>
      </c>
      <c r="E2075">
        <f>'cardio-vasc.pulmonaire'!AA2119</f>
        <v>0</v>
      </c>
      <c r="F2075" t="str">
        <f>'cardio-vasc.pulmonaire'!AB2119</f>
        <v xml:space="preserve">CHF / </v>
      </c>
    </row>
    <row r="2076" spans="1:6">
      <c r="A2076" t="str">
        <f>'cardio-vasc.pulmonaire'!W2120</f>
        <v>T32_W_fix_12</v>
      </c>
      <c r="B2076">
        <f>'cardio-vasc.pulmonaire'!X2120</f>
        <v>0</v>
      </c>
      <c r="C2076">
        <f>'cardio-vasc.pulmonaire'!Y2120</f>
        <v>0</v>
      </c>
      <c r="D2076">
        <f>'cardio-vasc.pulmonaire'!Z2120</f>
        <v>0</v>
      </c>
      <c r="E2076">
        <f>'cardio-vasc.pulmonaire'!AA2120</f>
        <v>0</v>
      </c>
      <c r="F2076" t="str">
        <f>'cardio-vasc.pulmonaire'!AB2120</f>
        <v xml:space="preserve">CHF / </v>
      </c>
    </row>
    <row r="2077" spans="1:6">
      <c r="A2077" t="str">
        <f>'cardio-vasc.pulmonaire'!W2121</f>
        <v>T32_W_fix_13</v>
      </c>
      <c r="B2077">
        <f>'cardio-vasc.pulmonaire'!X2121</f>
        <v>0</v>
      </c>
      <c r="C2077">
        <f>'cardio-vasc.pulmonaire'!Y2121</f>
        <v>0</v>
      </c>
      <c r="D2077">
        <f>'cardio-vasc.pulmonaire'!Z2121</f>
        <v>0</v>
      </c>
      <c r="E2077">
        <f>'cardio-vasc.pulmonaire'!AA2121</f>
        <v>0</v>
      </c>
      <c r="F2077" t="str">
        <f>'cardio-vasc.pulmonaire'!AB2121</f>
        <v xml:space="preserve">CHF / </v>
      </c>
    </row>
    <row r="2078" spans="1:6">
      <c r="A2078" t="str">
        <f>'cardio-vasc.pulmonaire'!W2122</f>
        <v>T32_W_fix_14</v>
      </c>
      <c r="B2078">
        <f>'cardio-vasc.pulmonaire'!X2122</f>
        <v>0</v>
      </c>
      <c r="C2078">
        <f>'cardio-vasc.pulmonaire'!Y2122</f>
        <v>0</v>
      </c>
      <c r="D2078">
        <f>'cardio-vasc.pulmonaire'!Z2122</f>
        <v>0</v>
      </c>
      <c r="E2078">
        <f>'cardio-vasc.pulmonaire'!AA2122</f>
        <v>0</v>
      </c>
      <c r="F2078" t="str">
        <f>'cardio-vasc.pulmonaire'!AB2122</f>
        <v xml:space="preserve">CHF / </v>
      </c>
    </row>
    <row r="2079" spans="1:6">
      <c r="A2079" t="str">
        <f>'cardio-vasc.pulmonaire'!W2123</f>
        <v>T32_W_fix_15</v>
      </c>
      <c r="B2079">
        <f>'cardio-vasc.pulmonaire'!X2123</f>
        <v>0</v>
      </c>
      <c r="C2079">
        <f>'cardio-vasc.pulmonaire'!Y2123</f>
        <v>0</v>
      </c>
      <c r="D2079">
        <f>'cardio-vasc.pulmonaire'!Z2123</f>
        <v>0</v>
      </c>
      <c r="E2079">
        <f>'cardio-vasc.pulmonaire'!AA2123</f>
        <v>0</v>
      </c>
      <c r="F2079" t="str">
        <f>'cardio-vasc.pulmonaire'!AB2123</f>
        <v xml:space="preserve">CHF / </v>
      </c>
    </row>
    <row r="2080" spans="1:6">
      <c r="A2080" t="str">
        <f>'cardio-vasc.pulmonaire'!W2124</f>
        <v>T32_W_var_1</v>
      </c>
      <c r="B2080">
        <f>'cardio-vasc.pulmonaire'!X2124</f>
        <v>0</v>
      </c>
      <c r="C2080">
        <f>'cardio-vasc.pulmonaire'!Y2124</f>
        <v>0</v>
      </c>
      <c r="D2080" t="str">
        <f>'cardio-vasc.pulmonaire'!Z2124</f>
        <v>… / h</v>
      </c>
      <c r="E2080">
        <f>'cardio-vasc.pulmonaire'!AA2124</f>
        <v>0</v>
      </c>
      <c r="F2080" t="str">
        <f>'cardio-vasc.pulmonaire'!AB2124</f>
        <v>CHF / …</v>
      </c>
    </row>
    <row r="2081" spans="1:6">
      <c r="A2081" t="str">
        <f>'cardio-vasc.pulmonaire'!W2125</f>
        <v>T32_W_var_2</v>
      </c>
      <c r="B2081">
        <f>'cardio-vasc.pulmonaire'!X2125</f>
        <v>0</v>
      </c>
      <c r="C2081">
        <f>'cardio-vasc.pulmonaire'!Y2125</f>
        <v>0</v>
      </c>
      <c r="D2081">
        <f>'cardio-vasc.pulmonaire'!Z2125</f>
        <v>0</v>
      </c>
      <c r="E2081">
        <f>'cardio-vasc.pulmonaire'!AA2125</f>
        <v>0</v>
      </c>
      <c r="F2081" t="str">
        <f>'cardio-vasc.pulmonaire'!AB2125</f>
        <v xml:space="preserve">CHF / </v>
      </c>
    </row>
    <row r="2082" spans="1:6">
      <c r="A2082" t="str">
        <f>'cardio-vasc.pulmonaire'!W2126</f>
        <v>T32_W_var_3</v>
      </c>
      <c r="B2082">
        <f>'cardio-vasc.pulmonaire'!X2126</f>
        <v>0</v>
      </c>
      <c r="C2082">
        <f>'cardio-vasc.pulmonaire'!Y2126</f>
        <v>0</v>
      </c>
      <c r="D2082">
        <f>'cardio-vasc.pulmonaire'!Z2126</f>
        <v>0</v>
      </c>
      <c r="E2082">
        <f>'cardio-vasc.pulmonaire'!AA2126</f>
        <v>0</v>
      </c>
      <c r="F2082" t="str">
        <f>'cardio-vasc.pulmonaire'!AB2126</f>
        <v xml:space="preserve">CHF / </v>
      </c>
    </row>
    <row r="2083" spans="1:6">
      <c r="A2083" t="str">
        <f>'cardio-vasc.pulmonaire'!W2127</f>
        <v>T32_W_var_4</v>
      </c>
      <c r="B2083">
        <f>'cardio-vasc.pulmonaire'!X2127</f>
        <v>0</v>
      </c>
      <c r="C2083">
        <f>'cardio-vasc.pulmonaire'!Y2127</f>
        <v>0</v>
      </c>
      <c r="D2083">
        <f>'cardio-vasc.pulmonaire'!Z2127</f>
        <v>0</v>
      </c>
      <c r="E2083">
        <f>'cardio-vasc.pulmonaire'!AA2127</f>
        <v>0</v>
      </c>
      <c r="F2083" t="str">
        <f>'cardio-vasc.pulmonaire'!AB2127</f>
        <v xml:space="preserve">CHF / </v>
      </c>
    </row>
    <row r="2084" spans="1:6">
      <c r="A2084" t="str">
        <f>'cardio-vasc.pulmonaire'!W2128</f>
        <v>T32_W_var_5</v>
      </c>
      <c r="B2084">
        <f>'cardio-vasc.pulmonaire'!X2128</f>
        <v>0</v>
      </c>
      <c r="C2084">
        <f>'cardio-vasc.pulmonaire'!Y2128</f>
        <v>0</v>
      </c>
      <c r="D2084">
        <f>'cardio-vasc.pulmonaire'!Z2128</f>
        <v>0</v>
      </c>
      <c r="E2084">
        <f>'cardio-vasc.pulmonaire'!AA2128</f>
        <v>0</v>
      </c>
      <c r="F2084" t="str">
        <f>'cardio-vasc.pulmonaire'!AB2128</f>
        <v xml:space="preserve">CHF / </v>
      </c>
    </row>
    <row r="2085" spans="1:6">
      <c r="A2085" t="str">
        <f>'cardio-vasc.pulmonaire'!W2129</f>
        <v>T32_W_var_6</v>
      </c>
      <c r="B2085">
        <f>'cardio-vasc.pulmonaire'!X2129</f>
        <v>0</v>
      </c>
      <c r="C2085">
        <f>'cardio-vasc.pulmonaire'!Y2129</f>
        <v>0</v>
      </c>
      <c r="D2085">
        <f>'cardio-vasc.pulmonaire'!Z2129</f>
        <v>0</v>
      </c>
      <c r="E2085">
        <f>'cardio-vasc.pulmonaire'!AA2129</f>
        <v>0</v>
      </c>
      <c r="F2085" t="str">
        <f>'cardio-vasc.pulmonaire'!AB2129</f>
        <v xml:space="preserve">CHF / </v>
      </c>
    </row>
    <row r="2086" spans="1:6">
      <c r="A2086" t="str">
        <f>'cardio-vasc.pulmonaire'!W2130</f>
        <v>T32_W_var_7</v>
      </c>
      <c r="B2086">
        <f>'cardio-vasc.pulmonaire'!X2130</f>
        <v>0</v>
      </c>
      <c r="C2086">
        <f>'cardio-vasc.pulmonaire'!Y2130</f>
        <v>0</v>
      </c>
      <c r="D2086">
        <f>'cardio-vasc.pulmonaire'!Z2130</f>
        <v>0</v>
      </c>
      <c r="E2086">
        <f>'cardio-vasc.pulmonaire'!AA2130</f>
        <v>0</v>
      </c>
      <c r="F2086" t="str">
        <f>'cardio-vasc.pulmonaire'!AB2130</f>
        <v xml:space="preserve">CHF / </v>
      </c>
    </row>
    <row r="2087" spans="1:6">
      <c r="A2087" t="str">
        <f>'cardio-vasc.pulmonaire'!W2131</f>
        <v>T32_W_var_8</v>
      </c>
      <c r="B2087">
        <f>'cardio-vasc.pulmonaire'!X2131</f>
        <v>0</v>
      </c>
      <c r="C2087">
        <f>'cardio-vasc.pulmonaire'!Y2131</f>
        <v>0</v>
      </c>
      <c r="D2087">
        <f>'cardio-vasc.pulmonaire'!Z2131</f>
        <v>0</v>
      </c>
      <c r="E2087">
        <f>'cardio-vasc.pulmonaire'!AA2131</f>
        <v>0</v>
      </c>
      <c r="F2087" t="str">
        <f>'cardio-vasc.pulmonaire'!AB2131</f>
        <v xml:space="preserve">CHF / </v>
      </c>
    </row>
    <row r="2088" spans="1:6">
      <c r="A2088" t="str">
        <f>'cardio-vasc.pulmonaire'!W2132</f>
        <v>T32_W_var_9</v>
      </c>
      <c r="B2088">
        <f>'cardio-vasc.pulmonaire'!X2132</f>
        <v>0</v>
      </c>
      <c r="C2088">
        <f>'cardio-vasc.pulmonaire'!Y2132</f>
        <v>0</v>
      </c>
      <c r="D2088">
        <f>'cardio-vasc.pulmonaire'!Z2132</f>
        <v>0</v>
      </c>
      <c r="E2088">
        <f>'cardio-vasc.pulmonaire'!AA2132</f>
        <v>0</v>
      </c>
      <c r="F2088" t="str">
        <f>'cardio-vasc.pulmonaire'!AB2132</f>
        <v xml:space="preserve">CHF / </v>
      </c>
    </row>
    <row r="2089" spans="1:6">
      <c r="A2089" t="str">
        <f>'cardio-vasc.pulmonaire'!W2133</f>
        <v>T32_W_var_10</v>
      </c>
      <c r="B2089">
        <f>'cardio-vasc.pulmonaire'!X2133</f>
        <v>0</v>
      </c>
      <c r="C2089">
        <f>'cardio-vasc.pulmonaire'!Y2133</f>
        <v>0</v>
      </c>
      <c r="D2089">
        <f>'cardio-vasc.pulmonaire'!Z2133</f>
        <v>0</v>
      </c>
      <c r="E2089">
        <f>'cardio-vasc.pulmonaire'!AA2133</f>
        <v>0</v>
      </c>
      <c r="F2089" t="str">
        <f>'cardio-vasc.pulmonaire'!AB2133</f>
        <v xml:space="preserve">CHF / </v>
      </c>
    </row>
    <row r="2090" spans="1:6">
      <c r="A2090" t="str">
        <f>'cardio-vasc.pulmonaire'!W2134</f>
        <v>T32_W_var_11</v>
      </c>
      <c r="B2090">
        <f>'cardio-vasc.pulmonaire'!X2134</f>
        <v>0</v>
      </c>
      <c r="C2090">
        <f>'cardio-vasc.pulmonaire'!Y2134</f>
        <v>0</v>
      </c>
      <c r="D2090">
        <f>'cardio-vasc.pulmonaire'!Z2134</f>
        <v>0</v>
      </c>
      <c r="E2090">
        <f>'cardio-vasc.pulmonaire'!AA2134</f>
        <v>0</v>
      </c>
      <c r="F2090" t="str">
        <f>'cardio-vasc.pulmonaire'!AB2134</f>
        <v xml:space="preserve">CHF / </v>
      </c>
    </row>
    <row r="2091" spans="1:6">
      <c r="A2091" t="str">
        <f>'cardio-vasc.pulmonaire'!W2135</f>
        <v>T32_W_var_12</v>
      </c>
      <c r="B2091">
        <f>'cardio-vasc.pulmonaire'!X2135</f>
        <v>0</v>
      </c>
      <c r="C2091">
        <f>'cardio-vasc.pulmonaire'!Y2135</f>
        <v>0</v>
      </c>
      <c r="D2091">
        <f>'cardio-vasc.pulmonaire'!Z2135</f>
        <v>0</v>
      </c>
      <c r="E2091">
        <f>'cardio-vasc.pulmonaire'!AA2135</f>
        <v>0</v>
      </c>
      <c r="F2091" t="str">
        <f>'cardio-vasc.pulmonaire'!AB2135</f>
        <v xml:space="preserve">CHF / </v>
      </c>
    </row>
    <row r="2092" spans="1:6">
      <c r="A2092" t="str">
        <f>'cardio-vasc.pulmonaire'!W2136</f>
        <v>T32_W_var_13</v>
      </c>
      <c r="B2092">
        <f>'cardio-vasc.pulmonaire'!X2136</f>
        <v>0</v>
      </c>
      <c r="C2092">
        <f>'cardio-vasc.pulmonaire'!Y2136</f>
        <v>0</v>
      </c>
      <c r="D2092">
        <f>'cardio-vasc.pulmonaire'!Z2136</f>
        <v>0</v>
      </c>
      <c r="E2092">
        <f>'cardio-vasc.pulmonaire'!AA2136</f>
        <v>0</v>
      </c>
      <c r="F2092" t="str">
        <f>'cardio-vasc.pulmonaire'!AB2136</f>
        <v xml:space="preserve">CHF / </v>
      </c>
    </row>
    <row r="2093" spans="1:6">
      <c r="A2093" t="str">
        <f>'cardio-vasc.pulmonaire'!W2137</f>
        <v>T32_W_var_14</v>
      </c>
      <c r="B2093">
        <f>'cardio-vasc.pulmonaire'!X2137</f>
        <v>0</v>
      </c>
      <c r="C2093">
        <f>'cardio-vasc.pulmonaire'!Y2137</f>
        <v>0</v>
      </c>
      <c r="D2093">
        <f>'cardio-vasc.pulmonaire'!Z2137</f>
        <v>0</v>
      </c>
      <c r="E2093">
        <f>'cardio-vasc.pulmonaire'!AA2137</f>
        <v>0</v>
      </c>
      <c r="F2093" t="str">
        <f>'cardio-vasc.pulmonaire'!AB2137</f>
        <v xml:space="preserve">CHF / </v>
      </c>
    </row>
    <row r="2094" spans="1:6">
      <c r="A2094" t="str">
        <f>'cardio-vasc.pulmonaire'!W2138</f>
        <v>T32_W_var_15</v>
      </c>
      <c r="B2094">
        <f>'cardio-vasc.pulmonaire'!X2138</f>
        <v>0</v>
      </c>
      <c r="C2094">
        <f>'cardio-vasc.pulmonaire'!Y2138</f>
        <v>0</v>
      </c>
      <c r="D2094">
        <f>'cardio-vasc.pulmonaire'!Z2138</f>
        <v>0</v>
      </c>
      <c r="E2094">
        <f>'cardio-vasc.pulmonaire'!AA2138</f>
        <v>0</v>
      </c>
      <c r="F2094" t="str">
        <f>'cardio-vasc.pulmonaire'!AB2138</f>
        <v xml:space="preserve">CHF / </v>
      </c>
    </row>
    <row r="2095" spans="1:6">
      <c r="A2095" t="str">
        <f>'cardio-vasc.pulmonaire'!W2142</f>
        <v>T33_A_fix_1</v>
      </c>
      <c r="B2095">
        <f>'cardio-vasc.pulmonaire'!X2142</f>
        <v>0</v>
      </c>
      <c r="C2095">
        <f>'cardio-vasc.pulmonaire'!Y2142</f>
        <v>0</v>
      </c>
      <c r="D2095" t="str">
        <f>'cardio-vasc.pulmonaire'!Z2142</f>
        <v>Min</v>
      </c>
      <c r="E2095">
        <f>'cardio-vasc.pulmonaire'!AA2142</f>
        <v>0</v>
      </c>
      <c r="F2095" t="str">
        <f>'cardio-vasc.pulmonaire'!AB2142</f>
        <v>CHF / Min</v>
      </c>
    </row>
    <row r="2096" spans="1:6">
      <c r="A2096" t="str">
        <f>'cardio-vasc.pulmonaire'!W2143</f>
        <v>T33_A_fix_2</v>
      </c>
      <c r="B2096">
        <f>'cardio-vasc.pulmonaire'!X2143</f>
        <v>0</v>
      </c>
      <c r="C2096">
        <f>'cardio-vasc.pulmonaire'!Y2143</f>
        <v>0</v>
      </c>
      <c r="D2096">
        <f>'cardio-vasc.pulmonaire'!Z2143</f>
        <v>0</v>
      </c>
      <c r="E2096">
        <f>'cardio-vasc.pulmonaire'!AA2143</f>
        <v>0</v>
      </c>
      <c r="F2096" t="str">
        <f>'cardio-vasc.pulmonaire'!AB2143</f>
        <v xml:space="preserve">CHF / </v>
      </c>
    </row>
    <row r="2097" spans="1:6">
      <c r="A2097" t="str">
        <f>'cardio-vasc.pulmonaire'!W2144</f>
        <v>T33_A_fix_3</v>
      </c>
      <c r="B2097">
        <f>'cardio-vasc.pulmonaire'!X2144</f>
        <v>0</v>
      </c>
      <c r="C2097">
        <f>'cardio-vasc.pulmonaire'!Y2144</f>
        <v>0</v>
      </c>
      <c r="D2097">
        <f>'cardio-vasc.pulmonaire'!Z2144</f>
        <v>0</v>
      </c>
      <c r="E2097">
        <f>'cardio-vasc.pulmonaire'!AA2144</f>
        <v>0</v>
      </c>
      <c r="F2097" t="str">
        <f>'cardio-vasc.pulmonaire'!AB2144</f>
        <v xml:space="preserve">CHF / </v>
      </c>
    </row>
    <row r="2098" spans="1:6">
      <c r="A2098" t="str">
        <f>'cardio-vasc.pulmonaire'!W2145</f>
        <v>T33_A_fix_4</v>
      </c>
      <c r="B2098">
        <f>'cardio-vasc.pulmonaire'!X2145</f>
        <v>0</v>
      </c>
      <c r="C2098">
        <f>'cardio-vasc.pulmonaire'!Y2145</f>
        <v>0</v>
      </c>
      <c r="D2098">
        <f>'cardio-vasc.pulmonaire'!Z2145</f>
        <v>0</v>
      </c>
      <c r="E2098">
        <f>'cardio-vasc.pulmonaire'!AA2145</f>
        <v>0</v>
      </c>
      <c r="F2098" t="str">
        <f>'cardio-vasc.pulmonaire'!AB2145</f>
        <v xml:space="preserve">CHF / </v>
      </c>
    </row>
    <row r="2099" spans="1:6">
      <c r="A2099" t="str">
        <f>'cardio-vasc.pulmonaire'!W2146</f>
        <v>T33_A_fix_5</v>
      </c>
      <c r="B2099">
        <f>'cardio-vasc.pulmonaire'!X2146</f>
        <v>0</v>
      </c>
      <c r="C2099">
        <f>'cardio-vasc.pulmonaire'!Y2146</f>
        <v>0</v>
      </c>
      <c r="D2099">
        <f>'cardio-vasc.pulmonaire'!Z2146</f>
        <v>0</v>
      </c>
      <c r="E2099">
        <f>'cardio-vasc.pulmonaire'!AA2146</f>
        <v>0</v>
      </c>
      <c r="F2099" t="str">
        <f>'cardio-vasc.pulmonaire'!AB2146</f>
        <v xml:space="preserve">CHF / </v>
      </c>
    </row>
    <row r="2100" spans="1:6">
      <c r="A2100" t="str">
        <f>'cardio-vasc.pulmonaire'!W2147</f>
        <v>T33_A_fix_6</v>
      </c>
      <c r="B2100">
        <f>'cardio-vasc.pulmonaire'!X2147</f>
        <v>0</v>
      </c>
      <c r="C2100">
        <f>'cardio-vasc.pulmonaire'!Y2147</f>
        <v>0</v>
      </c>
      <c r="D2100">
        <f>'cardio-vasc.pulmonaire'!Z2147</f>
        <v>0</v>
      </c>
      <c r="E2100">
        <f>'cardio-vasc.pulmonaire'!AA2147</f>
        <v>0</v>
      </c>
      <c r="F2100" t="str">
        <f>'cardio-vasc.pulmonaire'!AB2147</f>
        <v xml:space="preserve">CHF / </v>
      </c>
    </row>
    <row r="2101" spans="1:6">
      <c r="A2101" t="str">
        <f>'cardio-vasc.pulmonaire'!W2148</f>
        <v>T33_A_var_1</v>
      </c>
      <c r="B2101">
        <f>'cardio-vasc.pulmonaire'!X2148</f>
        <v>0</v>
      </c>
      <c r="C2101">
        <f>'cardio-vasc.pulmonaire'!Y2148</f>
        <v>0</v>
      </c>
      <c r="D2101" t="str">
        <f>'cardio-vasc.pulmonaire'!Z2148</f>
        <v xml:space="preserve">Min / h </v>
      </c>
      <c r="E2101">
        <f>'cardio-vasc.pulmonaire'!AA2148</f>
        <v>0</v>
      </c>
      <c r="F2101" t="str">
        <f>'cardio-vasc.pulmonaire'!AB2148</f>
        <v>CHF / Min</v>
      </c>
    </row>
    <row r="2102" spans="1:6">
      <c r="A2102" t="str">
        <f>'cardio-vasc.pulmonaire'!W2149</f>
        <v>T33_A_var_2</v>
      </c>
      <c r="B2102">
        <f>'cardio-vasc.pulmonaire'!X2149</f>
        <v>0</v>
      </c>
      <c r="C2102">
        <f>'cardio-vasc.pulmonaire'!Y2149</f>
        <v>0</v>
      </c>
      <c r="D2102">
        <f>'cardio-vasc.pulmonaire'!Z2149</f>
        <v>0</v>
      </c>
      <c r="E2102">
        <f>'cardio-vasc.pulmonaire'!AA2149</f>
        <v>0</v>
      </c>
      <c r="F2102" t="str">
        <f>'cardio-vasc.pulmonaire'!AB2149</f>
        <v xml:space="preserve">CHF / </v>
      </c>
    </row>
    <row r="2103" spans="1:6">
      <c r="A2103" t="str">
        <f>'cardio-vasc.pulmonaire'!W2150</f>
        <v>T33_A_var_3</v>
      </c>
      <c r="B2103">
        <f>'cardio-vasc.pulmonaire'!X2150</f>
        <v>0</v>
      </c>
      <c r="C2103">
        <f>'cardio-vasc.pulmonaire'!Y2150</f>
        <v>0</v>
      </c>
      <c r="D2103">
        <f>'cardio-vasc.pulmonaire'!Z2150</f>
        <v>0</v>
      </c>
      <c r="E2103">
        <f>'cardio-vasc.pulmonaire'!AA2150</f>
        <v>0</v>
      </c>
      <c r="F2103" t="str">
        <f>'cardio-vasc.pulmonaire'!AB2150</f>
        <v xml:space="preserve">CHF / </v>
      </c>
    </row>
    <row r="2104" spans="1:6">
      <c r="A2104" t="str">
        <f>'cardio-vasc.pulmonaire'!W2151</f>
        <v>T33_A_var_4</v>
      </c>
      <c r="B2104">
        <f>'cardio-vasc.pulmonaire'!X2151</f>
        <v>0</v>
      </c>
      <c r="C2104">
        <f>'cardio-vasc.pulmonaire'!Y2151</f>
        <v>0</v>
      </c>
      <c r="D2104">
        <f>'cardio-vasc.pulmonaire'!Z2151</f>
        <v>0</v>
      </c>
      <c r="E2104">
        <f>'cardio-vasc.pulmonaire'!AA2151</f>
        <v>0</v>
      </c>
      <c r="F2104" t="str">
        <f>'cardio-vasc.pulmonaire'!AB2151</f>
        <v xml:space="preserve">CHF / </v>
      </c>
    </row>
    <row r="2105" spans="1:6">
      <c r="A2105" t="str">
        <f>'cardio-vasc.pulmonaire'!W2152</f>
        <v>T33_A_var_5</v>
      </c>
      <c r="B2105">
        <f>'cardio-vasc.pulmonaire'!X2152</f>
        <v>0</v>
      </c>
      <c r="C2105">
        <f>'cardio-vasc.pulmonaire'!Y2152</f>
        <v>0</v>
      </c>
      <c r="D2105">
        <f>'cardio-vasc.pulmonaire'!Z2152</f>
        <v>0</v>
      </c>
      <c r="E2105">
        <f>'cardio-vasc.pulmonaire'!AA2152</f>
        <v>0</v>
      </c>
      <c r="F2105" t="str">
        <f>'cardio-vasc.pulmonaire'!AB2152</f>
        <v xml:space="preserve">CHF / </v>
      </c>
    </row>
    <row r="2106" spans="1:6">
      <c r="A2106" t="str">
        <f>'cardio-vasc.pulmonaire'!W2153</f>
        <v>T33_A_var_6</v>
      </c>
      <c r="B2106">
        <f>'cardio-vasc.pulmonaire'!X2153</f>
        <v>0</v>
      </c>
      <c r="C2106">
        <f>'cardio-vasc.pulmonaire'!Y2153</f>
        <v>0</v>
      </c>
      <c r="D2106">
        <f>'cardio-vasc.pulmonaire'!Z2153</f>
        <v>0</v>
      </c>
      <c r="E2106">
        <f>'cardio-vasc.pulmonaire'!AA2153</f>
        <v>0</v>
      </c>
      <c r="F2106" t="str">
        <f>'cardio-vasc.pulmonaire'!AB2153</f>
        <v xml:space="preserve">CHF / </v>
      </c>
    </row>
    <row r="2107" spans="1:6">
      <c r="A2107" t="str">
        <f>'cardio-vasc.pulmonaire'!W2154</f>
        <v>T33_P_fix_1</v>
      </c>
      <c r="B2107">
        <f>'cardio-vasc.pulmonaire'!X2154</f>
        <v>0</v>
      </c>
      <c r="C2107">
        <f>'cardio-vasc.pulmonaire'!Y2154</f>
        <v>0</v>
      </c>
      <c r="D2107" t="str">
        <f>'cardio-vasc.pulmonaire'!Z2154</f>
        <v>Min</v>
      </c>
      <c r="E2107">
        <f>'cardio-vasc.pulmonaire'!AA2154</f>
        <v>0</v>
      </c>
      <c r="F2107" t="str">
        <f>'cardio-vasc.pulmonaire'!AB2154</f>
        <v>CHF / Min</v>
      </c>
    </row>
    <row r="2108" spans="1:6">
      <c r="A2108" t="str">
        <f>'cardio-vasc.pulmonaire'!W2155</f>
        <v>T33_P_fix_2</v>
      </c>
      <c r="B2108">
        <f>'cardio-vasc.pulmonaire'!X2155</f>
        <v>0</v>
      </c>
      <c r="C2108">
        <f>'cardio-vasc.pulmonaire'!Y2155</f>
        <v>0</v>
      </c>
      <c r="D2108">
        <f>'cardio-vasc.pulmonaire'!Z2155</f>
        <v>0</v>
      </c>
      <c r="E2108">
        <f>'cardio-vasc.pulmonaire'!AA2155</f>
        <v>0</v>
      </c>
      <c r="F2108" t="str">
        <f>'cardio-vasc.pulmonaire'!AB2155</f>
        <v xml:space="preserve">CHF / </v>
      </c>
    </row>
    <row r="2109" spans="1:6">
      <c r="A2109" t="str">
        <f>'cardio-vasc.pulmonaire'!W2156</f>
        <v>T33_P_fix_3</v>
      </c>
      <c r="B2109">
        <f>'cardio-vasc.pulmonaire'!X2156</f>
        <v>0</v>
      </c>
      <c r="C2109">
        <f>'cardio-vasc.pulmonaire'!Y2156</f>
        <v>0</v>
      </c>
      <c r="D2109">
        <f>'cardio-vasc.pulmonaire'!Z2156</f>
        <v>0</v>
      </c>
      <c r="E2109">
        <f>'cardio-vasc.pulmonaire'!AA2156</f>
        <v>0</v>
      </c>
      <c r="F2109" t="str">
        <f>'cardio-vasc.pulmonaire'!AB2156</f>
        <v xml:space="preserve">CHF / </v>
      </c>
    </row>
    <row r="2110" spans="1:6">
      <c r="A2110" t="str">
        <f>'cardio-vasc.pulmonaire'!W2157</f>
        <v>T33_P_fix_4</v>
      </c>
      <c r="B2110">
        <f>'cardio-vasc.pulmonaire'!X2157</f>
        <v>0</v>
      </c>
      <c r="C2110">
        <f>'cardio-vasc.pulmonaire'!Y2157</f>
        <v>0</v>
      </c>
      <c r="D2110">
        <f>'cardio-vasc.pulmonaire'!Z2157</f>
        <v>0</v>
      </c>
      <c r="E2110">
        <f>'cardio-vasc.pulmonaire'!AA2157</f>
        <v>0</v>
      </c>
      <c r="F2110" t="str">
        <f>'cardio-vasc.pulmonaire'!AB2157</f>
        <v xml:space="preserve">CHF / </v>
      </c>
    </row>
    <row r="2111" spans="1:6">
      <c r="A2111" t="str">
        <f>'cardio-vasc.pulmonaire'!W2158</f>
        <v>T33_P_fix_5</v>
      </c>
      <c r="B2111">
        <f>'cardio-vasc.pulmonaire'!X2158</f>
        <v>0</v>
      </c>
      <c r="C2111">
        <f>'cardio-vasc.pulmonaire'!Y2158</f>
        <v>0</v>
      </c>
      <c r="D2111">
        <f>'cardio-vasc.pulmonaire'!Z2158</f>
        <v>0</v>
      </c>
      <c r="E2111">
        <f>'cardio-vasc.pulmonaire'!AA2158</f>
        <v>0</v>
      </c>
      <c r="F2111" t="str">
        <f>'cardio-vasc.pulmonaire'!AB2158</f>
        <v xml:space="preserve">CHF / </v>
      </c>
    </row>
    <row r="2112" spans="1:6">
      <c r="A2112" t="str">
        <f>'cardio-vasc.pulmonaire'!W2159</f>
        <v>T33_P_fix_6</v>
      </c>
      <c r="B2112">
        <f>'cardio-vasc.pulmonaire'!X2159</f>
        <v>0</v>
      </c>
      <c r="C2112">
        <f>'cardio-vasc.pulmonaire'!Y2159</f>
        <v>0</v>
      </c>
      <c r="D2112">
        <f>'cardio-vasc.pulmonaire'!Z2159</f>
        <v>0</v>
      </c>
      <c r="E2112">
        <f>'cardio-vasc.pulmonaire'!AA2159</f>
        <v>0</v>
      </c>
      <c r="F2112" t="str">
        <f>'cardio-vasc.pulmonaire'!AB2159</f>
        <v xml:space="preserve">CHF / </v>
      </c>
    </row>
    <row r="2113" spans="1:6">
      <c r="A2113" t="str">
        <f>'cardio-vasc.pulmonaire'!W2160</f>
        <v>T33_P_var_1</v>
      </c>
      <c r="B2113">
        <f>'cardio-vasc.pulmonaire'!X2160</f>
        <v>0</v>
      </c>
      <c r="C2113">
        <f>'cardio-vasc.pulmonaire'!Y2160</f>
        <v>0</v>
      </c>
      <c r="D2113" t="str">
        <f>'cardio-vasc.pulmonaire'!Z2160</f>
        <v>Min / h</v>
      </c>
      <c r="E2113">
        <f>'cardio-vasc.pulmonaire'!AA2160</f>
        <v>0</v>
      </c>
      <c r="F2113" t="str">
        <f>'cardio-vasc.pulmonaire'!AB2160</f>
        <v>CHF / Min</v>
      </c>
    </row>
    <row r="2114" spans="1:6">
      <c r="A2114" t="str">
        <f>'cardio-vasc.pulmonaire'!W2161</f>
        <v>T33_P_var_2</v>
      </c>
      <c r="B2114">
        <f>'cardio-vasc.pulmonaire'!X2161</f>
        <v>0</v>
      </c>
      <c r="C2114">
        <f>'cardio-vasc.pulmonaire'!Y2161</f>
        <v>0</v>
      </c>
      <c r="D2114">
        <f>'cardio-vasc.pulmonaire'!Z2161</f>
        <v>0</v>
      </c>
      <c r="E2114">
        <f>'cardio-vasc.pulmonaire'!AA2161</f>
        <v>0</v>
      </c>
      <c r="F2114" t="str">
        <f>'cardio-vasc.pulmonaire'!AB2161</f>
        <v xml:space="preserve">CHF / </v>
      </c>
    </row>
    <row r="2115" spans="1:6">
      <c r="A2115" t="str">
        <f>'cardio-vasc.pulmonaire'!W2162</f>
        <v>T33_P_var_3</v>
      </c>
      <c r="B2115">
        <f>'cardio-vasc.pulmonaire'!X2162</f>
        <v>0</v>
      </c>
      <c r="C2115">
        <f>'cardio-vasc.pulmonaire'!Y2162</f>
        <v>0</v>
      </c>
      <c r="D2115">
        <f>'cardio-vasc.pulmonaire'!Z2162</f>
        <v>0</v>
      </c>
      <c r="E2115">
        <f>'cardio-vasc.pulmonaire'!AA2162</f>
        <v>0</v>
      </c>
      <c r="F2115" t="str">
        <f>'cardio-vasc.pulmonaire'!AB2162</f>
        <v xml:space="preserve">CHF / </v>
      </c>
    </row>
    <row r="2116" spans="1:6">
      <c r="A2116" t="str">
        <f>'cardio-vasc.pulmonaire'!W2163</f>
        <v>T33_P_var_4</v>
      </c>
      <c r="B2116">
        <f>'cardio-vasc.pulmonaire'!X2163</f>
        <v>0</v>
      </c>
      <c r="C2116">
        <f>'cardio-vasc.pulmonaire'!Y2163</f>
        <v>0</v>
      </c>
      <c r="D2116">
        <f>'cardio-vasc.pulmonaire'!Z2163</f>
        <v>0</v>
      </c>
      <c r="E2116">
        <f>'cardio-vasc.pulmonaire'!AA2163</f>
        <v>0</v>
      </c>
      <c r="F2116" t="str">
        <f>'cardio-vasc.pulmonaire'!AB2163</f>
        <v xml:space="preserve">CHF / </v>
      </c>
    </row>
    <row r="2117" spans="1:6">
      <c r="A2117" t="str">
        <f>'cardio-vasc.pulmonaire'!W2164</f>
        <v>T33_P_var_5</v>
      </c>
      <c r="B2117">
        <f>'cardio-vasc.pulmonaire'!X2164</f>
        <v>0</v>
      </c>
      <c r="C2117">
        <f>'cardio-vasc.pulmonaire'!Y2164</f>
        <v>0</v>
      </c>
      <c r="D2117">
        <f>'cardio-vasc.pulmonaire'!Z2164</f>
        <v>0</v>
      </c>
      <c r="E2117">
        <f>'cardio-vasc.pulmonaire'!AA2164</f>
        <v>0</v>
      </c>
      <c r="F2117" t="str">
        <f>'cardio-vasc.pulmonaire'!AB2164</f>
        <v xml:space="preserve">CHF / </v>
      </c>
    </row>
    <row r="2118" spans="1:6">
      <c r="A2118" t="str">
        <f>'cardio-vasc.pulmonaire'!W2165</f>
        <v>T33_P_var_6</v>
      </c>
      <c r="B2118">
        <f>'cardio-vasc.pulmonaire'!X2165</f>
        <v>0</v>
      </c>
      <c r="C2118">
        <f>'cardio-vasc.pulmonaire'!Y2165</f>
        <v>0</v>
      </c>
      <c r="D2118">
        <f>'cardio-vasc.pulmonaire'!Z2165</f>
        <v>0</v>
      </c>
      <c r="E2118">
        <f>'cardio-vasc.pulmonaire'!AA2165</f>
        <v>0</v>
      </c>
      <c r="F2118" t="str">
        <f>'cardio-vasc.pulmonaire'!AB2165</f>
        <v xml:space="preserve">CHF / </v>
      </c>
    </row>
    <row r="2119" spans="1:6">
      <c r="A2119" t="str">
        <f>'cardio-vasc.pulmonaire'!W2166</f>
        <v>T33_Med_fix_1</v>
      </c>
      <c r="B2119">
        <f>'cardio-vasc.pulmonaire'!X2166</f>
        <v>0</v>
      </c>
      <c r="C2119">
        <f>'cardio-vasc.pulmonaire'!Y2166</f>
        <v>0</v>
      </c>
      <c r="D2119" t="str">
        <f>'cardio-vasc.pulmonaire'!Z2166</f>
        <v>mg</v>
      </c>
      <c r="E2119">
        <f>'cardio-vasc.pulmonaire'!AA2166</f>
        <v>0</v>
      </c>
      <c r="F2119" t="str">
        <f>'cardio-vasc.pulmonaire'!AB2166</f>
        <v>CHF / mg</v>
      </c>
    </row>
    <row r="2120" spans="1:6">
      <c r="A2120" t="str">
        <f>'cardio-vasc.pulmonaire'!W2167</f>
        <v>T33_Med_fix_2</v>
      </c>
      <c r="B2120">
        <f>'cardio-vasc.pulmonaire'!X2167</f>
        <v>0</v>
      </c>
      <c r="C2120">
        <f>'cardio-vasc.pulmonaire'!Y2167</f>
        <v>0</v>
      </c>
      <c r="D2120" t="str">
        <f>'cardio-vasc.pulmonaire'!Z2167</f>
        <v>U</v>
      </c>
      <c r="E2120">
        <f>'cardio-vasc.pulmonaire'!AA2167</f>
        <v>0</v>
      </c>
      <c r="F2120" t="str">
        <f>'cardio-vasc.pulmonaire'!AB2167</f>
        <v>CHF / U</v>
      </c>
    </row>
    <row r="2121" spans="1:6">
      <c r="A2121" t="str">
        <f>'cardio-vasc.pulmonaire'!W2168</f>
        <v>T33_Med_fix_3</v>
      </c>
      <c r="B2121">
        <f>'cardio-vasc.pulmonaire'!X2168</f>
        <v>0</v>
      </c>
      <c r="C2121">
        <f>'cardio-vasc.pulmonaire'!Y2168</f>
        <v>0</v>
      </c>
      <c r="D2121" t="str">
        <f>'cardio-vasc.pulmonaire'!Z2168</f>
        <v>…</v>
      </c>
      <c r="E2121">
        <f>'cardio-vasc.pulmonaire'!AA2168</f>
        <v>0</v>
      </c>
      <c r="F2121" t="str">
        <f>'cardio-vasc.pulmonaire'!AB2168</f>
        <v>CHF / …</v>
      </c>
    </row>
    <row r="2122" spans="1:6">
      <c r="A2122" t="str">
        <f>'cardio-vasc.pulmonaire'!W2169</f>
        <v>T33_Med_fix_4</v>
      </c>
      <c r="B2122">
        <f>'cardio-vasc.pulmonaire'!X2169</f>
        <v>0</v>
      </c>
      <c r="C2122">
        <f>'cardio-vasc.pulmonaire'!Y2169</f>
        <v>0</v>
      </c>
      <c r="D2122">
        <f>'cardio-vasc.pulmonaire'!Z2169</f>
        <v>0</v>
      </c>
      <c r="E2122">
        <f>'cardio-vasc.pulmonaire'!AA2169</f>
        <v>0</v>
      </c>
      <c r="F2122" t="str">
        <f>'cardio-vasc.pulmonaire'!AB2169</f>
        <v xml:space="preserve">CHF / </v>
      </c>
    </row>
    <row r="2123" spans="1:6">
      <c r="A2123" t="str">
        <f>'cardio-vasc.pulmonaire'!W2170</f>
        <v>T33_Med_fix_5</v>
      </c>
      <c r="B2123">
        <f>'cardio-vasc.pulmonaire'!X2170</f>
        <v>0</v>
      </c>
      <c r="C2123">
        <f>'cardio-vasc.pulmonaire'!Y2170</f>
        <v>0</v>
      </c>
      <c r="D2123">
        <f>'cardio-vasc.pulmonaire'!Z2170</f>
        <v>0</v>
      </c>
      <c r="E2123">
        <f>'cardio-vasc.pulmonaire'!AA2170</f>
        <v>0</v>
      </c>
      <c r="F2123" t="str">
        <f>'cardio-vasc.pulmonaire'!AB2170</f>
        <v xml:space="preserve">CHF / </v>
      </c>
    </row>
    <row r="2124" spans="1:6">
      <c r="A2124" t="str">
        <f>'cardio-vasc.pulmonaire'!W2171</f>
        <v>T33_Med_fix_6</v>
      </c>
      <c r="B2124">
        <f>'cardio-vasc.pulmonaire'!X2171</f>
        <v>0</v>
      </c>
      <c r="C2124">
        <f>'cardio-vasc.pulmonaire'!Y2171</f>
        <v>0</v>
      </c>
      <c r="D2124">
        <f>'cardio-vasc.pulmonaire'!Z2171</f>
        <v>0</v>
      </c>
      <c r="E2124">
        <f>'cardio-vasc.pulmonaire'!AA2171</f>
        <v>0</v>
      </c>
      <c r="F2124" t="str">
        <f>'cardio-vasc.pulmonaire'!AB2171</f>
        <v xml:space="preserve">CHF / </v>
      </c>
    </row>
    <row r="2125" spans="1:6">
      <c r="A2125" t="str">
        <f>'cardio-vasc.pulmonaire'!W2172</f>
        <v>T33_Med_fix_7</v>
      </c>
      <c r="B2125">
        <f>'cardio-vasc.pulmonaire'!X2172</f>
        <v>0</v>
      </c>
      <c r="C2125">
        <f>'cardio-vasc.pulmonaire'!Y2172</f>
        <v>0</v>
      </c>
      <c r="D2125">
        <f>'cardio-vasc.pulmonaire'!Z2172</f>
        <v>0</v>
      </c>
      <c r="E2125">
        <f>'cardio-vasc.pulmonaire'!AA2172</f>
        <v>0</v>
      </c>
      <c r="F2125" t="str">
        <f>'cardio-vasc.pulmonaire'!AB2172</f>
        <v xml:space="preserve">CHF / </v>
      </c>
    </row>
    <row r="2126" spans="1:6">
      <c r="A2126" t="str">
        <f>'cardio-vasc.pulmonaire'!W2173</f>
        <v>T33_Med_fix_8</v>
      </c>
      <c r="B2126">
        <f>'cardio-vasc.pulmonaire'!X2173</f>
        <v>0</v>
      </c>
      <c r="C2126">
        <f>'cardio-vasc.pulmonaire'!Y2173</f>
        <v>0</v>
      </c>
      <c r="D2126">
        <f>'cardio-vasc.pulmonaire'!Z2173</f>
        <v>0</v>
      </c>
      <c r="E2126">
        <f>'cardio-vasc.pulmonaire'!AA2173</f>
        <v>0</v>
      </c>
      <c r="F2126" t="str">
        <f>'cardio-vasc.pulmonaire'!AB2173</f>
        <v xml:space="preserve">CHF / </v>
      </c>
    </row>
    <row r="2127" spans="1:6">
      <c r="A2127" t="str">
        <f>'cardio-vasc.pulmonaire'!W2174</f>
        <v>T33_Med_fix_9</v>
      </c>
      <c r="B2127">
        <f>'cardio-vasc.pulmonaire'!X2174</f>
        <v>0</v>
      </c>
      <c r="C2127">
        <f>'cardio-vasc.pulmonaire'!Y2174</f>
        <v>0</v>
      </c>
      <c r="D2127">
        <f>'cardio-vasc.pulmonaire'!Z2174</f>
        <v>0</v>
      </c>
      <c r="E2127">
        <f>'cardio-vasc.pulmonaire'!AA2174</f>
        <v>0</v>
      </c>
      <c r="F2127" t="str">
        <f>'cardio-vasc.pulmonaire'!AB2174</f>
        <v xml:space="preserve">CHF / </v>
      </c>
    </row>
    <row r="2128" spans="1:6">
      <c r="A2128" t="str">
        <f>'cardio-vasc.pulmonaire'!W2175</f>
        <v>T33_Med_fix_10</v>
      </c>
      <c r="B2128">
        <f>'cardio-vasc.pulmonaire'!X2175</f>
        <v>0</v>
      </c>
      <c r="C2128">
        <f>'cardio-vasc.pulmonaire'!Y2175</f>
        <v>0</v>
      </c>
      <c r="D2128">
        <f>'cardio-vasc.pulmonaire'!Z2175</f>
        <v>0</v>
      </c>
      <c r="E2128">
        <f>'cardio-vasc.pulmonaire'!AA2175</f>
        <v>0</v>
      </c>
      <c r="F2128" t="str">
        <f>'cardio-vasc.pulmonaire'!AB2175</f>
        <v xml:space="preserve">CHF / </v>
      </c>
    </row>
    <row r="2129" spans="1:6">
      <c r="A2129" t="str">
        <f>'cardio-vasc.pulmonaire'!W2176</f>
        <v>T33_Med_fix_11</v>
      </c>
      <c r="B2129">
        <f>'cardio-vasc.pulmonaire'!X2176</f>
        <v>0</v>
      </c>
      <c r="C2129">
        <f>'cardio-vasc.pulmonaire'!Y2176</f>
        <v>0</v>
      </c>
      <c r="D2129">
        <f>'cardio-vasc.pulmonaire'!Z2176</f>
        <v>0</v>
      </c>
      <c r="E2129">
        <f>'cardio-vasc.pulmonaire'!AA2176</f>
        <v>0</v>
      </c>
      <c r="F2129" t="str">
        <f>'cardio-vasc.pulmonaire'!AB2176</f>
        <v xml:space="preserve">CHF / </v>
      </c>
    </row>
    <row r="2130" spans="1:6">
      <c r="A2130" t="str">
        <f>'cardio-vasc.pulmonaire'!W2177</f>
        <v>T33_Med_fix_12</v>
      </c>
      <c r="B2130">
        <f>'cardio-vasc.pulmonaire'!X2177</f>
        <v>0</v>
      </c>
      <c r="C2130">
        <f>'cardio-vasc.pulmonaire'!Y2177</f>
        <v>0</v>
      </c>
      <c r="D2130">
        <f>'cardio-vasc.pulmonaire'!Z2177</f>
        <v>0</v>
      </c>
      <c r="E2130">
        <f>'cardio-vasc.pulmonaire'!AA2177</f>
        <v>0</v>
      </c>
      <c r="F2130" t="str">
        <f>'cardio-vasc.pulmonaire'!AB2177</f>
        <v xml:space="preserve">CHF / </v>
      </c>
    </row>
    <row r="2131" spans="1:6">
      <c r="A2131" t="str">
        <f>'cardio-vasc.pulmonaire'!W2178</f>
        <v>T33_Med_fix_13</v>
      </c>
      <c r="B2131">
        <f>'cardio-vasc.pulmonaire'!X2178</f>
        <v>0</v>
      </c>
      <c r="C2131">
        <f>'cardio-vasc.pulmonaire'!Y2178</f>
        <v>0</v>
      </c>
      <c r="D2131">
        <f>'cardio-vasc.pulmonaire'!Z2178</f>
        <v>0</v>
      </c>
      <c r="E2131">
        <f>'cardio-vasc.pulmonaire'!AA2178</f>
        <v>0</v>
      </c>
      <c r="F2131" t="str">
        <f>'cardio-vasc.pulmonaire'!AB2178</f>
        <v xml:space="preserve">CHF / </v>
      </c>
    </row>
    <row r="2132" spans="1:6">
      <c r="A2132" t="str">
        <f>'cardio-vasc.pulmonaire'!W2179</f>
        <v>T33_Med_fix_14</v>
      </c>
      <c r="B2132">
        <f>'cardio-vasc.pulmonaire'!X2179</f>
        <v>0</v>
      </c>
      <c r="C2132">
        <f>'cardio-vasc.pulmonaire'!Y2179</f>
        <v>0</v>
      </c>
      <c r="D2132">
        <f>'cardio-vasc.pulmonaire'!Z2179</f>
        <v>0</v>
      </c>
      <c r="E2132">
        <f>'cardio-vasc.pulmonaire'!AA2179</f>
        <v>0</v>
      </c>
      <c r="F2132" t="str">
        <f>'cardio-vasc.pulmonaire'!AB2179</f>
        <v xml:space="preserve">CHF / </v>
      </c>
    </row>
    <row r="2133" spans="1:6">
      <c r="A2133" t="str">
        <f>'cardio-vasc.pulmonaire'!W2180</f>
        <v>T33_Med_fix_15</v>
      </c>
      <c r="B2133">
        <f>'cardio-vasc.pulmonaire'!X2180</f>
        <v>0</v>
      </c>
      <c r="C2133">
        <f>'cardio-vasc.pulmonaire'!Y2180</f>
        <v>0</v>
      </c>
      <c r="D2133">
        <f>'cardio-vasc.pulmonaire'!Z2180</f>
        <v>0</v>
      </c>
      <c r="E2133">
        <f>'cardio-vasc.pulmonaire'!AA2180</f>
        <v>0</v>
      </c>
      <c r="F2133" t="str">
        <f>'cardio-vasc.pulmonaire'!AB2180</f>
        <v xml:space="preserve">CHF / </v>
      </c>
    </row>
    <row r="2134" spans="1:6">
      <c r="A2134" t="str">
        <f>'cardio-vasc.pulmonaire'!W2181</f>
        <v>T33_Med_fix_16</v>
      </c>
      <c r="B2134">
        <f>'cardio-vasc.pulmonaire'!X2181</f>
        <v>0</v>
      </c>
      <c r="C2134">
        <f>'cardio-vasc.pulmonaire'!Y2181</f>
        <v>0</v>
      </c>
      <c r="D2134">
        <f>'cardio-vasc.pulmonaire'!Z2181</f>
        <v>0</v>
      </c>
      <c r="E2134">
        <f>'cardio-vasc.pulmonaire'!AA2181</f>
        <v>0</v>
      </c>
      <c r="F2134" t="str">
        <f>'cardio-vasc.pulmonaire'!AB2181</f>
        <v xml:space="preserve">CHF / </v>
      </c>
    </row>
    <row r="2135" spans="1:6">
      <c r="A2135" t="str">
        <f>'cardio-vasc.pulmonaire'!W2182</f>
        <v>T33_Med_fix_17</v>
      </c>
      <c r="B2135">
        <f>'cardio-vasc.pulmonaire'!X2182</f>
        <v>0</v>
      </c>
      <c r="C2135">
        <f>'cardio-vasc.pulmonaire'!Y2182</f>
        <v>0</v>
      </c>
      <c r="D2135">
        <f>'cardio-vasc.pulmonaire'!Z2182</f>
        <v>0</v>
      </c>
      <c r="E2135">
        <f>'cardio-vasc.pulmonaire'!AA2182</f>
        <v>0</v>
      </c>
      <c r="F2135" t="str">
        <f>'cardio-vasc.pulmonaire'!AB2182</f>
        <v xml:space="preserve">CHF / </v>
      </c>
    </row>
    <row r="2136" spans="1:6">
      <c r="A2136" t="str">
        <f>'cardio-vasc.pulmonaire'!W2183</f>
        <v>T33_Med_fix_18</v>
      </c>
      <c r="B2136">
        <f>'cardio-vasc.pulmonaire'!X2183</f>
        <v>0</v>
      </c>
      <c r="C2136">
        <f>'cardio-vasc.pulmonaire'!Y2183</f>
        <v>0</v>
      </c>
      <c r="D2136">
        <f>'cardio-vasc.pulmonaire'!Z2183</f>
        <v>0</v>
      </c>
      <c r="E2136">
        <f>'cardio-vasc.pulmonaire'!AA2183</f>
        <v>0</v>
      </c>
      <c r="F2136" t="str">
        <f>'cardio-vasc.pulmonaire'!AB2183</f>
        <v xml:space="preserve">CHF / </v>
      </c>
    </row>
    <row r="2137" spans="1:6">
      <c r="A2137" t="str">
        <f>'cardio-vasc.pulmonaire'!W2184</f>
        <v>T33_Med_fix_19</v>
      </c>
      <c r="B2137">
        <f>'cardio-vasc.pulmonaire'!X2184</f>
        <v>0</v>
      </c>
      <c r="C2137">
        <f>'cardio-vasc.pulmonaire'!Y2184</f>
        <v>0</v>
      </c>
      <c r="D2137">
        <f>'cardio-vasc.pulmonaire'!Z2184</f>
        <v>0</v>
      </c>
      <c r="E2137">
        <f>'cardio-vasc.pulmonaire'!AA2184</f>
        <v>0</v>
      </c>
      <c r="F2137" t="str">
        <f>'cardio-vasc.pulmonaire'!AB2184</f>
        <v xml:space="preserve">CHF / </v>
      </c>
    </row>
    <row r="2138" spans="1:6">
      <c r="A2138" t="str">
        <f>'cardio-vasc.pulmonaire'!W2185</f>
        <v>T33_Med_fix_20</v>
      </c>
      <c r="B2138">
        <f>'cardio-vasc.pulmonaire'!X2185</f>
        <v>0</v>
      </c>
      <c r="C2138">
        <f>'cardio-vasc.pulmonaire'!Y2185</f>
        <v>0</v>
      </c>
      <c r="D2138">
        <f>'cardio-vasc.pulmonaire'!Z2185</f>
        <v>0</v>
      </c>
      <c r="E2138">
        <f>'cardio-vasc.pulmonaire'!AA2185</f>
        <v>0</v>
      </c>
      <c r="F2138" t="str">
        <f>'cardio-vasc.pulmonaire'!AB2185</f>
        <v xml:space="preserve">CHF / </v>
      </c>
    </row>
    <row r="2139" spans="1:6">
      <c r="A2139" t="str">
        <f>'cardio-vasc.pulmonaire'!W2186</f>
        <v>T33_Med_var_1</v>
      </c>
      <c r="B2139">
        <f>'cardio-vasc.pulmonaire'!X2186</f>
        <v>0</v>
      </c>
      <c r="C2139">
        <f>'cardio-vasc.pulmonaire'!Y2186</f>
        <v>0</v>
      </c>
      <c r="D2139" t="str">
        <f>'cardio-vasc.pulmonaire'!Z2186</f>
        <v>mg / h</v>
      </c>
      <c r="E2139">
        <f>'cardio-vasc.pulmonaire'!AA2186</f>
        <v>0</v>
      </c>
      <c r="F2139" t="str">
        <f>'cardio-vasc.pulmonaire'!AB2186</f>
        <v>CHF / mg</v>
      </c>
    </row>
    <row r="2140" spans="1:6">
      <c r="A2140" t="str">
        <f>'cardio-vasc.pulmonaire'!W2187</f>
        <v>T33_Med_var_2</v>
      </c>
      <c r="B2140">
        <f>'cardio-vasc.pulmonaire'!X2187</f>
        <v>0</v>
      </c>
      <c r="C2140">
        <f>'cardio-vasc.pulmonaire'!Y2187</f>
        <v>0</v>
      </c>
      <c r="D2140" t="str">
        <f>'cardio-vasc.pulmonaire'!Z2187</f>
        <v>U / h</v>
      </c>
      <c r="E2140">
        <f>'cardio-vasc.pulmonaire'!AA2187</f>
        <v>0</v>
      </c>
      <c r="F2140" t="str">
        <f>'cardio-vasc.pulmonaire'!AB2187</f>
        <v>CHF / U</v>
      </c>
    </row>
    <row r="2141" spans="1:6">
      <c r="A2141" t="str">
        <f>'cardio-vasc.pulmonaire'!W2188</f>
        <v>T33_Med_var_3</v>
      </c>
      <c r="B2141">
        <f>'cardio-vasc.pulmonaire'!X2188</f>
        <v>0</v>
      </c>
      <c r="C2141">
        <f>'cardio-vasc.pulmonaire'!Y2188</f>
        <v>0</v>
      </c>
      <c r="D2141" t="str">
        <f>'cardio-vasc.pulmonaire'!Z2188</f>
        <v>…</v>
      </c>
      <c r="E2141">
        <f>'cardio-vasc.pulmonaire'!AA2188</f>
        <v>0</v>
      </c>
      <c r="F2141" t="str">
        <f>'cardio-vasc.pulmonaire'!AB2188</f>
        <v>CHF / …</v>
      </c>
    </row>
    <row r="2142" spans="1:6">
      <c r="A2142" t="str">
        <f>'cardio-vasc.pulmonaire'!W2189</f>
        <v>T33_Med_var_4</v>
      </c>
      <c r="B2142">
        <f>'cardio-vasc.pulmonaire'!X2189</f>
        <v>0</v>
      </c>
      <c r="C2142">
        <f>'cardio-vasc.pulmonaire'!Y2189</f>
        <v>0</v>
      </c>
      <c r="D2142">
        <f>'cardio-vasc.pulmonaire'!Z2189</f>
        <v>0</v>
      </c>
      <c r="E2142">
        <f>'cardio-vasc.pulmonaire'!AA2189</f>
        <v>0</v>
      </c>
      <c r="F2142" t="str">
        <f>'cardio-vasc.pulmonaire'!AB2189</f>
        <v xml:space="preserve">CHF / </v>
      </c>
    </row>
    <row r="2143" spans="1:6">
      <c r="A2143" t="str">
        <f>'cardio-vasc.pulmonaire'!W2190</f>
        <v>T33_Med_var_5</v>
      </c>
      <c r="B2143">
        <f>'cardio-vasc.pulmonaire'!X2190</f>
        <v>0</v>
      </c>
      <c r="C2143">
        <f>'cardio-vasc.pulmonaire'!Y2190</f>
        <v>0</v>
      </c>
      <c r="D2143">
        <f>'cardio-vasc.pulmonaire'!Z2190</f>
        <v>0</v>
      </c>
      <c r="E2143">
        <f>'cardio-vasc.pulmonaire'!AA2190</f>
        <v>0</v>
      </c>
      <c r="F2143" t="str">
        <f>'cardio-vasc.pulmonaire'!AB2190</f>
        <v xml:space="preserve">CHF / </v>
      </c>
    </row>
    <row r="2144" spans="1:6">
      <c r="A2144" t="str">
        <f>'cardio-vasc.pulmonaire'!W2191</f>
        <v>T33_Med_var_6</v>
      </c>
      <c r="B2144">
        <f>'cardio-vasc.pulmonaire'!X2191</f>
        <v>0</v>
      </c>
      <c r="C2144">
        <f>'cardio-vasc.pulmonaire'!Y2191</f>
        <v>0</v>
      </c>
      <c r="D2144">
        <f>'cardio-vasc.pulmonaire'!Z2191</f>
        <v>0</v>
      </c>
      <c r="E2144">
        <f>'cardio-vasc.pulmonaire'!AA2191</f>
        <v>0</v>
      </c>
      <c r="F2144" t="str">
        <f>'cardio-vasc.pulmonaire'!AB2191</f>
        <v xml:space="preserve">CHF / </v>
      </c>
    </row>
    <row r="2145" spans="1:6">
      <c r="A2145" t="str">
        <f>'cardio-vasc.pulmonaire'!W2192</f>
        <v>T33_Med_var_7</v>
      </c>
      <c r="B2145">
        <f>'cardio-vasc.pulmonaire'!X2192</f>
        <v>0</v>
      </c>
      <c r="C2145">
        <f>'cardio-vasc.pulmonaire'!Y2192</f>
        <v>0</v>
      </c>
      <c r="D2145">
        <f>'cardio-vasc.pulmonaire'!Z2192</f>
        <v>0</v>
      </c>
      <c r="E2145">
        <f>'cardio-vasc.pulmonaire'!AA2192</f>
        <v>0</v>
      </c>
      <c r="F2145" t="str">
        <f>'cardio-vasc.pulmonaire'!AB2192</f>
        <v xml:space="preserve">CHF / </v>
      </c>
    </row>
    <row r="2146" spans="1:6">
      <c r="A2146" t="str">
        <f>'cardio-vasc.pulmonaire'!W2193</f>
        <v>T33_Med_var_8</v>
      </c>
      <c r="B2146">
        <f>'cardio-vasc.pulmonaire'!X2193</f>
        <v>0</v>
      </c>
      <c r="C2146">
        <f>'cardio-vasc.pulmonaire'!Y2193</f>
        <v>0</v>
      </c>
      <c r="D2146">
        <f>'cardio-vasc.pulmonaire'!Z2193</f>
        <v>0</v>
      </c>
      <c r="E2146">
        <f>'cardio-vasc.pulmonaire'!AA2193</f>
        <v>0</v>
      </c>
      <c r="F2146" t="str">
        <f>'cardio-vasc.pulmonaire'!AB2193</f>
        <v xml:space="preserve">CHF / </v>
      </c>
    </row>
    <row r="2147" spans="1:6">
      <c r="A2147" t="str">
        <f>'cardio-vasc.pulmonaire'!W2194</f>
        <v>T33_Med_var_9</v>
      </c>
      <c r="B2147">
        <f>'cardio-vasc.pulmonaire'!X2194</f>
        <v>0</v>
      </c>
      <c r="C2147">
        <f>'cardio-vasc.pulmonaire'!Y2194</f>
        <v>0</v>
      </c>
      <c r="D2147">
        <f>'cardio-vasc.pulmonaire'!Z2194</f>
        <v>0</v>
      </c>
      <c r="E2147">
        <f>'cardio-vasc.pulmonaire'!AA2194</f>
        <v>0</v>
      </c>
      <c r="F2147" t="str">
        <f>'cardio-vasc.pulmonaire'!AB2194</f>
        <v xml:space="preserve">CHF / </v>
      </c>
    </row>
    <row r="2148" spans="1:6">
      <c r="A2148" t="str">
        <f>'cardio-vasc.pulmonaire'!W2195</f>
        <v>T33_Med_var_10</v>
      </c>
      <c r="B2148">
        <f>'cardio-vasc.pulmonaire'!X2195</f>
        <v>0</v>
      </c>
      <c r="C2148">
        <f>'cardio-vasc.pulmonaire'!Y2195</f>
        <v>0</v>
      </c>
      <c r="D2148">
        <f>'cardio-vasc.pulmonaire'!Z2195</f>
        <v>0</v>
      </c>
      <c r="E2148">
        <f>'cardio-vasc.pulmonaire'!AA2195</f>
        <v>0</v>
      </c>
      <c r="F2148" t="str">
        <f>'cardio-vasc.pulmonaire'!AB2195</f>
        <v xml:space="preserve">CHF / </v>
      </c>
    </row>
    <row r="2149" spans="1:6">
      <c r="A2149" t="str">
        <f>'cardio-vasc.pulmonaire'!W2196</f>
        <v>T33_Med_var_11</v>
      </c>
      <c r="B2149">
        <f>'cardio-vasc.pulmonaire'!X2196</f>
        <v>0</v>
      </c>
      <c r="C2149">
        <f>'cardio-vasc.pulmonaire'!Y2196</f>
        <v>0</v>
      </c>
      <c r="D2149">
        <f>'cardio-vasc.pulmonaire'!Z2196</f>
        <v>0</v>
      </c>
      <c r="E2149">
        <f>'cardio-vasc.pulmonaire'!AA2196</f>
        <v>0</v>
      </c>
      <c r="F2149" t="str">
        <f>'cardio-vasc.pulmonaire'!AB2196</f>
        <v xml:space="preserve">CHF / </v>
      </c>
    </row>
    <row r="2150" spans="1:6">
      <c r="A2150" t="str">
        <f>'cardio-vasc.pulmonaire'!W2197</f>
        <v>T33_Med_var_12</v>
      </c>
      <c r="B2150">
        <f>'cardio-vasc.pulmonaire'!X2197</f>
        <v>0</v>
      </c>
      <c r="C2150">
        <f>'cardio-vasc.pulmonaire'!Y2197</f>
        <v>0</v>
      </c>
      <c r="D2150">
        <f>'cardio-vasc.pulmonaire'!Z2197</f>
        <v>0</v>
      </c>
      <c r="E2150">
        <f>'cardio-vasc.pulmonaire'!AA2197</f>
        <v>0</v>
      </c>
      <c r="F2150" t="str">
        <f>'cardio-vasc.pulmonaire'!AB2197</f>
        <v xml:space="preserve">CHF / </v>
      </c>
    </row>
    <row r="2151" spans="1:6">
      <c r="A2151" t="str">
        <f>'cardio-vasc.pulmonaire'!W2198</f>
        <v>T33_Med_var_13</v>
      </c>
      <c r="B2151">
        <f>'cardio-vasc.pulmonaire'!X2198</f>
        <v>0</v>
      </c>
      <c r="C2151">
        <f>'cardio-vasc.pulmonaire'!Y2198</f>
        <v>0</v>
      </c>
      <c r="D2151">
        <f>'cardio-vasc.pulmonaire'!Z2198</f>
        <v>0</v>
      </c>
      <c r="E2151">
        <f>'cardio-vasc.pulmonaire'!AA2198</f>
        <v>0</v>
      </c>
      <c r="F2151" t="str">
        <f>'cardio-vasc.pulmonaire'!AB2198</f>
        <v xml:space="preserve">CHF / </v>
      </c>
    </row>
    <row r="2152" spans="1:6">
      <c r="A2152" t="str">
        <f>'cardio-vasc.pulmonaire'!W2199</f>
        <v>T33_Med_var_14</v>
      </c>
      <c r="B2152">
        <f>'cardio-vasc.pulmonaire'!X2199</f>
        <v>0</v>
      </c>
      <c r="C2152">
        <f>'cardio-vasc.pulmonaire'!Y2199</f>
        <v>0</v>
      </c>
      <c r="D2152">
        <f>'cardio-vasc.pulmonaire'!Z2199</f>
        <v>0</v>
      </c>
      <c r="E2152">
        <f>'cardio-vasc.pulmonaire'!AA2199</f>
        <v>0</v>
      </c>
      <c r="F2152" t="str">
        <f>'cardio-vasc.pulmonaire'!AB2199</f>
        <v xml:space="preserve">CHF / </v>
      </c>
    </row>
    <row r="2153" spans="1:6">
      <c r="A2153" t="str">
        <f>'cardio-vasc.pulmonaire'!W2200</f>
        <v>T33_Med_var_15</v>
      </c>
      <c r="B2153">
        <f>'cardio-vasc.pulmonaire'!X2200</f>
        <v>0</v>
      </c>
      <c r="C2153">
        <f>'cardio-vasc.pulmonaire'!Y2200</f>
        <v>0</v>
      </c>
      <c r="D2153">
        <f>'cardio-vasc.pulmonaire'!Z2200</f>
        <v>0</v>
      </c>
      <c r="E2153">
        <f>'cardio-vasc.pulmonaire'!AA2200</f>
        <v>0</v>
      </c>
      <c r="F2153" t="str">
        <f>'cardio-vasc.pulmonaire'!AB2200</f>
        <v xml:space="preserve">CHF / </v>
      </c>
    </row>
    <row r="2154" spans="1:6">
      <c r="A2154" t="str">
        <f>'cardio-vasc.pulmonaire'!W2201</f>
        <v>T33_Med_var_16</v>
      </c>
      <c r="B2154">
        <f>'cardio-vasc.pulmonaire'!X2201</f>
        <v>0</v>
      </c>
      <c r="C2154">
        <f>'cardio-vasc.pulmonaire'!Y2201</f>
        <v>0</v>
      </c>
      <c r="D2154">
        <f>'cardio-vasc.pulmonaire'!Z2201</f>
        <v>0</v>
      </c>
      <c r="E2154">
        <f>'cardio-vasc.pulmonaire'!AA2201</f>
        <v>0</v>
      </c>
      <c r="F2154" t="str">
        <f>'cardio-vasc.pulmonaire'!AB2201</f>
        <v xml:space="preserve">CHF / </v>
      </c>
    </row>
    <row r="2155" spans="1:6">
      <c r="A2155" t="str">
        <f>'cardio-vasc.pulmonaire'!W2202</f>
        <v>T33_Med_var_17</v>
      </c>
      <c r="B2155">
        <f>'cardio-vasc.pulmonaire'!X2202</f>
        <v>0</v>
      </c>
      <c r="C2155">
        <f>'cardio-vasc.pulmonaire'!Y2202</f>
        <v>0</v>
      </c>
      <c r="D2155">
        <f>'cardio-vasc.pulmonaire'!Z2202</f>
        <v>0</v>
      </c>
      <c r="E2155">
        <f>'cardio-vasc.pulmonaire'!AA2202</f>
        <v>0</v>
      </c>
      <c r="F2155" t="str">
        <f>'cardio-vasc.pulmonaire'!AB2202</f>
        <v xml:space="preserve">CHF / </v>
      </c>
    </row>
    <row r="2156" spans="1:6">
      <c r="A2156" t="str">
        <f>'cardio-vasc.pulmonaire'!W2203</f>
        <v>T33_Med_var_18</v>
      </c>
      <c r="B2156">
        <f>'cardio-vasc.pulmonaire'!X2203</f>
        <v>0</v>
      </c>
      <c r="C2156">
        <f>'cardio-vasc.pulmonaire'!Y2203</f>
        <v>0</v>
      </c>
      <c r="D2156">
        <f>'cardio-vasc.pulmonaire'!Z2203</f>
        <v>0</v>
      </c>
      <c r="E2156">
        <f>'cardio-vasc.pulmonaire'!AA2203</f>
        <v>0</v>
      </c>
      <c r="F2156" t="str">
        <f>'cardio-vasc.pulmonaire'!AB2203</f>
        <v xml:space="preserve">CHF / </v>
      </c>
    </row>
    <row r="2157" spans="1:6">
      <c r="A2157" t="str">
        <f>'cardio-vasc.pulmonaire'!W2204</f>
        <v>T33_Med_var_19</v>
      </c>
      <c r="B2157">
        <f>'cardio-vasc.pulmonaire'!X2204</f>
        <v>0</v>
      </c>
      <c r="C2157">
        <f>'cardio-vasc.pulmonaire'!Y2204</f>
        <v>0</v>
      </c>
      <c r="D2157">
        <f>'cardio-vasc.pulmonaire'!Z2204</f>
        <v>0</v>
      </c>
      <c r="E2157">
        <f>'cardio-vasc.pulmonaire'!AA2204</f>
        <v>0</v>
      </c>
      <c r="F2157" t="str">
        <f>'cardio-vasc.pulmonaire'!AB2204</f>
        <v xml:space="preserve">CHF / </v>
      </c>
    </row>
    <row r="2158" spans="1:6">
      <c r="A2158" t="str">
        <f>'cardio-vasc.pulmonaire'!W2205</f>
        <v>T33_Med_var_20</v>
      </c>
      <c r="B2158">
        <f>'cardio-vasc.pulmonaire'!X2205</f>
        <v>0</v>
      </c>
      <c r="C2158">
        <f>'cardio-vasc.pulmonaire'!Y2205</f>
        <v>0</v>
      </c>
      <c r="D2158">
        <f>'cardio-vasc.pulmonaire'!Z2205</f>
        <v>0</v>
      </c>
      <c r="E2158">
        <f>'cardio-vasc.pulmonaire'!AA2205</f>
        <v>0</v>
      </c>
      <c r="F2158" t="str">
        <f>'cardio-vasc.pulmonaire'!AB2205</f>
        <v xml:space="preserve">CHF / </v>
      </c>
    </row>
    <row r="2159" spans="1:6">
      <c r="A2159" t="str">
        <f>'cardio-vasc.pulmonaire'!W2206</f>
        <v>T33_Blut_fix_1</v>
      </c>
      <c r="B2159">
        <f>'cardio-vasc.pulmonaire'!X2206</f>
        <v>0</v>
      </c>
      <c r="C2159">
        <f>'cardio-vasc.pulmonaire'!Y2206</f>
        <v>0</v>
      </c>
      <c r="D2159" t="str">
        <f>'cardio-vasc.pulmonaire'!Z2206</f>
        <v>Concentré</v>
      </c>
      <c r="E2159">
        <f>'cardio-vasc.pulmonaire'!AA2206</f>
        <v>0</v>
      </c>
      <c r="F2159" t="str">
        <f>'cardio-vasc.pulmonaire'!AB2206</f>
        <v>CHF / Concentré</v>
      </c>
    </row>
    <row r="2160" spans="1:6">
      <c r="A2160" t="str">
        <f>'cardio-vasc.pulmonaire'!W2207</f>
        <v>T33_Blut_fix_2</v>
      </c>
      <c r="B2160">
        <f>'cardio-vasc.pulmonaire'!X2207</f>
        <v>0</v>
      </c>
      <c r="C2160">
        <f>'cardio-vasc.pulmonaire'!Y2207</f>
        <v>0</v>
      </c>
      <c r="D2160">
        <f>'cardio-vasc.pulmonaire'!Z2207</f>
        <v>0</v>
      </c>
      <c r="E2160">
        <f>'cardio-vasc.pulmonaire'!AA2207</f>
        <v>0</v>
      </c>
      <c r="F2160" t="str">
        <f>'cardio-vasc.pulmonaire'!AB2207</f>
        <v xml:space="preserve">CHF / </v>
      </c>
    </row>
    <row r="2161" spans="1:6">
      <c r="A2161" t="str">
        <f>'cardio-vasc.pulmonaire'!W2208</f>
        <v>T33_Blut_fix_3</v>
      </c>
      <c r="B2161">
        <f>'cardio-vasc.pulmonaire'!X2208</f>
        <v>0</v>
      </c>
      <c r="C2161">
        <f>'cardio-vasc.pulmonaire'!Y2208</f>
        <v>0</v>
      </c>
      <c r="D2161">
        <f>'cardio-vasc.pulmonaire'!Z2208</f>
        <v>0</v>
      </c>
      <c r="E2161">
        <f>'cardio-vasc.pulmonaire'!AA2208</f>
        <v>0</v>
      </c>
      <c r="F2161" t="str">
        <f>'cardio-vasc.pulmonaire'!AB2208</f>
        <v xml:space="preserve">CHF / </v>
      </c>
    </row>
    <row r="2162" spans="1:6">
      <c r="A2162" t="str">
        <f>'cardio-vasc.pulmonaire'!W2209</f>
        <v>T33_Blut_fix_4</v>
      </c>
      <c r="B2162">
        <f>'cardio-vasc.pulmonaire'!X2209</f>
        <v>0</v>
      </c>
      <c r="C2162">
        <f>'cardio-vasc.pulmonaire'!Y2209</f>
        <v>0</v>
      </c>
      <c r="D2162">
        <f>'cardio-vasc.pulmonaire'!Z2209</f>
        <v>0</v>
      </c>
      <c r="E2162">
        <f>'cardio-vasc.pulmonaire'!AA2209</f>
        <v>0</v>
      </c>
      <c r="F2162" t="str">
        <f>'cardio-vasc.pulmonaire'!AB2209</f>
        <v xml:space="preserve">CHF / </v>
      </c>
    </row>
    <row r="2163" spans="1:6">
      <c r="A2163" t="str">
        <f>'cardio-vasc.pulmonaire'!W2210</f>
        <v>T33_Blut_fix_5</v>
      </c>
      <c r="B2163">
        <f>'cardio-vasc.pulmonaire'!X2210</f>
        <v>0</v>
      </c>
      <c r="C2163">
        <f>'cardio-vasc.pulmonaire'!Y2210</f>
        <v>0</v>
      </c>
      <c r="D2163">
        <f>'cardio-vasc.pulmonaire'!Z2210</f>
        <v>0</v>
      </c>
      <c r="E2163">
        <f>'cardio-vasc.pulmonaire'!AA2210</f>
        <v>0</v>
      </c>
      <c r="F2163" t="str">
        <f>'cardio-vasc.pulmonaire'!AB2210</f>
        <v xml:space="preserve">CHF / </v>
      </c>
    </row>
    <row r="2164" spans="1:6">
      <c r="A2164" t="str">
        <f>'cardio-vasc.pulmonaire'!W2211</f>
        <v>T33_Blut_fix_6</v>
      </c>
      <c r="B2164">
        <f>'cardio-vasc.pulmonaire'!X2211</f>
        <v>0</v>
      </c>
      <c r="C2164">
        <f>'cardio-vasc.pulmonaire'!Y2211</f>
        <v>0</v>
      </c>
      <c r="D2164">
        <f>'cardio-vasc.pulmonaire'!Z2211</f>
        <v>0</v>
      </c>
      <c r="E2164">
        <f>'cardio-vasc.pulmonaire'!AA2211</f>
        <v>0</v>
      </c>
      <c r="F2164" t="str">
        <f>'cardio-vasc.pulmonaire'!AB2211</f>
        <v xml:space="preserve">CHF / </v>
      </c>
    </row>
    <row r="2165" spans="1:6">
      <c r="A2165" t="str">
        <f>'cardio-vasc.pulmonaire'!W2212</f>
        <v>T33_Blut_fix_7</v>
      </c>
      <c r="B2165">
        <f>'cardio-vasc.pulmonaire'!X2212</f>
        <v>0</v>
      </c>
      <c r="C2165">
        <f>'cardio-vasc.pulmonaire'!Y2212</f>
        <v>0</v>
      </c>
      <c r="D2165">
        <f>'cardio-vasc.pulmonaire'!Z2212</f>
        <v>0</v>
      </c>
      <c r="E2165">
        <f>'cardio-vasc.pulmonaire'!AA2212</f>
        <v>0</v>
      </c>
      <c r="F2165" t="str">
        <f>'cardio-vasc.pulmonaire'!AB2212</f>
        <v xml:space="preserve">CHF / </v>
      </c>
    </row>
    <row r="2166" spans="1:6">
      <c r="A2166" t="str">
        <f>'cardio-vasc.pulmonaire'!W2213</f>
        <v>T33_Blut_fix_8</v>
      </c>
      <c r="B2166">
        <f>'cardio-vasc.pulmonaire'!X2213</f>
        <v>0</v>
      </c>
      <c r="C2166">
        <f>'cardio-vasc.pulmonaire'!Y2213</f>
        <v>0</v>
      </c>
      <c r="D2166">
        <f>'cardio-vasc.pulmonaire'!Z2213</f>
        <v>0</v>
      </c>
      <c r="E2166">
        <f>'cardio-vasc.pulmonaire'!AA2213</f>
        <v>0</v>
      </c>
      <c r="F2166" t="str">
        <f>'cardio-vasc.pulmonaire'!AB2213</f>
        <v xml:space="preserve">CHF / </v>
      </c>
    </row>
    <row r="2167" spans="1:6">
      <c r="A2167" t="str">
        <f>'cardio-vasc.pulmonaire'!W2214</f>
        <v>T33_Blut_fix_9</v>
      </c>
      <c r="B2167">
        <f>'cardio-vasc.pulmonaire'!X2214</f>
        <v>0</v>
      </c>
      <c r="C2167">
        <f>'cardio-vasc.pulmonaire'!Y2214</f>
        <v>0</v>
      </c>
      <c r="D2167">
        <f>'cardio-vasc.pulmonaire'!Z2214</f>
        <v>0</v>
      </c>
      <c r="E2167">
        <f>'cardio-vasc.pulmonaire'!AA2214</f>
        <v>0</v>
      </c>
      <c r="F2167" t="str">
        <f>'cardio-vasc.pulmonaire'!AB2214</f>
        <v xml:space="preserve">CHF / </v>
      </c>
    </row>
    <row r="2168" spans="1:6">
      <c r="A2168" t="str">
        <f>'cardio-vasc.pulmonaire'!W2215</f>
        <v>T33_Blut_fix_10</v>
      </c>
      <c r="B2168">
        <f>'cardio-vasc.pulmonaire'!X2215</f>
        <v>0</v>
      </c>
      <c r="C2168">
        <f>'cardio-vasc.pulmonaire'!Y2215</f>
        <v>0</v>
      </c>
      <c r="D2168">
        <f>'cardio-vasc.pulmonaire'!Z2215</f>
        <v>0</v>
      </c>
      <c r="E2168">
        <f>'cardio-vasc.pulmonaire'!AA2215</f>
        <v>0</v>
      </c>
      <c r="F2168" t="str">
        <f>'cardio-vasc.pulmonaire'!AB2215</f>
        <v xml:space="preserve">CHF / </v>
      </c>
    </row>
    <row r="2169" spans="1:6">
      <c r="A2169" t="str">
        <f>'cardio-vasc.pulmonaire'!W2216</f>
        <v>T33_Blut_var_1</v>
      </c>
      <c r="B2169">
        <f>'cardio-vasc.pulmonaire'!X2216</f>
        <v>0</v>
      </c>
      <c r="C2169">
        <f>'cardio-vasc.pulmonaire'!Y2216</f>
        <v>0</v>
      </c>
      <c r="D2169" t="str">
        <f>'cardio-vasc.pulmonaire'!Z2216</f>
        <v>Concentré / h</v>
      </c>
      <c r="E2169">
        <f>'cardio-vasc.pulmonaire'!AA2216</f>
        <v>0</v>
      </c>
      <c r="F2169" t="str">
        <f>'cardio-vasc.pulmonaire'!AB2216</f>
        <v>CHF / Concentré</v>
      </c>
    </row>
    <row r="2170" spans="1:6">
      <c r="A2170" t="str">
        <f>'cardio-vasc.pulmonaire'!W2217</f>
        <v>T33_Blut_var_2</v>
      </c>
      <c r="B2170">
        <f>'cardio-vasc.pulmonaire'!X2217</f>
        <v>0</v>
      </c>
      <c r="C2170">
        <f>'cardio-vasc.pulmonaire'!Y2217</f>
        <v>0</v>
      </c>
      <c r="D2170">
        <f>'cardio-vasc.pulmonaire'!Z2217</f>
        <v>0</v>
      </c>
      <c r="E2170">
        <f>'cardio-vasc.pulmonaire'!AA2217</f>
        <v>0</v>
      </c>
      <c r="F2170" t="str">
        <f>'cardio-vasc.pulmonaire'!AB2217</f>
        <v xml:space="preserve">CHF / </v>
      </c>
    </row>
    <row r="2171" spans="1:6">
      <c r="A2171" t="str">
        <f>'cardio-vasc.pulmonaire'!W2218</f>
        <v>T33_Blut_var_3</v>
      </c>
      <c r="B2171">
        <f>'cardio-vasc.pulmonaire'!X2218</f>
        <v>0</v>
      </c>
      <c r="C2171">
        <f>'cardio-vasc.pulmonaire'!Y2218</f>
        <v>0</v>
      </c>
      <c r="D2171">
        <f>'cardio-vasc.pulmonaire'!Z2218</f>
        <v>0</v>
      </c>
      <c r="E2171">
        <f>'cardio-vasc.pulmonaire'!AA2218</f>
        <v>0</v>
      </c>
      <c r="F2171" t="str">
        <f>'cardio-vasc.pulmonaire'!AB2218</f>
        <v xml:space="preserve">CHF / </v>
      </c>
    </row>
    <row r="2172" spans="1:6">
      <c r="A2172" t="str">
        <f>'cardio-vasc.pulmonaire'!W2219</f>
        <v>T33_Blut_var_4</v>
      </c>
      <c r="B2172">
        <f>'cardio-vasc.pulmonaire'!X2219</f>
        <v>0</v>
      </c>
      <c r="C2172">
        <f>'cardio-vasc.pulmonaire'!Y2219</f>
        <v>0</v>
      </c>
      <c r="D2172">
        <f>'cardio-vasc.pulmonaire'!Z2219</f>
        <v>0</v>
      </c>
      <c r="E2172">
        <f>'cardio-vasc.pulmonaire'!AA2219</f>
        <v>0</v>
      </c>
      <c r="F2172" t="str">
        <f>'cardio-vasc.pulmonaire'!AB2219</f>
        <v xml:space="preserve">CHF / </v>
      </c>
    </row>
    <row r="2173" spans="1:6">
      <c r="A2173" t="str">
        <f>'cardio-vasc.pulmonaire'!W2220</f>
        <v>T33_Blut_var_5</v>
      </c>
      <c r="B2173">
        <f>'cardio-vasc.pulmonaire'!X2220</f>
        <v>0</v>
      </c>
      <c r="C2173">
        <f>'cardio-vasc.pulmonaire'!Y2220</f>
        <v>0</v>
      </c>
      <c r="D2173">
        <f>'cardio-vasc.pulmonaire'!Z2220</f>
        <v>0</v>
      </c>
      <c r="E2173">
        <f>'cardio-vasc.pulmonaire'!AA2220</f>
        <v>0</v>
      </c>
      <c r="F2173" t="str">
        <f>'cardio-vasc.pulmonaire'!AB2220</f>
        <v xml:space="preserve">CHF / </v>
      </c>
    </row>
    <row r="2174" spans="1:6">
      <c r="A2174" t="str">
        <f>'cardio-vasc.pulmonaire'!W2221</f>
        <v>T33_Blut_var_6</v>
      </c>
      <c r="B2174">
        <f>'cardio-vasc.pulmonaire'!X2221</f>
        <v>0</v>
      </c>
      <c r="C2174">
        <f>'cardio-vasc.pulmonaire'!Y2221</f>
        <v>0</v>
      </c>
      <c r="D2174">
        <f>'cardio-vasc.pulmonaire'!Z2221</f>
        <v>0</v>
      </c>
      <c r="E2174">
        <f>'cardio-vasc.pulmonaire'!AA2221</f>
        <v>0</v>
      </c>
      <c r="F2174" t="str">
        <f>'cardio-vasc.pulmonaire'!AB2221</f>
        <v xml:space="preserve">CHF / </v>
      </c>
    </row>
    <row r="2175" spans="1:6">
      <c r="A2175" t="str">
        <f>'cardio-vasc.pulmonaire'!W2222</f>
        <v>T33_Blut_var_7</v>
      </c>
      <c r="B2175">
        <f>'cardio-vasc.pulmonaire'!X2222</f>
        <v>0</v>
      </c>
      <c r="C2175">
        <f>'cardio-vasc.pulmonaire'!Y2222</f>
        <v>0</v>
      </c>
      <c r="D2175">
        <f>'cardio-vasc.pulmonaire'!Z2222</f>
        <v>0</v>
      </c>
      <c r="E2175">
        <f>'cardio-vasc.pulmonaire'!AA2222</f>
        <v>0</v>
      </c>
      <c r="F2175" t="str">
        <f>'cardio-vasc.pulmonaire'!AB2222</f>
        <v xml:space="preserve">CHF / </v>
      </c>
    </row>
    <row r="2176" spans="1:6">
      <c r="A2176" t="str">
        <f>'cardio-vasc.pulmonaire'!W2223</f>
        <v>T33_Blut_var_8</v>
      </c>
      <c r="B2176">
        <f>'cardio-vasc.pulmonaire'!X2223</f>
        <v>0</v>
      </c>
      <c r="C2176">
        <f>'cardio-vasc.pulmonaire'!Y2223</f>
        <v>0</v>
      </c>
      <c r="D2176">
        <f>'cardio-vasc.pulmonaire'!Z2223</f>
        <v>0</v>
      </c>
      <c r="E2176">
        <f>'cardio-vasc.pulmonaire'!AA2223</f>
        <v>0</v>
      </c>
      <c r="F2176" t="str">
        <f>'cardio-vasc.pulmonaire'!AB2223</f>
        <v xml:space="preserve">CHF / </v>
      </c>
    </row>
    <row r="2177" spans="1:6">
      <c r="A2177" t="str">
        <f>'cardio-vasc.pulmonaire'!W2224</f>
        <v>T33_Blut_var_9</v>
      </c>
      <c r="B2177">
        <f>'cardio-vasc.pulmonaire'!X2224</f>
        <v>0</v>
      </c>
      <c r="C2177">
        <f>'cardio-vasc.pulmonaire'!Y2224</f>
        <v>0</v>
      </c>
      <c r="D2177">
        <f>'cardio-vasc.pulmonaire'!Z2224</f>
        <v>0</v>
      </c>
      <c r="E2177">
        <f>'cardio-vasc.pulmonaire'!AA2224</f>
        <v>0</v>
      </c>
      <c r="F2177" t="str">
        <f>'cardio-vasc.pulmonaire'!AB2224</f>
        <v xml:space="preserve">CHF / </v>
      </c>
    </row>
    <row r="2178" spans="1:6">
      <c r="A2178" t="str">
        <f>'cardio-vasc.pulmonaire'!W2225</f>
        <v>T33_Blut_var_10</v>
      </c>
      <c r="B2178">
        <f>'cardio-vasc.pulmonaire'!X2225</f>
        <v>0</v>
      </c>
      <c r="C2178">
        <f>'cardio-vasc.pulmonaire'!Y2225</f>
        <v>0</v>
      </c>
      <c r="D2178">
        <f>'cardio-vasc.pulmonaire'!Z2225</f>
        <v>0</v>
      </c>
      <c r="E2178">
        <f>'cardio-vasc.pulmonaire'!AA2225</f>
        <v>0</v>
      </c>
      <c r="F2178" t="str">
        <f>'cardio-vasc.pulmonaire'!AB2225</f>
        <v xml:space="preserve">CHF / </v>
      </c>
    </row>
    <row r="2179" spans="1:6">
      <c r="A2179" t="str">
        <f>'cardio-vasc.pulmonaire'!W2226</f>
        <v>T33_Imp_fix_1</v>
      </c>
      <c r="B2179">
        <f>'cardio-vasc.pulmonaire'!X2226</f>
        <v>0</v>
      </c>
      <c r="C2179">
        <f>'cardio-vasc.pulmonaire'!Y2226</f>
        <v>0</v>
      </c>
      <c r="D2179" t="str">
        <f>'cardio-vasc.pulmonaire'!Z2226</f>
        <v>Pièce</v>
      </c>
      <c r="E2179">
        <f>'cardio-vasc.pulmonaire'!AA2226</f>
        <v>0</v>
      </c>
      <c r="F2179" t="str">
        <f>'cardio-vasc.pulmonaire'!AB2226</f>
        <v>CHF / Pièce</v>
      </c>
    </row>
    <row r="2180" spans="1:6">
      <c r="A2180" t="str">
        <f>'cardio-vasc.pulmonaire'!W2227</f>
        <v>T33_Imp_fix_2</v>
      </c>
      <c r="B2180">
        <f>'cardio-vasc.pulmonaire'!X2227</f>
        <v>0</v>
      </c>
      <c r="C2180">
        <f>'cardio-vasc.pulmonaire'!Y2227</f>
        <v>0</v>
      </c>
      <c r="D2180">
        <f>'cardio-vasc.pulmonaire'!Z2227</f>
        <v>0</v>
      </c>
      <c r="E2180">
        <f>'cardio-vasc.pulmonaire'!AA2227</f>
        <v>0</v>
      </c>
      <c r="F2180" t="str">
        <f>'cardio-vasc.pulmonaire'!AB2227</f>
        <v xml:space="preserve">CHF / </v>
      </c>
    </row>
    <row r="2181" spans="1:6">
      <c r="A2181" t="str">
        <f>'cardio-vasc.pulmonaire'!W2228</f>
        <v>T33_Imp_fix_3</v>
      </c>
      <c r="B2181">
        <f>'cardio-vasc.pulmonaire'!X2228</f>
        <v>0</v>
      </c>
      <c r="C2181">
        <f>'cardio-vasc.pulmonaire'!Y2228</f>
        <v>0</v>
      </c>
      <c r="D2181">
        <f>'cardio-vasc.pulmonaire'!Z2228</f>
        <v>0</v>
      </c>
      <c r="E2181">
        <f>'cardio-vasc.pulmonaire'!AA2228</f>
        <v>0</v>
      </c>
      <c r="F2181" t="str">
        <f>'cardio-vasc.pulmonaire'!AB2228</f>
        <v xml:space="preserve">CHF / </v>
      </c>
    </row>
    <row r="2182" spans="1:6">
      <c r="A2182" t="str">
        <f>'cardio-vasc.pulmonaire'!W2229</f>
        <v>T33_Imp_fix_4</v>
      </c>
      <c r="B2182">
        <f>'cardio-vasc.pulmonaire'!X2229</f>
        <v>0</v>
      </c>
      <c r="C2182">
        <f>'cardio-vasc.pulmonaire'!Y2229</f>
        <v>0</v>
      </c>
      <c r="D2182">
        <f>'cardio-vasc.pulmonaire'!Z2229</f>
        <v>0</v>
      </c>
      <c r="E2182">
        <f>'cardio-vasc.pulmonaire'!AA2229</f>
        <v>0</v>
      </c>
      <c r="F2182" t="str">
        <f>'cardio-vasc.pulmonaire'!AB2229</f>
        <v xml:space="preserve">CHF / </v>
      </c>
    </row>
    <row r="2183" spans="1:6">
      <c r="A2183" t="str">
        <f>'cardio-vasc.pulmonaire'!W2230</f>
        <v>T33_Imp_fix_5</v>
      </c>
      <c r="B2183">
        <f>'cardio-vasc.pulmonaire'!X2230</f>
        <v>0</v>
      </c>
      <c r="C2183">
        <f>'cardio-vasc.pulmonaire'!Y2230</f>
        <v>0</v>
      </c>
      <c r="D2183">
        <f>'cardio-vasc.pulmonaire'!Z2230</f>
        <v>0</v>
      </c>
      <c r="E2183">
        <f>'cardio-vasc.pulmonaire'!AA2230</f>
        <v>0</v>
      </c>
      <c r="F2183" t="str">
        <f>'cardio-vasc.pulmonaire'!AB2230</f>
        <v xml:space="preserve">CHF / </v>
      </c>
    </row>
    <row r="2184" spans="1:6">
      <c r="A2184" t="str">
        <f>'cardio-vasc.pulmonaire'!W2231</f>
        <v>T33_Imp_fix_6</v>
      </c>
      <c r="B2184">
        <f>'cardio-vasc.pulmonaire'!X2231</f>
        <v>0</v>
      </c>
      <c r="C2184">
        <f>'cardio-vasc.pulmonaire'!Y2231</f>
        <v>0</v>
      </c>
      <c r="D2184">
        <f>'cardio-vasc.pulmonaire'!Z2231</f>
        <v>0</v>
      </c>
      <c r="E2184">
        <f>'cardio-vasc.pulmonaire'!AA2231</f>
        <v>0</v>
      </c>
      <c r="F2184" t="str">
        <f>'cardio-vasc.pulmonaire'!AB2231</f>
        <v xml:space="preserve">CHF / </v>
      </c>
    </row>
    <row r="2185" spans="1:6">
      <c r="A2185" t="str">
        <f>'cardio-vasc.pulmonaire'!W2232</f>
        <v>T33_Imp_fix_7</v>
      </c>
      <c r="B2185">
        <f>'cardio-vasc.pulmonaire'!X2232</f>
        <v>0</v>
      </c>
      <c r="C2185">
        <f>'cardio-vasc.pulmonaire'!Y2232</f>
        <v>0</v>
      </c>
      <c r="D2185">
        <f>'cardio-vasc.pulmonaire'!Z2232</f>
        <v>0</v>
      </c>
      <c r="E2185">
        <f>'cardio-vasc.pulmonaire'!AA2232</f>
        <v>0</v>
      </c>
      <c r="F2185" t="str">
        <f>'cardio-vasc.pulmonaire'!AB2232</f>
        <v xml:space="preserve">CHF / </v>
      </c>
    </row>
    <row r="2186" spans="1:6">
      <c r="A2186" t="str">
        <f>'cardio-vasc.pulmonaire'!W2233</f>
        <v>T33_Imp_fix_8</v>
      </c>
      <c r="B2186">
        <f>'cardio-vasc.pulmonaire'!X2233</f>
        <v>0</v>
      </c>
      <c r="C2186">
        <f>'cardio-vasc.pulmonaire'!Y2233</f>
        <v>0</v>
      </c>
      <c r="D2186">
        <f>'cardio-vasc.pulmonaire'!Z2233</f>
        <v>0</v>
      </c>
      <c r="E2186">
        <f>'cardio-vasc.pulmonaire'!AA2233</f>
        <v>0</v>
      </c>
      <c r="F2186" t="str">
        <f>'cardio-vasc.pulmonaire'!AB2233</f>
        <v xml:space="preserve">CHF / </v>
      </c>
    </row>
    <row r="2187" spans="1:6">
      <c r="A2187" t="str">
        <f>'cardio-vasc.pulmonaire'!W2234</f>
        <v>T33_Imp_fix_9</v>
      </c>
      <c r="B2187">
        <f>'cardio-vasc.pulmonaire'!X2234</f>
        <v>0</v>
      </c>
      <c r="C2187">
        <f>'cardio-vasc.pulmonaire'!Y2234</f>
        <v>0</v>
      </c>
      <c r="D2187">
        <f>'cardio-vasc.pulmonaire'!Z2234</f>
        <v>0</v>
      </c>
      <c r="E2187">
        <f>'cardio-vasc.pulmonaire'!AA2234</f>
        <v>0</v>
      </c>
      <c r="F2187" t="str">
        <f>'cardio-vasc.pulmonaire'!AB2234</f>
        <v xml:space="preserve">CHF / </v>
      </c>
    </row>
    <row r="2188" spans="1:6">
      <c r="A2188" t="str">
        <f>'cardio-vasc.pulmonaire'!W2235</f>
        <v>T33_Imp_fix_10</v>
      </c>
      <c r="B2188">
        <f>'cardio-vasc.pulmonaire'!X2235</f>
        <v>0</v>
      </c>
      <c r="C2188">
        <f>'cardio-vasc.pulmonaire'!Y2235</f>
        <v>0</v>
      </c>
      <c r="D2188">
        <f>'cardio-vasc.pulmonaire'!Z2235</f>
        <v>0</v>
      </c>
      <c r="E2188">
        <f>'cardio-vasc.pulmonaire'!AA2235</f>
        <v>0</v>
      </c>
      <c r="F2188" t="str">
        <f>'cardio-vasc.pulmonaire'!AB2235</f>
        <v xml:space="preserve">CHF / </v>
      </c>
    </row>
    <row r="2189" spans="1:6">
      <c r="A2189" t="str">
        <f>'cardio-vasc.pulmonaire'!W2236</f>
        <v>T33_Med.Mat_fix_1</v>
      </c>
      <c r="B2189">
        <f>'cardio-vasc.pulmonaire'!X2236</f>
        <v>0</v>
      </c>
      <c r="C2189">
        <f>'cardio-vasc.pulmonaire'!Y2236</f>
        <v>0</v>
      </c>
      <c r="D2189" t="str">
        <f>'cardio-vasc.pulmonaire'!Z2236</f>
        <v>Pièce</v>
      </c>
      <c r="E2189">
        <f>'cardio-vasc.pulmonaire'!AA2236</f>
        <v>0</v>
      </c>
      <c r="F2189" t="str">
        <f>'cardio-vasc.pulmonaire'!AB2236</f>
        <v>CHF / Pièce</v>
      </c>
    </row>
    <row r="2190" spans="1:6">
      <c 